      </c>
    </row>
    <row r="1138" spans="1:6" x14ac:dyDescent="0.35">
      <c r="A1138" s="1">
        <v>43591</v>
      </c>
      <c r="B1138">
        <v>376.28</v>
      </c>
      <c r="C1138">
        <v>1059851</v>
      </c>
      <c r="D1138">
        <v>372.67</v>
      </c>
      <c r="E1138">
        <v>376.97</v>
      </c>
      <c r="F1138">
        <v>372.58</v>
      </c>
    </row>
    <row r="1139" spans="1:6" x14ac:dyDescent="0.35">
      <c r="A1139" s="1">
        <v>43588</v>
      </c>
      <c r="B1139">
        <v>377.68</v>
      </c>
      <c r="C1139">
        <v>917135</v>
      </c>
      <c r="D1139">
        <v>372.12</v>
      </c>
      <c r="E1139">
        <v>377.93</v>
      </c>
      <c r="F1139">
        <v>369.61</v>
      </c>
    </row>
    <row r="1140" spans="1:6" x14ac:dyDescent="0.35">
      <c r="A1140" s="1">
        <v>43587</v>
      </c>
      <c r="B1140">
        <v>370.41</v>
      </c>
      <c r="C1140">
        <v>678162</v>
      </c>
      <c r="D1140">
        <v>370.97</v>
      </c>
      <c r="E1140">
        <v>371.63</v>
      </c>
      <c r="F1140">
        <v>365.9</v>
      </c>
    </row>
    <row r="1141" spans="1:6" x14ac:dyDescent="0.35">
      <c r="A1141" s="1">
        <v>43586</v>
      </c>
      <c r="B1141">
        <v>371.04</v>
      </c>
      <c r="C1141">
        <v>1079069</v>
      </c>
      <c r="D1141">
        <v>373.13</v>
      </c>
      <c r="E1141">
        <v>378.35500000000002</v>
      </c>
      <c r="F1141">
        <v>370.72</v>
      </c>
    </row>
    <row r="1142" spans="1:6" x14ac:dyDescent="0.35">
      <c r="A1142" s="1">
        <v>43585</v>
      </c>
      <c r="B1142">
        <v>371.19</v>
      </c>
      <c r="C1142">
        <v>1322633</v>
      </c>
      <c r="D1142">
        <v>371.44</v>
      </c>
      <c r="E1142">
        <v>375</v>
      </c>
      <c r="F1142">
        <v>368.37</v>
      </c>
    </row>
    <row r="1143" spans="1:6" x14ac:dyDescent="0.35">
      <c r="A1143" s="1">
        <v>43584</v>
      </c>
      <c r="B1143">
        <v>370.97</v>
      </c>
      <c r="C1143">
        <v>919871</v>
      </c>
      <c r="D1143">
        <v>370</v>
      </c>
      <c r="E1143">
        <v>371.63</v>
      </c>
      <c r="F1143">
        <v>368.58229999999998</v>
      </c>
    </row>
    <row r="1144" spans="1:6" x14ac:dyDescent="0.35">
      <c r="A1144" s="1">
        <v>43581</v>
      </c>
      <c r="B1144">
        <v>370.15</v>
      </c>
      <c r="C1144">
        <v>782388</v>
      </c>
      <c r="D1144">
        <v>368.19</v>
      </c>
      <c r="E1144">
        <v>370.33</v>
      </c>
      <c r="F1144">
        <v>364.69</v>
      </c>
    </row>
    <row r="1145" spans="1:6" x14ac:dyDescent="0.35">
      <c r="A1145" s="1">
        <v>43580</v>
      </c>
      <c r="B1145">
        <v>366.76</v>
      </c>
      <c r="C1145">
        <v>1190864</v>
      </c>
      <c r="D1145">
        <v>357.91</v>
      </c>
      <c r="E1145">
        <v>368.78</v>
      </c>
      <c r="F1145">
        <v>357.31689999999998</v>
      </c>
    </row>
    <row r="1146" spans="1:6" x14ac:dyDescent="0.35">
      <c r="A1146" s="1">
        <v>43579</v>
      </c>
      <c r="B1146">
        <v>360.5</v>
      </c>
      <c r="C1146">
        <v>816523</v>
      </c>
      <c r="D1146">
        <v>358.04</v>
      </c>
      <c r="E1146">
        <v>361.99</v>
      </c>
      <c r="F1146">
        <v>355.28</v>
      </c>
    </row>
    <row r="1147" spans="1:6" x14ac:dyDescent="0.35">
      <c r="A1147" s="1">
        <v>43578</v>
      </c>
      <c r="B1147">
        <v>358.63</v>
      </c>
      <c r="C1147">
        <v>752940</v>
      </c>
      <c r="D1147">
        <v>356.5</v>
      </c>
      <c r="E1147">
        <v>361.32</v>
      </c>
      <c r="F1147">
        <v>355.32499999999999</v>
      </c>
    </row>
    <row r="1148" spans="1:6" x14ac:dyDescent="0.35">
      <c r="A1148" s="1">
        <v>43577</v>
      </c>
      <c r="B1148">
        <v>358.05</v>
      </c>
      <c r="C1148">
        <v>610328</v>
      </c>
      <c r="D1148">
        <v>358.54</v>
      </c>
      <c r="E1148">
        <v>359.91</v>
      </c>
      <c r="F1148">
        <v>356.46</v>
      </c>
    </row>
    <row r="1149" spans="1:6" x14ac:dyDescent="0.35">
      <c r="A1149" s="1">
        <v>43573</v>
      </c>
      <c r="B1149">
        <v>359.37</v>
      </c>
      <c r="C1149">
        <v>640780</v>
      </c>
      <c r="D1149">
        <v>367.2</v>
      </c>
      <c r="E1149">
        <v>367.2</v>
      </c>
      <c r="F1149">
        <v>356.79</v>
      </c>
    </row>
    <row r="1150" spans="1:6" x14ac:dyDescent="0.35">
      <c r="A1150" s="1">
        <v>43572</v>
      </c>
      <c r="B1150">
        <v>361.69</v>
      </c>
      <c r="C1150">
        <v>841081</v>
      </c>
      <c r="D1150">
        <v>360</v>
      </c>
      <c r="E1150">
        <v>362.25</v>
      </c>
      <c r="F1150">
        <v>358.505</v>
      </c>
    </row>
    <row r="1151" spans="1:6" x14ac:dyDescent="0.35">
      <c r="A1151" s="1">
        <v>43571</v>
      </c>
      <c r="B1151">
        <v>358.05</v>
      </c>
      <c r="C1151">
        <v>472374</v>
      </c>
      <c r="D1151">
        <v>359.01</v>
      </c>
      <c r="E1151">
        <v>359.67</v>
      </c>
      <c r="F1151">
        <v>356.97</v>
      </c>
    </row>
    <row r="1152" spans="1:6" x14ac:dyDescent="0.35">
      <c r="A1152" s="1">
        <v>43570</v>
      </c>
      <c r="B1152">
        <v>357.34</v>
      </c>
      <c r="C1152">
        <v>749641</v>
      </c>
      <c r="D1152">
        <v>356.59</v>
      </c>
      <c r="E1152">
        <v>358.38</v>
      </c>
      <c r="F1152">
        <v>355.52</v>
      </c>
    </row>
    <row r="1153" spans="1:6" x14ac:dyDescent="0.35">
      <c r="A1153" s="1">
        <v>43567</v>
      </c>
      <c r="B1153">
        <v>356.05</v>
      </c>
      <c r="C1153">
        <v>733955</v>
      </c>
      <c r="D1153">
        <v>355.89</v>
      </c>
      <c r="E1153">
        <v>356.95</v>
      </c>
      <c r="F1153">
        <v>354</v>
      </c>
    </row>
    <row r="1154" spans="1:6" x14ac:dyDescent="0.35">
      <c r="A1154" s="1">
        <v>43566</v>
      </c>
      <c r="B1154">
        <v>355.25</v>
      </c>
      <c r="C1154">
        <v>689135</v>
      </c>
      <c r="D1154">
        <v>356.35</v>
      </c>
      <c r="E1154">
        <v>356.59</v>
      </c>
      <c r="F1154">
        <v>353.25</v>
      </c>
    </row>
    <row r="1155" spans="1:6" x14ac:dyDescent="0.35">
      <c r="A1155" s="1">
        <v>43565</v>
      </c>
      <c r="B1155">
        <v>354.35</v>
      </c>
      <c r="C1155">
        <v>558997</v>
      </c>
      <c r="D1155">
        <v>353.48</v>
      </c>
      <c r="E1155">
        <v>355.47</v>
      </c>
      <c r="F1155">
        <v>353.04</v>
      </c>
    </row>
    <row r="1156" spans="1:6" x14ac:dyDescent="0.35">
      <c r="A1156" s="1">
        <v>43564</v>
      </c>
      <c r="B1156">
        <v>354.56</v>
      </c>
      <c r="C1156">
        <v>808786</v>
      </c>
      <c r="D1156">
        <v>351.89</v>
      </c>
      <c r="E1156">
        <v>355.55500000000001</v>
      </c>
      <c r="F1156">
        <v>350.54</v>
      </c>
    </row>
    <row r="1157" spans="1:6" x14ac:dyDescent="0.35">
      <c r="A1157" s="1">
        <v>43563</v>
      </c>
      <c r="B1157">
        <v>354.14</v>
      </c>
      <c r="C1157">
        <v>830866</v>
      </c>
      <c r="D1157">
        <v>350.53</v>
      </c>
      <c r="E1157">
        <v>355.12</v>
      </c>
      <c r="F1157">
        <v>350.53</v>
      </c>
    </row>
    <row r="1158" spans="1:6" x14ac:dyDescent="0.35">
      <c r="A1158" s="1">
        <v>43560</v>
      </c>
      <c r="B1158">
        <v>351.44</v>
      </c>
      <c r="C1158">
        <v>1247185</v>
      </c>
      <c r="D1158">
        <v>345.79</v>
      </c>
      <c r="E1158">
        <v>352.2</v>
      </c>
      <c r="F1158">
        <v>344.99</v>
      </c>
    </row>
    <row r="1159" spans="1:6" x14ac:dyDescent="0.35">
      <c r="A1159" s="1">
        <v>43559</v>
      </c>
      <c r="B1159">
        <v>345.72</v>
      </c>
      <c r="C1159">
        <v>1200626</v>
      </c>
      <c r="D1159">
        <v>346.25</v>
      </c>
      <c r="E1159">
        <v>347</v>
      </c>
      <c r="F1159">
        <v>343.95</v>
      </c>
    </row>
    <row r="1160" spans="1:6" x14ac:dyDescent="0.35">
      <c r="A1160" s="1">
        <v>43558</v>
      </c>
      <c r="B1160">
        <v>345.37</v>
      </c>
      <c r="C1160">
        <v>1195871</v>
      </c>
      <c r="D1160">
        <v>348.66</v>
      </c>
      <c r="E1160">
        <v>349.1</v>
      </c>
      <c r="F1160">
        <v>343.14749999999998</v>
      </c>
    </row>
    <row r="1161" spans="1:6" x14ac:dyDescent="0.35">
      <c r="A1161" s="1">
        <v>43557</v>
      </c>
      <c r="B1161">
        <v>346.63</v>
      </c>
      <c r="C1161">
        <v>1229442</v>
      </c>
      <c r="D1161">
        <v>346.75</v>
      </c>
      <c r="E1161">
        <v>347.505</v>
      </c>
      <c r="F1161">
        <v>344.36</v>
      </c>
    </row>
    <row r="1162" spans="1:6" x14ac:dyDescent="0.35">
      <c r="A1162" s="1">
        <v>43556</v>
      </c>
      <c r="B1162">
        <v>346.22</v>
      </c>
      <c r="C1162">
        <v>1133835</v>
      </c>
      <c r="D1162">
        <v>349.81</v>
      </c>
      <c r="E1162">
        <v>350.6</v>
      </c>
      <c r="F1162">
        <v>343.7</v>
      </c>
    </row>
    <row r="1163" spans="1:6" x14ac:dyDescent="0.35">
      <c r="A1163" s="1">
        <v>43553</v>
      </c>
      <c r="B1163">
        <v>346.91</v>
      </c>
      <c r="C1163">
        <v>1410207</v>
      </c>
      <c r="D1163">
        <v>352.12</v>
      </c>
      <c r="E1163">
        <v>354.6</v>
      </c>
      <c r="F1163">
        <v>345.67</v>
      </c>
    </row>
    <row r="1164" spans="1:6" x14ac:dyDescent="0.35">
      <c r="A1164" s="1">
        <v>43552</v>
      </c>
      <c r="B1164">
        <v>352.87</v>
      </c>
      <c r="C1164">
        <v>832134</v>
      </c>
      <c r="D1164">
        <v>356.17</v>
      </c>
      <c r="E1164">
        <v>358.60500000000002</v>
      </c>
      <c r="F1164">
        <v>352.22</v>
      </c>
    </row>
    <row r="1165" spans="1:6" x14ac:dyDescent="0.35">
      <c r="A1165" s="1">
        <v>43551</v>
      </c>
      <c r="B1165">
        <v>355.51</v>
      </c>
      <c r="C1165">
        <v>1329534</v>
      </c>
      <c r="D1165">
        <v>356.39</v>
      </c>
      <c r="E1165">
        <v>360.255</v>
      </c>
      <c r="F1165">
        <v>354.76499999999999</v>
      </c>
    </row>
    <row r="1166" spans="1:6" x14ac:dyDescent="0.35">
      <c r="A1166" s="1">
        <v>43550</v>
      </c>
      <c r="B1166">
        <v>356.03</v>
      </c>
      <c r="C1166">
        <v>1126783</v>
      </c>
      <c r="D1166">
        <v>356.8</v>
      </c>
      <c r="E1166">
        <v>358.72</v>
      </c>
      <c r="F1166">
        <v>354.59</v>
      </c>
    </row>
    <row r="1167" spans="1:6" x14ac:dyDescent="0.35">
      <c r="A1167" s="1">
        <v>43549</v>
      </c>
      <c r="B1167">
        <v>356.84</v>
      </c>
      <c r="C1167">
        <v>1365467</v>
      </c>
      <c r="D1167">
        <v>360.75</v>
      </c>
      <c r="E1167">
        <v>362.51</v>
      </c>
      <c r="F1167">
        <v>355.77</v>
      </c>
    </row>
    <row r="1168" spans="1:6" x14ac:dyDescent="0.35">
      <c r="A1168" s="1">
        <v>43546</v>
      </c>
      <c r="B1168">
        <v>360.78</v>
      </c>
      <c r="C1168">
        <v>5238779</v>
      </c>
      <c r="D1168">
        <v>365.7</v>
      </c>
      <c r="E1168">
        <v>366.49</v>
      </c>
      <c r="F1168">
        <v>360.38</v>
      </c>
    </row>
    <row r="1169" spans="1:6" x14ac:dyDescent="0.35">
      <c r="A1169" s="1">
        <v>43545</v>
      </c>
      <c r="B1169">
        <v>366.27</v>
      </c>
      <c r="C1169">
        <v>1096019</v>
      </c>
      <c r="D1169">
        <v>361.8</v>
      </c>
      <c r="E1169">
        <v>368.02</v>
      </c>
      <c r="F1169">
        <v>360.85</v>
      </c>
    </row>
    <row r="1170" spans="1:6" x14ac:dyDescent="0.35">
      <c r="A1170" s="1">
        <v>43544</v>
      </c>
      <c r="B1170">
        <v>362.44</v>
      </c>
      <c r="C1170">
        <v>1192773</v>
      </c>
      <c r="D1170">
        <v>360.58</v>
      </c>
      <c r="E1170">
        <v>365.64</v>
      </c>
      <c r="F1170">
        <v>358.69</v>
      </c>
    </row>
    <row r="1171" spans="1:6" x14ac:dyDescent="0.35">
      <c r="A1171" s="1">
        <v>43543</v>
      </c>
      <c r="B1171">
        <v>360.45</v>
      </c>
      <c r="C1171">
        <v>1200639</v>
      </c>
      <c r="D1171">
        <v>359.48</v>
      </c>
      <c r="E1171">
        <v>363.25</v>
      </c>
      <c r="F1171">
        <v>357.55</v>
      </c>
    </row>
    <row r="1172" spans="1:6" x14ac:dyDescent="0.35">
      <c r="A1172" s="1">
        <v>43542</v>
      </c>
      <c r="B1172">
        <v>357.35</v>
      </c>
      <c r="C1172">
        <v>1003880</v>
      </c>
      <c r="D1172">
        <v>356.52</v>
      </c>
      <c r="E1172">
        <v>359.71499999999997</v>
      </c>
      <c r="F1172">
        <v>355.47</v>
      </c>
    </row>
    <row r="1173" spans="1:6" x14ac:dyDescent="0.35">
      <c r="A1173" s="1">
        <v>43539</v>
      </c>
      <c r="B1173">
        <v>355.92</v>
      </c>
      <c r="C1173">
        <v>2484667</v>
      </c>
      <c r="D1173">
        <v>352.36</v>
      </c>
      <c r="E1173">
        <v>356.9</v>
      </c>
      <c r="F1173">
        <v>350.85</v>
      </c>
    </row>
    <row r="1174" spans="1:6" x14ac:dyDescent="0.35">
      <c r="A1174" s="1">
        <v>43538</v>
      </c>
      <c r="B1174">
        <v>352.71</v>
      </c>
      <c r="C1174">
        <v>1127079</v>
      </c>
      <c r="D1174">
        <v>348.97</v>
      </c>
      <c r="E1174">
        <v>354.47</v>
      </c>
      <c r="F1174">
        <v>346.22</v>
      </c>
    </row>
    <row r="1175" spans="1:6" x14ac:dyDescent="0.35">
      <c r="A1175" s="1">
        <v>43537</v>
      </c>
      <c r="B1175">
        <v>348.13</v>
      </c>
      <c r="C1175">
        <v>1847883</v>
      </c>
      <c r="D1175">
        <v>343.99</v>
      </c>
      <c r="E1175">
        <v>350.06</v>
      </c>
      <c r="F1175">
        <v>342.52</v>
      </c>
    </row>
    <row r="1176" spans="1:6" x14ac:dyDescent="0.35">
      <c r="A1176" s="1">
        <v>43536</v>
      </c>
      <c r="B1176">
        <v>342.51</v>
      </c>
      <c r="C1176">
        <v>1495239</v>
      </c>
      <c r="D1176">
        <v>342.4</v>
      </c>
      <c r="E1176">
        <v>342.66</v>
      </c>
      <c r="F1176">
        <v>339.7</v>
      </c>
    </row>
    <row r="1177" spans="1:6" x14ac:dyDescent="0.35">
      <c r="A1177" s="1">
        <v>43535</v>
      </c>
      <c r="B1177">
        <v>341.08</v>
      </c>
      <c r="C1177">
        <v>1231231</v>
      </c>
      <c r="D1177">
        <v>337.69</v>
      </c>
      <c r="E1177">
        <v>341.88</v>
      </c>
      <c r="F1177">
        <v>336.04</v>
      </c>
    </row>
    <row r="1178" spans="1:6" x14ac:dyDescent="0.35">
      <c r="A1178" s="1">
        <v>43532</v>
      </c>
      <c r="B1178">
        <v>337.54</v>
      </c>
      <c r="C1178">
        <v>699853</v>
      </c>
      <c r="D1178">
        <v>337.4</v>
      </c>
      <c r="E1178">
        <v>339.78</v>
      </c>
      <c r="F1178">
        <v>335.53</v>
      </c>
    </row>
    <row r="1179" spans="1:6" x14ac:dyDescent="0.35">
      <c r="A1179" s="1">
        <v>43531</v>
      </c>
      <c r="B1179">
        <v>340.03</v>
      </c>
      <c r="C1179">
        <v>842059</v>
      </c>
      <c r="D1179">
        <v>339.81</v>
      </c>
      <c r="E1179">
        <v>341.67</v>
      </c>
      <c r="F1179">
        <v>337.01</v>
      </c>
    </row>
    <row r="1180" spans="1:6" x14ac:dyDescent="0.35">
      <c r="A1180" s="1">
        <v>43530</v>
      </c>
      <c r="B1180">
        <v>340.56</v>
      </c>
      <c r="C1180">
        <v>988531</v>
      </c>
      <c r="D1180">
        <v>344.78</v>
      </c>
      <c r="E1180">
        <v>344.78</v>
      </c>
      <c r="F1180">
        <v>339.75</v>
      </c>
    </row>
    <row r="1181" spans="1:6" x14ac:dyDescent="0.35">
      <c r="A1181" s="1">
        <v>43529</v>
      </c>
      <c r="B1181">
        <v>343.75</v>
      </c>
      <c r="C1181">
        <v>992223</v>
      </c>
      <c r="D1181">
        <v>345.22</v>
      </c>
      <c r="E1181">
        <v>346.99</v>
      </c>
      <c r="F1181">
        <v>337.04</v>
      </c>
    </row>
    <row r="1182" spans="1:6" x14ac:dyDescent="0.35">
      <c r="A1182" s="1">
        <v>43528</v>
      </c>
      <c r="B1182">
        <v>346.1</v>
      </c>
      <c r="C1182">
        <v>1386725</v>
      </c>
      <c r="D1182">
        <v>348.88</v>
      </c>
      <c r="E1182">
        <v>349.84</v>
      </c>
      <c r="F1182">
        <v>343.55</v>
      </c>
    </row>
    <row r="1183" spans="1:6" x14ac:dyDescent="0.35">
      <c r="A1183" s="1">
        <v>43525</v>
      </c>
      <c r="B1183">
        <v>346.58</v>
      </c>
      <c r="C1183">
        <v>1218987</v>
      </c>
      <c r="D1183">
        <v>347.52</v>
      </c>
      <c r="E1183">
        <v>347.52</v>
      </c>
      <c r="F1183">
        <v>344.96</v>
      </c>
    </row>
    <row r="1184" spans="1:6" x14ac:dyDescent="0.35">
      <c r="A1184" s="1">
        <v>43524</v>
      </c>
      <c r="B1184">
        <v>344.91</v>
      </c>
      <c r="C1184">
        <v>1025191</v>
      </c>
      <c r="D1184">
        <v>345.16</v>
      </c>
      <c r="E1184">
        <v>347.43</v>
      </c>
      <c r="F1184">
        <v>344.31</v>
      </c>
    </row>
    <row r="1185" spans="1:6" x14ac:dyDescent="0.35">
      <c r="A1185" s="1">
        <v>43523</v>
      </c>
      <c r="B1185">
        <v>345.03</v>
      </c>
      <c r="C1185">
        <v>1354741</v>
      </c>
      <c r="D1185">
        <v>344.59</v>
      </c>
      <c r="E1185">
        <v>345.85</v>
      </c>
      <c r="F1185">
        <v>342.91</v>
      </c>
    </row>
    <row r="1186" spans="1:6" x14ac:dyDescent="0.35">
      <c r="A1186" s="1">
        <v>43522</v>
      </c>
      <c r="B1186">
        <v>346.32</v>
      </c>
      <c r="C1186">
        <v>1105518</v>
      </c>
      <c r="D1186">
        <v>348.83</v>
      </c>
      <c r="E1186">
        <v>348.83</v>
      </c>
      <c r="F1186">
        <v>345.56</v>
      </c>
    </row>
    <row r="1187" spans="1:6" x14ac:dyDescent="0.35">
      <c r="A1187" s="1">
        <v>43521</v>
      </c>
      <c r="B1187">
        <v>348.9</v>
      </c>
      <c r="C1187">
        <v>1003765</v>
      </c>
      <c r="D1187">
        <v>352.34</v>
      </c>
      <c r="E1187">
        <v>353.75</v>
      </c>
      <c r="F1187">
        <v>347.88</v>
      </c>
    </row>
    <row r="1188" spans="1:6" x14ac:dyDescent="0.35">
      <c r="A1188" s="1">
        <v>43518</v>
      </c>
      <c r="B1188">
        <v>350.08</v>
      </c>
      <c r="C1188">
        <v>1261574</v>
      </c>
      <c r="D1188">
        <v>350.92</v>
      </c>
      <c r="E1188">
        <v>353.495</v>
      </c>
      <c r="F1188">
        <v>348.76029999999997</v>
      </c>
    </row>
    <row r="1189" spans="1:6" x14ac:dyDescent="0.35">
      <c r="A1189" s="1">
        <v>43517</v>
      </c>
      <c r="B1189">
        <v>349.54</v>
      </c>
      <c r="C1189">
        <v>853330</v>
      </c>
      <c r="D1189">
        <v>348.28</v>
      </c>
      <c r="E1189">
        <v>350.27499999999998</v>
      </c>
      <c r="F1189">
        <v>343.85</v>
      </c>
    </row>
    <row r="1190" spans="1:6" x14ac:dyDescent="0.35">
      <c r="A1190" s="1">
        <v>43516</v>
      </c>
      <c r="B1190">
        <v>349.76</v>
      </c>
      <c r="C1190">
        <v>1970652</v>
      </c>
      <c r="D1190">
        <v>349.3</v>
      </c>
      <c r="E1190">
        <v>351.39</v>
      </c>
      <c r="F1190">
        <v>347.86</v>
      </c>
    </row>
    <row r="1191" spans="1:6" x14ac:dyDescent="0.35">
      <c r="A1191" s="1">
        <v>43515</v>
      </c>
      <c r="B1191">
        <v>348.43</v>
      </c>
      <c r="C1191">
        <v>1230650</v>
      </c>
      <c r="D1191">
        <v>347.67</v>
      </c>
      <c r="E1191">
        <v>350.78</v>
      </c>
      <c r="F1191">
        <v>347.01</v>
      </c>
    </row>
    <row r="1192" spans="1:6" x14ac:dyDescent="0.35">
      <c r="A1192" s="1">
        <v>43511</v>
      </c>
      <c r="B1192">
        <v>349.06</v>
      </c>
      <c r="C1192">
        <v>1131635</v>
      </c>
      <c r="D1192">
        <v>344.69</v>
      </c>
      <c r="E1192">
        <v>349.77</v>
      </c>
      <c r="F1192">
        <v>341.92</v>
      </c>
    </row>
    <row r="1193" spans="1:6" x14ac:dyDescent="0.35">
      <c r="A1193" s="1">
        <v>43510</v>
      </c>
      <c r="B1193">
        <v>341.6</v>
      </c>
      <c r="C1193">
        <v>827363</v>
      </c>
      <c r="D1193">
        <v>336.36</v>
      </c>
      <c r="E1193">
        <v>343.27</v>
      </c>
      <c r="F1193">
        <v>335.22</v>
      </c>
    </row>
    <row r="1194" spans="1:6" x14ac:dyDescent="0.35">
      <c r="A1194" s="1">
        <v>43509</v>
      </c>
      <c r="B1194">
        <v>338.49</v>
      </c>
      <c r="C1194">
        <v>1105450</v>
      </c>
      <c r="D1194">
        <v>340.6</v>
      </c>
      <c r="E1194">
        <v>343.32</v>
      </c>
      <c r="F1194">
        <v>336.38</v>
      </c>
    </row>
    <row r="1195" spans="1:6" x14ac:dyDescent="0.35">
      <c r="A1195" s="1">
        <v>43508</v>
      </c>
      <c r="B1195">
        <v>340.4</v>
      </c>
      <c r="C1195">
        <v>955212</v>
      </c>
      <c r="D1195">
        <v>341.04</v>
      </c>
      <c r="E1195">
        <v>342</v>
      </c>
      <c r="F1195">
        <v>339.11</v>
      </c>
    </row>
    <row r="1196" spans="1:6" x14ac:dyDescent="0.35">
      <c r="A1196" s="1">
        <v>43507</v>
      </c>
      <c r="B1196">
        <v>337.82</v>
      </c>
      <c r="C1196">
        <v>1169810</v>
      </c>
      <c r="D1196">
        <v>343.32</v>
      </c>
      <c r="E1196">
        <v>344.72</v>
      </c>
      <c r="F1196">
        <v>335.71</v>
      </c>
    </row>
    <row r="1197" spans="1:6" x14ac:dyDescent="0.35">
      <c r="A1197" s="1">
        <v>43504</v>
      </c>
      <c r="B1197">
        <v>344.16</v>
      </c>
      <c r="C1197">
        <v>767906</v>
      </c>
      <c r="D1197">
        <v>341.36</v>
      </c>
      <c r="E1197">
        <v>344.64</v>
      </c>
      <c r="F1197">
        <v>338.87</v>
      </c>
    </row>
    <row r="1198" spans="1:6" x14ac:dyDescent="0.35">
      <c r="A1198" s="1">
        <v>43503</v>
      </c>
      <c r="B1198">
        <v>344.51</v>
      </c>
      <c r="C1198">
        <v>1184056</v>
      </c>
      <c r="D1198">
        <v>340.18</v>
      </c>
      <c r="E1198">
        <v>344.65</v>
      </c>
      <c r="F1198">
        <v>337.72</v>
      </c>
    </row>
    <row r="1199" spans="1:6" x14ac:dyDescent="0.35">
      <c r="A1199" s="1">
        <v>43502</v>
      </c>
      <c r="B1199">
        <v>343.51</v>
      </c>
      <c r="C1199">
        <v>1216983</v>
      </c>
      <c r="D1199">
        <v>340</v>
      </c>
      <c r="E1199">
        <v>343.79</v>
      </c>
      <c r="F1199">
        <v>338.91</v>
      </c>
    </row>
    <row r="1200" spans="1:6" x14ac:dyDescent="0.35">
      <c r="A1200" s="1">
        <v>43501</v>
      </c>
      <c r="B1200">
        <v>340.7</v>
      </c>
      <c r="C1200">
        <v>1457764</v>
      </c>
      <c r="D1200">
        <v>337.71</v>
      </c>
      <c r="E1200">
        <v>341</v>
      </c>
      <c r="F1200">
        <v>332.77</v>
      </c>
    </row>
    <row r="1201" spans="1:6" x14ac:dyDescent="0.35">
      <c r="A1201" s="1">
        <v>43500</v>
      </c>
      <c r="B1201">
        <v>337</v>
      </c>
      <c r="C1201">
        <v>1223060</v>
      </c>
      <c r="D1201">
        <v>338.65</v>
      </c>
      <c r="E1201">
        <v>343.9</v>
      </c>
      <c r="F1201">
        <v>336.39</v>
      </c>
    </row>
    <row r="1202" spans="1:6" x14ac:dyDescent="0.35">
      <c r="A1202" s="1">
        <v>43497</v>
      </c>
      <c r="B1202">
        <v>340.95</v>
      </c>
      <c r="C1202">
        <v>1994931</v>
      </c>
      <c r="D1202">
        <v>331.87</v>
      </c>
      <c r="E1202">
        <v>343.13499999999999</v>
      </c>
      <c r="F1202">
        <v>330.92</v>
      </c>
    </row>
    <row r="1203" spans="1:6" x14ac:dyDescent="0.35">
      <c r="A1203" s="1">
        <v>43496</v>
      </c>
      <c r="B1203">
        <v>331.05</v>
      </c>
      <c r="C1203">
        <v>5153010</v>
      </c>
      <c r="D1203">
        <v>320.01</v>
      </c>
      <c r="E1203">
        <v>338.31</v>
      </c>
      <c r="F1203">
        <v>319.3</v>
      </c>
    </row>
    <row r="1204" spans="1:6" x14ac:dyDescent="0.35">
      <c r="A1204" s="1">
        <v>43495</v>
      </c>
      <c r="B1204">
        <v>289.91000000000003</v>
      </c>
      <c r="C1204">
        <v>1652642</v>
      </c>
      <c r="D1204">
        <v>289.57</v>
      </c>
      <c r="E1204">
        <v>293.10000000000002</v>
      </c>
      <c r="F1204">
        <v>288</v>
      </c>
    </row>
    <row r="1205" spans="1:6" x14ac:dyDescent="0.35">
      <c r="A1205" s="1">
        <v>43494</v>
      </c>
      <c r="B1205">
        <v>289.77999999999997</v>
      </c>
      <c r="C1205">
        <v>768551</v>
      </c>
      <c r="D1205">
        <v>290.7</v>
      </c>
      <c r="E1205">
        <v>292.97000000000003</v>
      </c>
      <c r="F1205">
        <v>287.58</v>
      </c>
    </row>
    <row r="1206" spans="1:6" x14ac:dyDescent="0.35">
      <c r="A1206" s="1">
        <v>43493</v>
      </c>
      <c r="B1206">
        <v>290.86</v>
      </c>
      <c r="C1206">
        <v>1136638</v>
      </c>
      <c r="D1206">
        <v>289.38</v>
      </c>
      <c r="E1206">
        <v>291.73</v>
      </c>
      <c r="F1206">
        <v>287.30500000000001</v>
      </c>
    </row>
    <row r="1207" spans="1:6" x14ac:dyDescent="0.35">
      <c r="A1207" s="1">
        <v>43490</v>
      </c>
      <c r="B1207">
        <v>291.41000000000003</v>
      </c>
      <c r="C1207">
        <v>1323218</v>
      </c>
      <c r="D1207">
        <v>290</v>
      </c>
      <c r="E1207">
        <v>291.61</v>
      </c>
      <c r="F1207">
        <v>286.8</v>
      </c>
    </row>
    <row r="1208" spans="1:6" x14ac:dyDescent="0.35">
      <c r="A1208" s="1">
        <v>43489</v>
      </c>
      <c r="B1208">
        <v>287.58</v>
      </c>
      <c r="C1208">
        <v>1439119</v>
      </c>
      <c r="D1208">
        <v>281.07</v>
      </c>
      <c r="E1208">
        <v>288</v>
      </c>
      <c r="F1208">
        <v>281.07</v>
      </c>
    </row>
    <row r="1209" spans="1:6" x14ac:dyDescent="0.35">
      <c r="A1209" s="1">
        <v>43488</v>
      </c>
      <c r="B1209">
        <v>284.52999999999997</v>
      </c>
      <c r="C1209">
        <v>1593501</v>
      </c>
      <c r="D1209">
        <v>287.36</v>
      </c>
      <c r="E1209">
        <v>291.35000000000002</v>
      </c>
      <c r="F1209">
        <v>279.33</v>
      </c>
    </row>
    <row r="1210" spans="1:6" x14ac:dyDescent="0.35">
      <c r="A1210" s="1">
        <v>43487</v>
      </c>
      <c r="B1210">
        <v>284.97000000000003</v>
      </c>
      <c r="C1210">
        <v>2384268</v>
      </c>
      <c r="D1210">
        <v>288.66000000000003</v>
      </c>
      <c r="E1210">
        <v>290.92</v>
      </c>
      <c r="F1210">
        <v>283.01499999999999</v>
      </c>
    </row>
    <row r="1211" spans="1:6" x14ac:dyDescent="0.35">
      <c r="A1211" s="1">
        <v>43483</v>
      </c>
      <c r="B1211">
        <v>291.39999999999998</v>
      </c>
      <c r="C1211">
        <v>1616841</v>
      </c>
      <c r="D1211">
        <v>297.24</v>
      </c>
      <c r="E1211">
        <v>297.24</v>
      </c>
      <c r="F1211">
        <v>289.57</v>
      </c>
    </row>
    <row r="1212" spans="1:6" x14ac:dyDescent="0.35">
      <c r="A1212" s="1">
        <v>43482</v>
      </c>
      <c r="B1212">
        <v>294.41000000000003</v>
      </c>
      <c r="C1212">
        <v>824520</v>
      </c>
      <c r="D1212">
        <v>292.32</v>
      </c>
      <c r="E1212">
        <v>295.60000000000002</v>
      </c>
      <c r="F1212">
        <v>290.76</v>
      </c>
    </row>
    <row r="1213" spans="1:6" x14ac:dyDescent="0.35">
      <c r="A1213" s="1">
        <v>43481</v>
      </c>
      <c r="B1213">
        <v>293.81</v>
      </c>
      <c r="C1213">
        <v>1003107</v>
      </c>
      <c r="D1213">
        <v>293.19</v>
      </c>
      <c r="E1213">
        <v>295.82499999999999</v>
      </c>
      <c r="F1213">
        <v>290.94</v>
      </c>
    </row>
    <row r="1214" spans="1:6" x14ac:dyDescent="0.35">
      <c r="A1214" s="1">
        <v>43480</v>
      </c>
      <c r="B1214">
        <v>294</v>
      </c>
      <c r="C1214">
        <v>1144075</v>
      </c>
      <c r="D1214">
        <v>291.67</v>
      </c>
      <c r="E1214">
        <v>294.12</v>
      </c>
      <c r="F1214">
        <v>290.5</v>
      </c>
    </row>
    <row r="1215" spans="1:6" x14ac:dyDescent="0.35">
      <c r="A1215" s="1">
        <v>43479</v>
      </c>
      <c r="B1215">
        <v>291.56</v>
      </c>
      <c r="C1215">
        <v>1216714</v>
      </c>
      <c r="D1215">
        <v>292.99</v>
      </c>
      <c r="E1215">
        <v>298.2</v>
      </c>
      <c r="F1215">
        <v>290.76</v>
      </c>
    </row>
    <row r="1216" spans="1:6" x14ac:dyDescent="0.35">
      <c r="A1216" s="1">
        <v>43476</v>
      </c>
      <c r="B1216">
        <v>294.54000000000002</v>
      </c>
      <c r="C1216">
        <v>906820</v>
      </c>
      <c r="D1216">
        <v>291.02</v>
      </c>
      <c r="E1216">
        <v>295.02999999999997</v>
      </c>
      <c r="F1216">
        <v>290.83</v>
      </c>
    </row>
    <row r="1217" spans="1:6" x14ac:dyDescent="0.35">
      <c r="A1217" s="1">
        <v>43475</v>
      </c>
      <c r="B1217">
        <v>292.67</v>
      </c>
      <c r="C1217">
        <v>1691589</v>
      </c>
      <c r="D1217">
        <v>295.47000000000003</v>
      </c>
      <c r="E1217">
        <v>297.09500000000003</v>
      </c>
      <c r="F1217">
        <v>291.01</v>
      </c>
    </row>
    <row r="1218" spans="1:6" x14ac:dyDescent="0.35">
      <c r="A1218" s="1">
        <v>43474</v>
      </c>
      <c r="B1218">
        <v>297.64</v>
      </c>
      <c r="C1218">
        <v>1241378</v>
      </c>
      <c r="D1218">
        <v>301.93</v>
      </c>
      <c r="E1218">
        <v>301.94</v>
      </c>
      <c r="F1218">
        <v>295.5</v>
      </c>
    </row>
    <row r="1219" spans="1:6" x14ac:dyDescent="0.35">
      <c r="A1219" s="1">
        <v>43473</v>
      </c>
      <c r="B1219">
        <v>300.70999999999998</v>
      </c>
      <c r="C1219">
        <v>1049483</v>
      </c>
      <c r="D1219">
        <v>300.40499999999997</v>
      </c>
      <c r="E1219">
        <v>305.72399999999999</v>
      </c>
      <c r="F1219">
        <v>300.12</v>
      </c>
    </row>
    <row r="1220" spans="1:6" x14ac:dyDescent="0.35">
      <c r="A1220" s="1">
        <v>43472</v>
      </c>
      <c r="B1220">
        <v>301.47000000000003</v>
      </c>
      <c r="C1220">
        <v>1293339</v>
      </c>
      <c r="D1220">
        <v>301.13</v>
      </c>
      <c r="E1220">
        <v>304.11</v>
      </c>
      <c r="F1220">
        <v>299.26310000000001</v>
      </c>
    </row>
    <row r="1221" spans="1:6" x14ac:dyDescent="0.35">
      <c r="A1221" s="1">
        <v>43469</v>
      </c>
      <c r="B1221">
        <v>302.74</v>
      </c>
      <c r="C1221">
        <v>2319081</v>
      </c>
      <c r="D1221">
        <v>291.11</v>
      </c>
      <c r="E1221">
        <v>305.12</v>
      </c>
      <c r="F1221">
        <v>288.62</v>
      </c>
    </row>
    <row r="1222" spans="1:6" x14ac:dyDescent="0.35">
      <c r="A1222" s="1">
        <v>43468</v>
      </c>
      <c r="B1222">
        <v>287.5</v>
      </c>
      <c r="C1222">
        <v>1175426</v>
      </c>
      <c r="D1222">
        <v>284.62</v>
      </c>
      <c r="E1222">
        <v>294</v>
      </c>
      <c r="F1222">
        <v>284.62</v>
      </c>
    </row>
    <row r="1223" spans="1:6" x14ac:dyDescent="0.35">
      <c r="A1223" s="1">
        <v>43467</v>
      </c>
      <c r="B1223">
        <v>287.99</v>
      </c>
      <c r="C1223">
        <v>1295470</v>
      </c>
      <c r="D1223">
        <v>279.89</v>
      </c>
      <c r="E1223">
        <v>289.52</v>
      </c>
      <c r="F1223">
        <v>279.11</v>
      </c>
    </row>
    <row r="1224" spans="1:6" x14ac:dyDescent="0.35">
      <c r="A1224" s="1">
        <v>43465</v>
      </c>
      <c r="B1224">
        <v>284.97000000000003</v>
      </c>
      <c r="C1224">
        <v>1075271</v>
      </c>
      <c r="D1224">
        <v>286.73</v>
      </c>
      <c r="E1224">
        <v>287.94</v>
      </c>
      <c r="F1224">
        <v>280.75</v>
      </c>
    </row>
    <row r="1225" spans="1:6" x14ac:dyDescent="0.35">
      <c r="A1225" s="1">
        <v>43462</v>
      </c>
      <c r="B1225">
        <v>285.08</v>
      </c>
      <c r="C1225">
        <v>1035383</v>
      </c>
      <c r="D1225">
        <v>287.7</v>
      </c>
      <c r="E1225">
        <v>290.52</v>
      </c>
      <c r="F1225">
        <v>274.70999999999998</v>
      </c>
    </row>
    <row r="1226" spans="1:6" x14ac:dyDescent="0.35">
      <c r="A1226" s="1">
        <v>43461</v>
      </c>
      <c r="B1226">
        <v>284.73</v>
      </c>
      <c r="C1226">
        <v>1230931</v>
      </c>
      <c r="D1226">
        <v>281.77999999999997</v>
      </c>
      <c r="E1226">
        <v>284.75</v>
      </c>
      <c r="F1226">
        <v>274.08</v>
      </c>
    </row>
    <row r="1227" spans="1:6" x14ac:dyDescent="0.35">
      <c r="A1227" s="1">
        <v>43460</v>
      </c>
      <c r="B1227">
        <v>285.7</v>
      </c>
      <c r="C1227">
        <v>1256886</v>
      </c>
      <c r="D1227">
        <v>275.33999999999997</v>
      </c>
      <c r="E1227">
        <v>285.85000000000002</v>
      </c>
      <c r="F1227">
        <v>272.91000000000003</v>
      </c>
    </row>
    <row r="1228" spans="1:6" x14ac:dyDescent="0.35">
      <c r="A1228" s="1">
        <v>43458</v>
      </c>
      <c r="B1228">
        <v>273.52</v>
      </c>
      <c r="C1228">
        <v>1009027</v>
      </c>
      <c r="D1228">
        <v>283.69</v>
      </c>
      <c r="E1228">
        <v>284.98</v>
      </c>
      <c r="F1228">
        <v>273.31</v>
      </c>
    </row>
    <row r="1229" spans="1:6" x14ac:dyDescent="0.35">
      <c r="A1229" s="1">
        <v>43455</v>
      </c>
      <c r="B1229">
        <v>283.93</v>
      </c>
      <c r="C1229">
        <v>3510983</v>
      </c>
      <c r="D1229">
        <v>287.98</v>
      </c>
      <c r="E1229">
        <v>296.44</v>
      </c>
      <c r="F1229">
        <v>282.73</v>
      </c>
    </row>
    <row r="1230" spans="1:6" x14ac:dyDescent="0.35">
      <c r="A1230" s="1">
        <v>43454</v>
      </c>
      <c r="B1230">
        <v>290.45</v>
      </c>
      <c r="C1230">
        <v>2456593</v>
      </c>
      <c r="D1230">
        <v>296.38</v>
      </c>
      <c r="E1230">
        <v>298.92</v>
      </c>
      <c r="F1230">
        <v>289.70999999999998</v>
      </c>
    </row>
    <row r="1231" spans="1:6" x14ac:dyDescent="0.35">
      <c r="A1231" s="1">
        <v>43453</v>
      </c>
      <c r="B1231">
        <v>297.60000000000002</v>
      </c>
      <c r="C1231">
        <v>1910396</v>
      </c>
      <c r="D1231">
        <v>305.31</v>
      </c>
      <c r="E1231">
        <v>311.02999999999997</v>
      </c>
      <c r="F1231">
        <v>296.72500000000002</v>
      </c>
    </row>
    <row r="1232" spans="1:6" x14ac:dyDescent="0.35">
      <c r="A1232" s="1">
        <v>43452</v>
      </c>
      <c r="B1232">
        <v>305.93</v>
      </c>
      <c r="C1232">
        <v>1901862</v>
      </c>
      <c r="D1232">
        <v>311.87</v>
      </c>
      <c r="E1232">
        <v>313.41000000000003</v>
      </c>
      <c r="F1232">
        <v>302.61500000000001</v>
      </c>
    </row>
    <row r="1233" spans="1:6" x14ac:dyDescent="0.35">
      <c r="A1233" s="1">
        <v>43451</v>
      </c>
      <c r="B1233">
        <v>309.27999999999997</v>
      </c>
      <c r="C1233">
        <v>1821863</v>
      </c>
      <c r="D1233">
        <v>310</v>
      </c>
      <c r="E1233">
        <v>311.95999999999998</v>
      </c>
      <c r="F1233">
        <v>307.12</v>
      </c>
    </row>
    <row r="1234" spans="1:6" x14ac:dyDescent="0.35">
      <c r="A1234" s="1">
        <v>43448</v>
      </c>
      <c r="B1234">
        <v>309.42</v>
      </c>
      <c r="C1234">
        <v>959253</v>
      </c>
      <c r="D1234">
        <v>308.55</v>
      </c>
      <c r="E1234">
        <v>313.89999999999998</v>
      </c>
      <c r="F1234">
        <v>307.51049999999998</v>
      </c>
    </row>
    <row r="1235" spans="1:6" x14ac:dyDescent="0.35">
      <c r="A1235" s="1">
        <v>43447</v>
      </c>
      <c r="B1235">
        <v>311.48</v>
      </c>
      <c r="C1235">
        <v>1062591</v>
      </c>
      <c r="D1235">
        <v>318.64</v>
      </c>
      <c r="E1235">
        <v>321.17989999999998</v>
      </c>
      <c r="F1235">
        <v>308.25</v>
      </c>
    </row>
    <row r="1236" spans="1:6" x14ac:dyDescent="0.35">
      <c r="A1236" s="1">
        <v>43446</v>
      </c>
      <c r="B1236">
        <v>316.77999999999997</v>
      </c>
      <c r="C1236">
        <v>958521</v>
      </c>
      <c r="D1236">
        <v>317.7</v>
      </c>
      <c r="E1236">
        <v>323.68</v>
      </c>
      <c r="F1236">
        <v>315.83499999999998</v>
      </c>
    </row>
    <row r="1237" spans="1:6" x14ac:dyDescent="0.35">
      <c r="A1237" s="1">
        <v>43445</v>
      </c>
      <c r="B1237">
        <v>312.54000000000002</v>
      </c>
      <c r="C1237">
        <v>913998</v>
      </c>
      <c r="D1237">
        <v>319.57</v>
      </c>
      <c r="E1237">
        <v>321.02199999999999</v>
      </c>
      <c r="F1237">
        <v>310.07</v>
      </c>
    </row>
    <row r="1238" spans="1:6" x14ac:dyDescent="0.35">
      <c r="A1238" s="1">
        <v>43444</v>
      </c>
      <c r="B1238">
        <v>315.64</v>
      </c>
      <c r="C1238">
        <v>993309</v>
      </c>
      <c r="D1238">
        <v>316.33999999999997</v>
      </c>
      <c r="E1238">
        <v>316.91000000000003</v>
      </c>
      <c r="F1238">
        <v>308.83999999999997</v>
      </c>
    </row>
    <row r="1239" spans="1:6" x14ac:dyDescent="0.35">
      <c r="A1239" s="1">
        <v>43441</v>
      </c>
      <c r="B1239">
        <v>315.7</v>
      </c>
      <c r="C1239">
        <v>1135577</v>
      </c>
      <c r="D1239">
        <v>323.91000000000003</v>
      </c>
      <c r="E1239">
        <v>326.94</v>
      </c>
      <c r="F1239">
        <v>312.32499999999999</v>
      </c>
    </row>
    <row r="1240" spans="1:6" x14ac:dyDescent="0.35">
      <c r="A1240" s="1">
        <v>43440</v>
      </c>
      <c r="B1240">
        <v>326.77999999999997</v>
      </c>
      <c r="C1240">
        <v>1269312</v>
      </c>
      <c r="D1240">
        <v>318.58</v>
      </c>
      <c r="E1240">
        <v>326.97000000000003</v>
      </c>
      <c r="F1240">
        <v>313.82859999999999</v>
      </c>
    </row>
    <row r="1241" spans="1:6" x14ac:dyDescent="0.35">
      <c r="A1241" s="1">
        <v>43438</v>
      </c>
      <c r="B1241">
        <v>321.83999999999997</v>
      </c>
      <c r="C1241">
        <v>1391808</v>
      </c>
      <c r="D1241">
        <v>326.95999999999998</v>
      </c>
      <c r="E1241">
        <v>330.86</v>
      </c>
      <c r="F1241">
        <v>318.33</v>
      </c>
    </row>
    <row r="1242" spans="1:6" x14ac:dyDescent="0.35">
      <c r="A1242" s="1">
        <v>43437</v>
      </c>
      <c r="B1242">
        <v>326.7</v>
      </c>
      <c r="C1242">
        <v>1154895</v>
      </c>
      <c r="D1242">
        <v>331.71</v>
      </c>
      <c r="E1242">
        <v>334.31</v>
      </c>
      <c r="F1242">
        <v>323.52999999999997</v>
      </c>
    </row>
    <row r="1243" spans="1:6" x14ac:dyDescent="0.35">
      <c r="A1243" s="1">
        <v>43434</v>
      </c>
      <c r="B1243">
        <v>329.2</v>
      </c>
      <c r="C1243">
        <v>1783067</v>
      </c>
      <c r="D1243">
        <v>331.28</v>
      </c>
      <c r="E1243">
        <v>333.24</v>
      </c>
      <c r="F1243">
        <v>324.95</v>
      </c>
    </row>
    <row r="1244" spans="1:6" x14ac:dyDescent="0.35">
      <c r="A1244" s="1">
        <v>43433</v>
      </c>
      <c r="B1244">
        <v>330.33</v>
      </c>
      <c r="C1244">
        <v>1062053</v>
      </c>
      <c r="D1244">
        <v>325.54000000000002</v>
      </c>
      <c r="E1244">
        <v>334.76</v>
      </c>
      <c r="F1244">
        <v>325.54000000000002</v>
      </c>
    </row>
    <row r="1245" spans="1:6" x14ac:dyDescent="0.35">
      <c r="A1245" s="1">
        <v>43432</v>
      </c>
      <c r="B1245">
        <v>328.68</v>
      </c>
      <c r="C1245">
        <v>1174630</v>
      </c>
      <c r="D1245">
        <v>317.77</v>
      </c>
      <c r="E1245">
        <v>329.09</v>
      </c>
      <c r="F1245">
        <v>316</v>
      </c>
    </row>
    <row r="1246" spans="1:6" x14ac:dyDescent="0.35">
      <c r="A1246" s="1">
        <v>43431</v>
      </c>
      <c r="B1246">
        <v>317.64</v>
      </c>
      <c r="C1246">
        <v>690630</v>
      </c>
      <c r="D1246">
        <v>312.27999999999997</v>
      </c>
      <c r="E1246">
        <v>320.17</v>
      </c>
      <c r="F1246">
        <v>311.51</v>
      </c>
    </row>
    <row r="1247" spans="1:6" x14ac:dyDescent="0.35">
      <c r="A1247" s="1">
        <v>43430</v>
      </c>
      <c r="B1247">
        <v>313.23</v>
      </c>
      <c r="C1247">
        <v>1109649</v>
      </c>
      <c r="D1247">
        <v>313.54000000000002</v>
      </c>
      <c r="E1247">
        <v>314.13</v>
      </c>
      <c r="F1247">
        <v>308.77999999999997</v>
      </c>
    </row>
    <row r="1248" spans="1:6" x14ac:dyDescent="0.35">
      <c r="A1248" s="1">
        <v>43427</v>
      </c>
      <c r="B1248">
        <v>309.43</v>
      </c>
      <c r="C1248">
        <v>671423</v>
      </c>
      <c r="D1248">
        <v>302.93</v>
      </c>
      <c r="E1248">
        <v>311.7</v>
      </c>
      <c r="F1248">
        <v>302.45499999999998</v>
      </c>
    </row>
    <row r="1249" spans="1:6" x14ac:dyDescent="0.35">
      <c r="A1249" s="1">
        <v>43425</v>
      </c>
      <c r="B1249">
        <v>305.54000000000002</v>
      </c>
      <c r="C1249">
        <v>1096455</v>
      </c>
      <c r="D1249">
        <v>305.35000000000002</v>
      </c>
      <c r="E1249">
        <v>311.42</v>
      </c>
      <c r="F1249">
        <v>304.77999999999997</v>
      </c>
    </row>
    <row r="1250" spans="1:6" x14ac:dyDescent="0.35">
      <c r="A1250" s="1">
        <v>43424</v>
      </c>
      <c r="B1250">
        <v>305.01</v>
      </c>
      <c r="C1250">
        <v>2836236</v>
      </c>
      <c r="D1250">
        <v>319.99</v>
      </c>
      <c r="E1250">
        <v>322.13</v>
      </c>
      <c r="F1250">
        <v>303.64999999999998</v>
      </c>
    </row>
    <row r="1251" spans="1:6" x14ac:dyDescent="0.35">
      <c r="A1251" s="1">
        <v>43423</v>
      </c>
      <c r="B1251">
        <v>323.60000000000002</v>
      </c>
      <c r="C1251">
        <v>1485590</v>
      </c>
      <c r="D1251">
        <v>329.46</v>
      </c>
      <c r="E1251">
        <v>331.17</v>
      </c>
      <c r="F1251">
        <v>321.57</v>
      </c>
    </row>
    <row r="1252" spans="1:6" x14ac:dyDescent="0.35">
      <c r="A1252" s="1">
        <v>43420</v>
      </c>
      <c r="B1252">
        <v>328.54</v>
      </c>
      <c r="C1252">
        <v>1190312</v>
      </c>
      <c r="D1252">
        <v>317.27999999999997</v>
      </c>
      <c r="E1252">
        <v>330.57</v>
      </c>
      <c r="F1252">
        <v>317.14</v>
      </c>
    </row>
    <row r="1253" spans="1:6" x14ac:dyDescent="0.35">
      <c r="A1253" s="1">
        <v>43419</v>
      </c>
      <c r="B1253">
        <v>318.48</v>
      </c>
      <c r="C1253">
        <v>1104090</v>
      </c>
      <c r="D1253">
        <v>319.27</v>
      </c>
      <c r="E1253">
        <v>321.04000000000002</v>
      </c>
      <c r="F1253">
        <v>309.95499999999998</v>
      </c>
    </row>
    <row r="1254" spans="1:6" x14ac:dyDescent="0.35">
      <c r="A1254" s="1">
        <v>43418</v>
      </c>
      <c r="B1254">
        <v>320.8</v>
      </c>
      <c r="C1254">
        <v>936400</v>
      </c>
      <c r="D1254">
        <v>326.32</v>
      </c>
      <c r="E1254">
        <v>329.05</v>
      </c>
      <c r="F1254">
        <v>320.19</v>
      </c>
    </row>
    <row r="1255" spans="1:6" x14ac:dyDescent="0.35">
      <c r="A1255" s="1">
        <v>43417</v>
      </c>
      <c r="B1255">
        <v>324.56</v>
      </c>
      <c r="C1255">
        <v>834669</v>
      </c>
      <c r="D1255">
        <v>323.48</v>
      </c>
      <c r="E1255">
        <v>330.97</v>
      </c>
      <c r="F1255">
        <v>323.48</v>
      </c>
    </row>
    <row r="1256" spans="1:6" x14ac:dyDescent="0.35">
      <c r="A1256" s="1">
        <v>43416</v>
      </c>
      <c r="B1256">
        <v>323.35000000000002</v>
      </c>
      <c r="C1256">
        <v>860958</v>
      </c>
      <c r="D1256">
        <v>320.36</v>
      </c>
      <c r="E1256">
        <v>326.33</v>
      </c>
      <c r="F1256">
        <v>319.76</v>
      </c>
    </row>
    <row r="1257" spans="1:6" x14ac:dyDescent="0.35">
      <c r="A1257" s="1">
        <v>43413</v>
      </c>
      <c r="B1257">
        <v>321.11</v>
      </c>
      <c r="C1257">
        <v>756836</v>
      </c>
      <c r="D1257">
        <v>322.99</v>
      </c>
      <c r="E1257">
        <v>327.68</v>
      </c>
      <c r="F1257">
        <v>316.625</v>
      </c>
    </row>
    <row r="1258" spans="1:6" x14ac:dyDescent="0.35">
      <c r="A1258" s="1">
        <v>43412</v>
      </c>
      <c r="B1258">
        <v>324.64999999999998</v>
      </c>
      <c r="C1258">
        <v>1075277</v>
      </c>
      <c r="D1258">
        <v>326.19</v>
      </c>
      <c r="E1258">
        <v>329.91</v>
      </c>
      <c r="F1258">
        <v>322.32</v>
      </c>
    </row>
    <row r="1259" spans="1:6" x14ac:dyDescent="0.35">
      <c r="A1259" s="1">
        <v>43411</v>
      </c>
      <c r="B1259">
        <v>328.36</v>
      </c>
      <c r="C1259">
        <v>886469</v>
      </c>
      <c r="D1259">
        <v>324.56</v>
      </c>
      <c r="E1259">
        <v>329.87</v>
      </c>
      <c r="F1259">
        <v>322.57</v>
      </c>
    </row>
    <row r="1260" spans="1:6" x14ac:dyDescent="0.35">
      <c r="A1260" s="1">
        <v>43410</v>
      </c>
      <c r="B1260">
        <v>320.67</v>
      </c>
      <c r="C1260">
        <v>822870</v>
      </c>
      <c r="D1260">
        <v>325.29000000000002</v>
      </c>
      <c r="E1260">
        <v>326.98</v>
      </c>
      <c r="F1260">
        <v>317.81</v>
      </c>
    </row>
    <row r="1261" spans="1:6" x14ac:dyDescent="0.35">
      <c r="A1261" s="1">
        <v>43409</v>
      </c>
      <c r="B1261">
        <v>323.35000000000002</v>
      </c>
      <c r="C1261">
        <v>787121</v>
      </c>
      <c r="D1261">
        <v>319.48</v>
      </c>
      <c r="E1261">
        <v>325.97000000000003</v>
      </c>
      <c r="F1261">
        <v>318.33999999999997</v>
      </c>
    </row>
    <row r="1262" spans="1:6" x14ac:dyDescent="0.35">
      <c r="A1262" s="1">
        <v>43406</v>
      </c>
      <c r="B1262">
        <v>317.87</v>
      </c>
      <c r="C1262">
        <v>1369562</v>
      </c>
      <c r="D1262">
        <v>325.93</v>
      </c>
      <c r="E1262">
        <v>329.5677</v>
      </c>
      <c r="F1262">
        <v>309.52</v>
      </c>
    </row>
    <row r="1263" spans="1:6" x14ac:dyDescent="0.35">
      <c r="A1263" s="1">
        <v>43405</v>
      </c>
      <c r="B1263">
        <v>324.58</v>
      </c>
      <c r="C1263">
        <v>1440941</v>
      </c>
      <c r="D1263">
        <v>319.77999999999997</v>
      </c>
      <c r="E1263">
        <v>330.45</v>
      </c>
      <c r="F1263">
        <v>317</v>
      </c>
    </row>
    <row r="1264" spans="1:6" x14ac:dyDescent="0.35">
      <c r="A1264" s="1">
        <v>43404</v>
      </c>
      <c r="B1264">
        <v>320.37</v>
      </c>
      <c r="C1264">
        <v>1958771</v>
      </c>
      <c r="D1264">
        <v>318.36</v>
      </c>
      <c r="E1264">
        <v>325.87</v>
      </c>
      <c r="F1264">
        <v>317.24</v>
      </c>
    </row>
    <row r="1265" spans="1:6" x14ac:dyDescent="0.35">
      <c r="A1265" s="1">
        <v>43403</v>
      </c>
      <c r="B1265">
        <v>316.22000000000003</v>
      </c>
      <c r="C1265">
        <v>1524319</v>
      </c>
      <c r="D1265">
        <v>302.36</v>
      </c>
      <c r="E1265">
        <v>316.94</v>
      </c>
      <c r="F1265">
        <v>301.85000000000002</v>
      </c>
    </row>
    <row r="1266" spans="1:6" x14ac:dyDescent="0.35">
      <c r="A1266" s="1">
        <v>43402</v>
      </c>
      <c r="B1266">
        <v>300.85000000000002</v>
      </c>
      <c r="C1266">
        <v>1821430</v>
      </c>
      <c r="D1266">
        <v>299.13</v>
      </c>
      <c r="E1266">
        <v>310.37950000000001</v>
      </c>
      <c r="F1266">
        <v>296.05</v>
      </c>
    </row>
    <row r="1267" spans="1:6" x14ac:dyDescent="0.35">
      <c r="A1267" s="1">
        <v>43399</v>
      </c>
      <c r="B1267">
        <v>295.01</v>
      </c>
      <c r="C1267">
        <v>4569032</v>
      </c>
      <c r="D1267">
        <v>297</v>
      </c>
      <c r="E1267">
        <v>302.55</v>
      </c>
      <c r="F1267">
        <v>284.35000000000002</v>
      </c>
    </row>
    <row r="1268" spans="1:6" x14ac:dyDescent="0.35">
      <c r="A1268" s="1">
        <v>43398</v>
      </c>
      <c r="B1268">
        <v>314.81</v>
      </c>
      <c r="C1268">
        <v>1761440</v>
      </c>
      <c r="D1268">
        <v>312.23</v>
      </c>
      <c r="E1268">
        <v>318.25</v>
      </c>
      <c r="F1268">
        <v>305.43369999999999</v>
      </c>
    </row>
    <row r="1269" spans="1:6" x14ac:dyDescent="0.35">
      <c r="A1269" s="1">
        <v>43397</v>
      </c>
      <c r="B1269">
        <v>306.05</v>
      </c>
      <c r="C1269">
        <v>1296089</v>
      </c>
      <c r="D1269">
        <v>318.12</v>
      </c>
      <c r="E1269">
        <v>321.69</v>
      </c>
      <c r="F1269">
        <v>305.18</v>
      </c>
    </row>
    <row r="1270" spans="1:6" x14ac:dyDescent="0.35">
      <c r="A1270" s="1">
        <v>43396</v>
      </c>
      <c r="B1270">
        <v>317.89</v>
      </c>
      <c r="C1270">
        <v>1070649</v>
      </c>
      <c r="D1270">
        <v>315.67</v>
      </c>
      <c r="E1270">
        <v>319.8</v>
      </c>
      <c r="F1270">
        <v>311.99</v>
      </c>
    </row>
    <row r="1271" spans="1:6" x14ac:dyDescent="0.35">
      <c r="A1271" s="1">
        <v>43395</v>
      </c>
      <c r="B1271">
        <v>319.61</v>
      </c>
      <c r="C1271">
        <v>855249</v>
      </c>
      <c r="D1271">
        <v>322.77</v>
      </c>
      <c r="E1271">
        <v>325</v>
      </c>
      <c r="F1271">
        <v>318.26</v>
      </c>
    </row>
    <row r="1272" spans="1:6" x14ac:dyDescent="0.35">
      <c r="A1272" s="1">
        <v>43392</v>
      </c>
      <c r="B1272">
        <v>321.33999999999997</v>
      </c>
      <c r="C1272">
        <v>1110173</v>
      </c>
      <c r="D1272">
        <v>319.10000000000002</v>
      </c>
      <c r="E1272">
        <v>324.56</v>
      </c>
      <c r="F1272">
        <v>316.47000000000003</v>
      </c>
    </row>
    <row r="1273" spans="1:6" x14ac:dyDescent="0.35">
      <c r="A1273" s="1">
        <v>43391</v>
      </c>
      <c r="B1273">
        <v>318.10000000000002</v>
      </c>
      <c r="C1273">
        <v>1729109</v>
      </c>
      <c r="D1273">
        <v>320.10000000000002</v>
      </c>
      <c r="E1273">
        <v>320.46499999999997</v>
      </c>
      <c r="F1273">
        <v>314.04000000000002</v>
      </c>
    </row>
    <row r="1274" spans="1:6" x14ac:dyDescent="0.35">
      <c r="A1274" s="1">
        <v>43390</v>
      </c>
      <c r="B1274">
        <v>319.83</v>
      </c>
      <c r="C1274">
        <v>1115428</v>
      </c>
      <c r="D1274">
        <v>320.95999999999998</v>
      </c>
      <c r="E1274">
        <v>321.51</v>
      </c>
      <c r="F1274">
        <v>315</v>
      </c>
    </row>
    <row r="1275" spans="1:6" x14ac:dyDescent="0.35">
      <c r="A1275" s="1">
        <v>43389</v>
      </c>
      <c r="B1275">
        <v>321.04000000000002</v>
      </c>
      <c r="C1275">
        <v>1191556</v>
      </c>
      <c r="D1275">
        <v>316.07</v>
      </c>
      <c r="E1275">
        <v>322.83999999999997</v>
      </c>
      <c r="F1275">
        <v>314.27080000000001</v>
      </c>
    </row>
    <row r="1276" spans="1:6" x14ac:dyDescent="0.35">
      <c r="A1276" s="1">
        <v>43388</v>
      </c>
      <c r="B1276">
        <v>313.89</v>
      </c>
      <c r="C1276">
        <v>1237140</v>
      </c>
      <c r="D1276">
        <v>309.68</v>
      </c>
      <c r="E1276">
        <v>317.5068</v>
      </c>
      <c r="F1276">
        <v>308.58999999999997</v>
      </c>
    </row>
    <row r="1277" spans="1:6" x14ac:dyDescent="0.35">
      <c r="A1277" s="1">
        <v>43385</v>
      </c>
      <c r="B1277">
        <v>308.74</v>
      </c>
      <c r="C1277">
        <v>1662363</v>
      </c>
      <c r="D1277">
        <v>305.33999999999997</v>
      </c>
      <c r="E1277">
        <v>310.38</v>
      </c>
      <c r="F1277">
        <v>303.39999999999998</v>
      </c>
    </row>
    <row r="1278" spans="1:6" x14ac:dyDescent="0.35">
      <c r="A1278" s="1">
        <v>43384</v>
      </c>
      <c r="B1278">
        <v>301.92</v>
      </c>
      <c r="C1278">
        <v>1942962</v>
      </c>
      <c r="D1278">
        <v>310.24</v>
      </c>
      <c r="E1278">
        <v>311.89</v>
      </c>
      <c r="F1278">
        <v>298.66000000000003</v>
      </c>
    </row>
    <row r="1279" spans="1:6" x14ac:dyDescent="0.35">
      <c r="A1279" s="1">
        <v>43383</v>
      </c>
      <c r="B1279">
        <v>310.13</v>
      </c>
      <c r="C1279">
        <v>1378821</v>
      </c>
      <c r="D1279">
        <v>322.55</v>
      </c>
      <c r="E1279">
        <v>324.38</v>
      </c>
      <c r="F1279">
        <v>309.32</v>
      </c>
    </row>
    <row r="1280" spans="1:6" x14ac:dyDescent="0.35">
      <c r="A1280" s="1">
        <v>43382</v>
      </c>
      <c r="B1280">
        <v>322.64</v>
      </c>
      <c r="C1280">
        <v>760377</v>
      </c>
      <c r="D1280">
        <v>320.7</v>
      </c>
      <c r="E1280">
        <v>325.89</v>
      </c>
      <c r="F1280">
        <v>317.10000000000002</v>
      </c>
    </row>
    <row r="1281" spans="1:6" x14ac:dyDescent="0.35">
      <c r="A1281" s="1">
        <v>43381</v>
      </c>
      <c r="B1281">
        <v>320.24</v>
      </c>
      <c r="C1281">
        <v>1226278</v>
      </c>
      <c r="D1281">
        <v>314.77999999999997</v>
      </c>
      <c r="E1281">
        <v>321.19</v>
      </c>
      <c r="F1281">
        <v>314.61</v>
      </c>
    </row>
    <row r="1282" spans="1:6" x14ac:dyDescent="0.35">
      <c r="A1282" s="1">
        <v>43378</v>
      </c>
      <c r="B1282">
        <v>316.04000000000002</v>
      </c>
      <c r="C1282">
        <v>1585791</v>
      </c>
      <c r="D1282">
        <v>325.94</v>
      </c>
      <c r="E1282">
        <v>326.16000000000003</v>
      </c>
      <c r="F1282">
        <v>313.315</v>
      </c>
    </row>
    <row r="1283" spans="1:6" x14ac:dyDescent="0.35">
      <c r="A1283" s="1">
        <v>43377</v>
      </c>
      <c r="B1283">
        <v>324.68</v>
      </c>
      <c r="C1283">
        <v>1714327</v>
      </c>
      <c r="D1283">
        <v>324.08999999999997</v>
      </c>
      <c r="E1283">
        <v>326.32</v>
      </c>
      <c r="F1283">
        <v>321.11</v>
      </c>
    </row>
    <row r="1284" spans="1:6" x14ac:dyDescent="0.35">
      <c r="A1284" s="1">
        <v>43376</v>
      </c>
      <c r="B1284">
        <v>325.29000000000002</v>
      </c>
      <c r="C1284">
        <v>1716177</v>
      </c>
      <c r="D1284">
        <v>328.53</v>
      </c>
      <c r="E1284">
        <v>329.14</v>
      </c>
      <c r="F1284">
        <v>323.06</v>
      </c>
    </row>
    <row r="1285" spans="1:6" x14ac:dyDescent="0.35">
      <c r="A1285" s="1">
        <v>43375</v>
      </c>
      <c r="B1285">
        <v>326.89</v>
      </c>
      <c r="C1285">
        <v>1269523</v>
      </c>
      <c r="D1285">
        <v>321</v>
      </c>
      <c r="E1285">
        <v>326.95999999999998</v>
      </c>
      <c r="F1285">
        <v>319.58999999999997</v>
      </c>
    </row>
    <row r="1286" spans="1:6" x14ac:dyDescent="0.35">
      <c r="A1286" s="1">
        <v>43374</v>
      </c>
      <c r="B1286">
        <v>321.58999999999997</v>
      </c>
      <c r="C1286">
        <v>1491786</v>
      </c>
      <c r="D1286">
        <v>327.66000000000003</v>
      </c>
      <c r="E1286">
        <v>327.99</v>
      </c>
      <c r="F1286">
        <v>319.45</v>
      </c>
    </row>
    <row r="1287" spans="1:6" x14ac:dyDescent="0.35">
      <c r="A1287" s="1">
        <v>43371</v>
      </c>
      <c r="B1287">
        <v>325.88</v>
      </c>
      <c r="C1287">
        <v>1037035</v>
      </c>
      <c r="D1287">
        <v>324.08999999999997</v>
      </c>
      <c r="E1287">
        <v>327.26</v>
      </c>
      <c r="F1287">
        <v>321.39440000000002</v>
      </c>
    </row>
    <row r="1288" spans="1:6" x14ac:dyDescent="0.35">
      <c r="A1288" s="1">
        <v>43370</v>
      </c>
      <c r="B1288">
        <v>325.07</v>
      </c>
      <c r="C1288">
        <v>780207</v>
      </c>
      <c r="D1288">
        <v>321.7</v>
      </c>
      <c r="E1288">
        <v>328.78250000000003</v>
      </c>
      <c r="F1288">
        <v>320.38</v>
      </c>
    </row>
    <row r="1289" spans="1:6" x14ac:dyDescent="0.35">
      <c r="A1289" s="1">
        <v>43369</v>
      </c>
      <c r="B1289">
        <v>321.67</v>
      </c>
      <c r="C1289">
        <v>1229272</v>
      </c>
      <c r="D1289">
        <v>324.26</v>
      </c>
      <c r="E1289">
        <v>326.98</v>
      </c>
      <c r="F1289">
        <v>320.85000000000002</v>
      </c>
    </row>
    <row r="1290" spans="1:6" x14ac:dyDescent="0.35">
      <c r="A1290" s="1">
        <v>43368</v>
      </c>
      <c r="B1290">
        <v>323.37</v>
      </c>
      <c r="C1290">
        <v>1608972</v>
      </c>
      <c r="D1290">
        <v>326.38</v>
      </c>
      <c r="E1290">
        <v>327.87</v>
      </c>
      <c r="F1290">
        <v>323</v>
      </c>
    </row>
    <row r="1291" spans="1:6" x14ac:dyDescent="0.35">
      <c r="A1291" s="1">
        <v>43367</v>
      </c>
      <c r="B1291">
        <v>327.04000000000002</v>
      </c>
      <c r="C1291">
        <v>1602321</v>
      </c>
      <c r="D1291">
        <v>330.84</v>
      </c>
      <c r="E1291">
        <v>332.43</v>
      </c>
      <c r="F1291">
        <v>325.88</v>
      </c>
    </row>
    <row r="1292" spans="1:6" x14ac:dyDescent="0.35">
      <c r="A1292" s="1">
        <v>43364</v>
      </c>
      <c r="B1292">
        <v>332.59</v>
      </c>
      <c r="C1292">
        <v>3776670</v>
      </c>
      <c r="D1292">
        <v>331.16</v>
      </c>
      <c r="E1292">
        <v>334.98</v>
      </c>
      <c r="F1292">
        <v>329.49</v>
      </c>
    </row>
    <row r="1293" spans="1:6" x14ac:dyDescent="0.35">
      <c r="A1293" s="1">
        <v>43363</v>
      </c>
      <c r="B1293">
        <v>329.99</v>
      </c>
      <c r="C1293">
        <v>1051036</v>
      </c>
      <c r="D1293">
        <v>331.85</v>
      </c>
      <c r="E1293">
        <v>332.70699999999999</v>
      </c>
      <c r="F1293">
        <v>329.375</v>
      </c>
    </row>
    <row r="1294" spans="1:6" x14ac:dyDescent="0.35">
      <c r="A1294" s="1">
        <v>43362</v>
      </c>
      <c r="B1294">
        <v>329.79</v>
      </c>
      <c r="C1294">
        <v>1800087</v>
      </c>
      <c r="D1294">
        <v>328.59</v>
      </c>
      <c r="E1294">
        <v>331.97</v>
      </c>
      <c r="F1294">
        <v>328.59</v>
      </c>
    </row>
    <row r="1295" spans="1:6" x14ac:dyDescent="0.35">
      <c r="A1295" s="1">
        <v>43361</v>
      </c>
      <c r="B1295">
        <v>328.79</v>
      </c>
      <c r="C1295">
        <v>1950044</v>
      </c>
      <c r="D1295">
        <v>319.61</v>
      </c>
      <c r="E1295">
        <v>330.46</v>
      </c>
      <c r="F1295">
        <v>319.17</v>
      </c>
    </row>
    <row r="1296" spans="1:6" x14ac:dyDescent="0.35">
      <c r="A1296" s="1">
        <v>43360</v>
      </c>
      <c r="B1296">
        <v>319.47000000000003</v>
      </c>
      <c r="C1296">
        <v>1232127</v>
      </c>
      <c r="D1296">
        <v>318.99</v>
      </c>
      <c r="E1296">
        <v>321.435</v>
      </c>
      <c r="F1296">
        <v>316.3</v>
      </c>
    </row>
    <row r="1297" spans="1:6" x14ac:dyDescent="0.35">
      <c r="A1297" s="1">
        <v>43357</v>
      </c>
      <c r="B1297">
        <v>318.13</v>
      </c>
      <c r="C1297">
        <v>698746</v>
      </c>
      <c r="D1297">
        <v>320</v>
      </c>
      <c r="E1297">
        <v>320.25</v>
      </c>
      <c r="F1297">
        <v>316.11</v>
      </c>
    </row>
    <row r="1298" spans="1:6" x14ac:dyDescent="0.35">
      <c r="A1298" s="1">
        <v>43356</v>
      </c>
      <c r="B1298">
        <v>319.20999999999998</v>
      </c>
      <c r="C1298">
        <v>1562508</v>
      </c>
      <c r="D1298">
        <v>315.33999999999997</v>
      </c>
      <c r="E1298">
        <v>324.89</v>
      </c>
      <c r="F1298">
        <v>314.8</v>
      </c>
    </row>
    <row r="1299" spans="1:6" x14ac:dyDescent="0.35">
      <c r="A1299" s="1">
        <v>43355</v>
      </c>
      <c r="B1299">
        <v>312.5</v>
      </c>
      <c r="C1299">
        <v>2644949</v>
      </c>
      <c r="D1299">
        <v>311.45999999999998</v>
      </c>
      <c r="E1299">
        <v>313.05</v>
      </c>
      <c r="F1299">
        <v>304.77</v>
      </c>
    </row>
    <row r="1300" spans="1:6" x14ac:dyDescent="0.35">
      <c r="A1300" s="1">
        <v>43354</v>
      </c>
      <c r="B1300">
        <v>312.83999999999997</v>
      </c>
      <c r="C1300">
        <v>1346166</v>
      </c>
      <c r="D1300">
        <v>310.83</v>
      </c>
      <c r="E1300">
        <v>314.7</v>
      </c>
      <c r="F1300">
        <v>309.54000000000002</v>
      </c>
    </row>
    <row r="1301" spans="1:6" x14ac:dyDescent="0.35">
      <c r="A1301" s="1">
        <v>43353</v>
      </c>
      <c r="B1301">
        <v>310.27</v>
      </c>
      <c r="C1301">
        <v>1249315</v>
      </c>
      <c r="D1301">
        <v>307.5</v>
      </c>
      <c r="E1301">
        <v>310.52</v>
      </c>
      <c r="F1301">
        <v>306.38</v>
      </c>
    </row>
    <row r="1302" spans="1:6" x14ac:dyDescent="0.35">
      <c r="A1302" s="1">
        <v>43350</v>
      </c>
      <c r="B1302">
        <v>305.19</v>
      </c>
      <c r="C1302">
        <v>1498012</v>
      </c>
      <c r="D1302">
        <v>303.36</v>
      </c>
      <c r="E1302">
        <v>308.51</v>
      </c>
      <c r="F1302">
        <v>303.08999999999997</v>
      </c>
    </row>
    <row r="1303" spans="1:6" x14ac:dyDescent="0.35">
      <c r="A1303" s="1">
        <v>43349</v>
      </c>
      <c r="B1303">
        <v>305.19</v>
      </c>
      <c r="C1303">
        <v>886034</v>
      </c>
      <c r="D1303">
        <v>306.14999999999998</v>
      </c>
      <c r="E1303">
        <v>310.58</v>
      </c>
      <c r="F1303">
        <v>303.45</v>
      </c>
    </row>
    <row r="1304" spans="1:6" x14ac:dyDescent="0.35">
      <c r="A1304" s="1">
        <v>43348</v>
      </c>
      <c r="B1304">
        <v>306.81</v>
      </c>
      <c r="C1304">
        <v>1465125</v>
      </c>
      <c r="D1304">
        <v>312.33</v>
      </c>
      <c r="E1304">
        <v>314.64</v>
      </c>
      <c r="F1304">
        <v>305.93</v>
      </c>
    </row>
    <row r="1305" spans="1:6" x14ac:dyDescent="0.35">
      <c r="A1305" s="1">
        <v>43347</v>
      </c>
      <c r="B1305">
        <v>312.99</v>
      </c>
      <c r="C1305">
        <v>1973989</v>
      </c>
      <c r="D1305">
        <v>309.82</v>
      </c>
      <c r="E1305">
        <v>316.66950000000003</v>
      </c>
      <c r="F1305">
        <v>306.87</v>
      </c>
    </row>
    <row r="1306" spans="1:6" x14ac:dyDescent="0.35">
      <c r="A1306" s="1">
        <v>43343</v>
      </c>
      <c r="B1306">
        <v>310.39999999999998</v>
      </c>
      <c r="C1306">
        <v>1254711</v>
      </c>
      <c r="D1306">
        <v>309.18</v>
      </c>
      <c r="E1306">
        <v>313.11</v>
      </c>
      <c r="F1306">
        <v>307.5</v>
      </c>
    </row>
    <row r="1307" spans="1:6" x14ac:dyDescent="0.35">
      <c r="A1307" s="1">
        <v>43342</v>
      </c>
      <c r="B1307">
        <v>309.06</v>
      </c>
      <c r="C1307">
        <v>1310549</v>
      </c>
      <c r="D1307">
        <v>308.25</v>
      </c>
      <c r="E1307">
        <v>309.43</v>
      </c>
      <c r="F1307">
        <v>306.20499999999998</v>
      </c>
    </row>
    <row r="1308" spans="1:6" x14ac:dyDescent="0.35">
      <c r="A1308" s="1">
        <v>43341</v>
      </c>
      <c r="B1308">
        <v>309.14999999999998</v>
      </c>
      <c r="C1308">
        <v>1104226</v>
      </c>
      <c r="D1308">
        <v>305.45999999999998</v>
      </c>
      <c r="E1308">
        <v>310.29000000000002</v>
      </c>
      <c r="F1308">
        <v>303.87</v>
      </c>
    </row>
    <row r="1309" spans="1:6" x14ac:dyDescent="0.35">
      <c r="A1309" s="1">
        <v>43340</v>
      </c>
      <c r="B1309">
        <v>305.02999999999997</v>
      </c>
      <c r="C1309">
        <v>1340034</v>
      </c>
      <c r="D1309">
        <v>305.49</v>
      </c>
      <c r="E1309">
        <v>310.04000000000002</v>
      </c>
      <c r="F1309">
        <v>303.85000000000002</v>
      </c>
    </row>
    <row r="1310" spans="1:6" x14ac:dyDescent="0.35">
      <c r="A1310" s="1">
        <v>43339</v>
      </c>
      <c r="B1310">
        <v>304.33999999999997</v>
      </c>
      <c r="C1310">
        <v>1157150</v>
      </c>
      <c r="D1310">
        <v>302.55</v>
      </c>
      <c r="E1310">
        <v>305.87</v>
      </c>
      <c r="F1310">
        <v>300.73</v>
      </c>
    </row>
    <row r="1311" spans="1:6" x14ac:dyDescent="0.35">
      <c r="A1311" s="1">
        <v>43336</v>
      </c>
      <c r="B1311">
        <v>300.67</v>
      </c>
      <c r="C1311">
        <v>1222522</v>
      </c>
      <c r="D1311">
        <v>294.02999999999997</v>
      </c>
      <c r="E1311">
        <v>301.83999999999997</v>
      </c>
      <c r="F1311">
        <v>292.93</v>
      </c>
    </row>
    <row r="1312" spans="1:6" x14ac:dyDescent="0.35">
      <c r="A1312" s="1">
        <v>43335</v>
      </c>
      <c r="B1312">
        <v>293.39</v>
      </c>
      <c r="C1312">
        <v>1995992</v>
      </c>
      <c r="D1312">
        <v>299.14</v>
      </c>
      <c r="E1312">
        <v>299.16000000000003</v>
      </c>
      <c r="F1312">
        <v>292.70999999999998</v>
      </c>
    </row>
    <row r="1313" spans="1:6" x14ac:dyDescent="0.35">
      <c r="A1313" s="1">
        <v>43334</v>
      </c>
      <c r="B1313">
        <v>300.27999999999997</v>
      </c>
      <c r="C1313">
        <v>1802323</v>
      </c>
      <c r="D1313">
        <v>302.27</v>
      </c>
      <c r="E1313">
        <v>306.125</v>
      </c>
      <c r="F1313">
        <v>297.58</v>
      </c>
    </row>
    <row r="1314" spans="1:6" x14ac:dyDescent="0.35">
      <c r="A1314" s="1">
        <v>43333</v>
      </c>
      <c r="B1314">
        <v>305.08</v>
      </c>
      <c r="C1314">
        <v>2377406</v>
      </c>
      <c r="D1314">
        <v>295</v>
      </c>
      <c r="E1314">
        <v>307.68299999999999</v>
      </c>
      <c r="F1314">
        <v>295</v>
      </c>
    </row>
    <row r="1315" spans="1:6" x14ac:dyDescent="0.35">
      <c r="A1315" s="1">
        <v>43332</v>
      </c>
      <c r="B1315">
        <v>295</v>
      </c>
      <c r="C1315">
        <v>1683677</v>
      </c>
      <c r="D1315">
        <v>300.63</v>
      </c>
      <c r="E1315">
        <v>300.79000000000002</v>
      </c>
      <c r="F1315">
        <v>294.83999999999997</v>
      </c>
    </row>
    <row r="1316" spans="1:6" x14ac:dyDescent="0.35">
      <c r="A1316" s="1">
        <v>43329</v>
      </c>
      <c r="B1316">
        <v>299.64</v>
      </c>
      <c r="C1316">
        <v>1029388</v>
      </c>
      <c r="D1316">
        <v>302.32</v>
      </c>
      <c r="E1316">
        <v>303.73</v>
      </c>
      <c r="F1316">
        <v>298.93</v>
      </c>
    </row>
    <row r="1317" spans="1:6" x14ac:dyDescent="0.35">
      <c r="A1317" s="1">
        <v>43328</v>
      </c>
      <c r="B1317">
        <v>302</v>
      </c>
      <c r="C1317">
        <v>1457984</v>
      </c>
      <c r="D1317">
        <v>296.66000000000003</v>
      </c>
      <c r="E1317">
        <v>303.95</v>
      </c>
      <c r="F1317">
        <v>296.54000000000002</v>
      </c>
    </row>
    <row r="1318" spans="1:6" x14ac:dyDescent="0.35">
      <c r="A1318" s="1">
        <v>43327</v>
      </c>
      <c r="B1318">
        <v>295.75</v>
      </c>
      <c r="C1318">
        <v>2420120</v>
      </c>
      <c r="D1318">
        <v>305.44</v>
      </c>
      <c r="E1318">
        <v>305.92950000000002</v>
      </c>
      <c r="F1318">
        <v>294.77999999999997</v>
      </c>
    </row>
    <row r="1319" spans="1:6" x14ac:dyDescent="0.35">
      <c r="A1319" s="1">
        <v>43326</v>
      </c>
      <c r="B1319">
        <v>307.86</v>
      </c>
      <c r="C1319">
        <v>1653281</v>
      </c>
      <c r="D1319">
        <v>303.67</v>
      </c>
      <c r="E1319">
        <v>308.69</v>
      </c>
      <c r="F1319">
        <v>301.24</v>
      </c>
    </row>
    <row r="1320" spans="1:6" x14ac:dyDescent="0.35">
      <c r="A1320" s="1">
        <v>43325</v>
      </c>
      <c r="B1320">
        <v>302.06</v>
      </c>
      <c r="C1320">
        <v>1326629</v>
      </c>
      <c r="D1320">
        <v>303.54000000000002</v>
      </c>
      <c r="E1320">
        <v>304.63</v>
      </c>
      <c r="F1320">
        <v>299.72000000000003</v>
      </c>
    </row>
    <row r="1321" spans="1:6" x14ac:dyDescent="0.35">
      <c r="A1321" s="1">
        <v>43322</v>
      </c>
      <c r="B1321">
        <v>302.45</v>
      </c>
      <c r="C1321">
        <v>1749530</v>
      </c>
      <c r="D1321">
        <v>302.86</v>
      </c>
      <c r="E1321">
        <v>304.95</v>
      </c>
      <c r="F1321">
        <v>302.06</v>
      </c>
    </row>
    <row r="1322" spans="1:6" x14ac:dyDescent="0.35">
      <c r="A1322" s="1">
        <v>43321</v>
      </c>
      <c r="B1322">
        <v>305.17</v>
      </c>
      <c r="C1322">
        <v>1403080</v>
      </c>
      <c r="D1322">
        <v>299.32</v>
      </c>
      <c r="E1322">
        <v>307.52999999999997</v>
      </c>
      <c r="F1322">
        <v>298.97000000000003</v>
      </c>
    </row>
    <row r="1323" spans="1:6" x14ac:dyDescent="0.35">
      <c r="A1323" s="1">
        <v>43320</v>
      </c>
      <c r="B1323">
        <v>298.2</v>
      </c>
      <c r="C1323">
        <v>1101762</v>
      </c>
      <c r="D1323">
        <v>297.86</v>
      </c>
      <c r="E1323">
        <v>298.93</v>
      </c>
      <c r="F1323">
        <v>296.24</v>
      </c>
    </row>
    <row r="1324" spans="1:6" x14ac:dyDescent="0.35">
      <c r="A1324" s="1">
        <v>43319</v>
      </c>
      <c r="B1324">
        <v>297.02999999999997</v>
      </c>
      <c r="C1324">
        <v>2290701</v>
      </c>
      <c r="D1324">
        <v>294</v>
      </c>
      <c r="E1324">
        <v>299.86</v>
      </c>
      <c r="F1324">
        <v>293.57</v>
      </c>
    </row>
    <row r="1325" spans="1:6" x14ac:dyDescent="0.35">
      <c r="A1325" s="1">
        <v>43318</v>
      </c>
      <c r="B1325">
        <v>300</v>
      </c>
      <c r="C1325">
        <v>852958</v>
      </c>
      <c r="D1325">
        <v>303.91000000000003</v>
      </c>
      <c r="E1325">
        <v>304.8</v>
      </c>
      <c r="F1325">
        <v>299.83999999999997</v>
      </c>
    </row>
    <row r="1326" spans="1:6" x14ac:dyDescent="0.35">
      <c r="A1326" s="1">
        <v>43315</v>
      </c>
      <c r="B1326">
        <v>303.66000000000003</v>
      </c>
      <c r="C1326">
        <v>1195655</v>
      </c>
      <c r="D1326">
        <v>293.94</v>
      </c>
      <c r="E1326">
        <v>305</v>
      </c>
      <c r="F1326">
        <v>293.74</v>
      </c>
    </row>
    <row r="1327" spans="1:6" x14ac:dyDescent="0.35">
      <c r="A1327" s="1">
        <v>43314</v>
      </c>
      <c r="B1327">
        <v>294.2</v>
      </c>
      <c r="C1327">
        <v>1064208</v>
      </c>
      <c r="D1327">
        <v>297.42</v>
      </c>
      <c r="E1327">
        <v>299.64</v>
      </c>
      <c r="F1327">
        <v>293.97000000000003</v>
      </c>
    </row>
    <row r="1328" spans="1:6" x14ac:dyDescent="0.35">
      <c r="A1328" s="1">
        <v>43313</v>
      </c>
      <c r="B1328">
        <v>301.43</v>
      </c>
      <c r="C1328">
        <v>1042222</v>
      </c>
      <c r="D1328">
        <v>304.99</v>
      </c>
      <c r="E1328">
        <v>305.29000000000002</v>
      </c>
      <c r="F1328">
        <v>300.39</v>
      </c>
    </row>
    <row r="1329" spans="1:6" x14ac:dyDescent="0.35">
      <c r="A1329" s="1">
        <v>43312</v>
      </c>
      <c r="B1329">
        <v>304.58</v>
      </c>
      <c r="C1329">
        <v>2533028</v>
      </c>
      <c r="D1329">
        <v>307.13</v>
      </c>
      <c r="E1329">
        <v>314.88</v>
      </c>
      <c r="F1329">
        <v>302.2</v>
      </c>
    </row>
    <row r="1330" spans="1:6" x14ac:dyDescent="0.35">
      <c r="A1330" s="1">
        <v>43311</v>
      </c>
      <c r="B1330">
        <v>293.89999999999998</v>
      </c>
      <c r="C1330">
        <v>1076200</v>
      </c>
      <c r="D1330">
        <v>284.61</v>
      </c>
      <c r="E1330">
        <v>294.27999999999997</v>
      </c>
      <c r="F1330">
        <v>283.51</v>
      </c>
    </row>
    <row r="1331" spans="1:6" x14ac:dyDescent="0.35">
      <c r="A1331" s="1">
        <v>43308</v>
      </c>
      <c r="B1331">
        <v>286.29000000000002</v>
      </c>
      <c r="C1331">
        <v>1350586</v>
      </c>
      <c r="D1331">
        <v>286.39</v>
      </c>
      <c r="E1331">
        <v>291.01</v>
      </c>
      <c r="F1331">
        <v>280.58999999999997</v>
      </c>
    </row>
    <row r="1332" spans="1:6" x14ac:dyDescent="0.35">
      <c r="A1332" s="1">
        <v>43307</v>
      </c>
      <c r="B1332">
        <v>286.91000000000003</v>
      </c>
      <c r="C1332">
        <v>1930697</v>
      </c>
      <c r="D1332">
        <v>280.06</v>
      </c>
      <c r="E1332">
        <v>288.99</v>
      </c>
      <c r="F1332">
        <v>276.58999999999997</v>
      </c>
    </row>
    <row r="1333" spans="1:6" x14ac:dyDescent="0.35">
      <c r="A1333" s="1">
        <v>43306</v>
      </c>
      <c r="B1333">
        <v>274.64999999999998</v>
      </c>
      <c r="C1333">
        <v>1747857</v>
      </c>
      <c r="D1333">
        <v>281.61</v>
      </c>
      <c r="E1333">
        <v>283.14</v>
      </c>
      <c r="F1333">
        <v>271.56</v>
      </c>
    </row>
    <row r="1334" spans="1:6" x14ac:dyDescent="0.35">
      <c r="A1334" s="1">
        <v>43305</v>
      </c>
      <c r="B1334">
        <v>282.32</v>
      </c>
      <c r="C1334">
        <v>1163175</v>
      </c>
      <c r="D1334">
        <v>288.01</v>
      </c>
      <c r="E1334">
        <v>288.88</v>
      </c>
      <c r="F1334">
        <v>281.99</v>
      </c>
    </row>
    <row r="1335" spans="1:6" x14ac:dyDescent="0.35">
      <c r="A1335" s="1">
        <v>43304</v>
      </c>
      <c r="B1335">
        <v>287.82</v>
      </c>
      <c r="C1335">
        <v>964412</v>
      </c>
      <c r="D1335">
        <v>288.83</v>
      </c>
      <c r="E1335">
        <v>288.83</v>
      </c>
      <c r="F1335">
        <v>285.08999999999997</v>
      </c>
    </row>
    <row r="1336" spans="1:6" x14ac:dyDescent="0.35">
      <c r="A1336" s="1">
        <v>43301</v>
      </c>
      <c r="B1336">
        <v>288.83999999999997</v>
      </c>
      <c r="C1336">
        <v>1093562</v>
      </c>
      <c r="D1336">
        <v>291.45999999999998</v>
      </c>
      <c r="E1336">
        <v>291.56</v>
      </c>
      <c r="F1336">
        <v>286.82</v>
      </c>
    </row>
    <row r="1337" spans="1:6" x14ac:dyDescent="0.35">
      <c r="A1337" s="1">
        <v>43300</v>
      </c>
      <c r="B1337">
        <v>291.14</v>
      </c>
      <c r="C1337">
        <v>1422052</v>
      </c>
      <c r="D1337">
        <v>299.98</v>
      </c>
      <c r="E1337">
        <v>299.98</v>
      </c>
      <c r="F1337">
        <v>290.91000000000003</v>
      </c>
    </row>
    <row r="1338" spans="1:6" x14ac:dyDescent="0.35">
      <c r="A1338" s="1">
        <v>43299</v>
      </c>
      <c r="B1338">
        <v>299.60000000000002</v>
      </c>
      <c r="C1338">
        <v>2003154</v>
      </c>
      <c r="D1338">
        <v>301.37</v>
      </c>
      <c r="E1338">
        <v>303.17</v>
      </c>
      <c r="F1338">
        <v>298.20999999999998</v>
      </c>
    </row>
    <row r="1339" spans="1:6" x14ac:dyDescent="0.35">
      <c r="A1339" s="1">
        <v>43298</v>
      </c>
      <c r="B1339">
        <v>302.02999999999997</v>
      </c>
      <c r="C1339">
        <v>616391</v>
      </c>
      <c r="D1339">
        <v>301.26</v>
      </c>
      <c r="E1339">
        <v>304.77</v>
      </c>
      <c r="F1339">
        <v>300.39999999999998</v>
      </c>
    </row>
    <row r="1340" spans="1:6" x14ac:dyDescent="0.35">
      <c r="A1340" s="1">
        <v>43297</v>
      </c>
      <c r="B1340">
        <v>304.19</v>
      </c>
      <c r="C1340">
        <v>704365</v>
      </c>
      <c r="D1340">
        <v>305.64999999999998</v>
      </c>
      <c r="E1340">
        <v>307.05990000000003</v>
      </c>
      <c r="F1340">
        <v>301.86</v>
      </c>
    </row>
    <row r="1341" spans="1:6" x14ac:dyDescent="0.35">
      <c r="A1341" s="1">
        <v>43294</v>
      </c>
      <c r="B1341">
        <v>304.83999999999997</v>
      </c>
      <c r="C1341">
        <v>669788</v>
      </c>
      <c r="D1341">
        <v>305.08999999999997</v>
      </c>
      <c r="E1341">
        <v>305.95499999999998</v>
      </c>
      <c r="F1341">
        <v>302.3</v>
      </c>
    </row>
    <row r="1342" spans="1:6" x14ac:dyDescent="0.35">
      <c r="A1342" s="1">
        <v>43293</v>
      </c>
      <c r="B1342">
        <v>305.02</v>
      </c>
      <c r="C1342">
        <v>797816</v>
      </c>
      <c r="D1342">
        <v>301.61</v>
      </c>
      <c r="E1342">
        <v>306.33999999999997</v>
      </c>
      <c r="F1342">
        <v>299.12</v>
      </c>
    </row>
    <row r="1343" spans="1:6" x14ac:dyDescent="0.35">
      <c r="A1343" s="1">
        <v>43292</v>
      </c>
      <c r="B1343">
        <v>301.37</v>
      </c>
      <c r="C1343">
        <v>814156</v>
      </c>
      <c r="D1343">
        <v>303.55</v>
      </c>
      <c r="E1343">
        <v>307.70999999999998</v>
      </c>
      <c r="F1343">
        <v>300.76</v>
      </c>
    </row>
    <row r="1344" spans="1:6" x14ac:dyDescent="0.35">
      <c r="A1344" s="1">
        <v>43291</v>
      </c>
      <c r="B1344">
        <v>305.70999999999998</v>
      </c>
      <c r="C1344">
        <v>1083949</v>
      </c>
      <c r="D1344">
        <v>309.41000000000003</v>
      </c>
      <c r="E1344">
        <v>309.41000000000003</v>
      </c>
      <c r="F1344">
        <v>302.67</v>
      </c>
    </row>
    <row r="1345" spans="1:6" x14ac:dyDescent="0.35">
      <c r="A1345" s="1">
        <v>43290</v>
      </c>
      <c r="B1345">
        <v>308.22000000000003</v>
      </c>
      <c r="C1345">
        <v>895065</v>
      </c>
      <c r="D1345">
        <v>305.83</v>
      </c>
      <c r="E1345">
        <v>310.57</v>
      </c>
      <c r="F1345">
        <v>304.65499999999997</v>
      </c>
    </row>
    <row r="1346" spans="1:6" x14ac:dyDescent="0.35">
      <c r="A1346" s="1">
        <v>43287</v>
      </c>
      <c r="B1346">
        <v>304.43</v>
      </c>
      <c r="C1346">
        <v>1053976</v>
      </c>
      <c r="D1346">
        <v>297.43</v>
      </c>
      <c r="E1346">
        <v>305.14999999999998</v>
      </c>
      <c r="F1346">
        <v>296.79000000000002</v>
      </c>
    </row>
    <row r="1347" spans="1:6" x14ac:dyDescent="0.35">
      <c r="A1347" s="1">
        <v>43286</v>
      </c>
      <c r="B1347">
        <v>296.18</v>
      </c>
      <c r="C1347">
        <v>1083978</v>
      </c>
      <c r="D1347">
        <v>300.14999999999998</v>
      </c>
      <c r="E1347">
        <v>302.04000000000002</v>
      </c>
      <c r="F1347">
        <v>293.44</v>
      </c>
    </row>
    <row r="1348" spans="1:6" x14ac:dyDescent="0.35">
      <c r="A1348" s="1">
        <v>43284</v>
      </c>
      <c r="B1348">
        <v>299.51</v>
      </c>
      <c r="C1348">
        <v>664336</v>
      </c>
      <c r="D1348">
        <v>296.19</v>
      </c>
      <c r="E1348">
        <v>300.08</v>
      </c>
      <c r="F1348">
        <v>294.39999999999998</v>
      </c>
    </row>
    <row r="1349" spans="1:6" x14ac:dyDescent="0.35">
      <c r="A1349" s="1">
        <v>43283</v>
      </c>
      <c r="B1349">
        <v>293.91000000000003</v>
      </c>
      <c r="C1349">
        <v>900866</v>
      </c>
      <c r="D1349">
        <v>292.13</v>
      </c>
      <c r="E1349">
        <v>294.94</v>
      </c>
      <c r="F1349">
        <v>290.26</v>
      </c>
    </row>
    <row r="1350" spans="1:6" x14ac:dyDescent="0.35">
      <c r="A1350" s="1">
        <v>43280</v>
      </c>
      <c r="B1350">
        <v>293.20999999999998</v>
      </c>
      <c r="C1350">
        <v>1398005</v>
      </c>
      <c r="D1350">
        <v>290.33999999999997</v>
      </c>
      <c r="E1350">
        <v>299.07</v>
      </c>
      <c r="F1350">
        <v>286.83</v>
      </c>
    </row>
    <row r="1351" spans="1:6" x14ac:dyDescent="0.35">
      <c r="A1351" s="1">
        <v>43279</v>
      </c>
      <c r="B1351">
        <v>295.05</v>
      </c>
      <c r="C1351">
        <v>991716</v>
      </c>
      <c r="D1351">
        <v>297.17</v>
      </c>
      <c r="E1351">
        <v>298.8</v>
      </c>
      <c r="F1351">
        <v>292.33999999999997</v>
      </c>
    </row>
    <row r="1352" spans="1:6" x14ac:dyDescent="0.35">
      <c r="A1352" s="1">
        <v>43278</v>
      </c>
      <c r="B1352">
        <v>296.04000000000002</v>
      </c>
      <c r="C1352">
        <v>953551</v>
      </c>
      <c r="D1352">
        <v>299.62</v>
      </c>
      <c r="E1352">
        <v>301</v>
      </c>
      <c r="F1352">
        <v>295.73</v>
      </c>
    </row>
    <row r="1353" spans="1:6" x14ac:dyDescent="0.35">
      <c r="A1353" s="1">
        <v>43277</v>
      </c>
      <c r="B1353">
        <v>299.3</v>
      </c>
      <c r="C1353">
        <v>1025038</v>
      </c>
      <c r="D1353">
        <v>295.7</v>
      </c>
      <c r="E1353">
        <v>300.18</v>
      </c>
      <c r="F1353">
        <v>292.33</v>
      </c>
    </row>
    <row r="1354" spans="1:6" x14ac:dyDescent="0.35">
      <c r="A1354" s="1">
        <v>43276</v>
      </c>
      <c r="B1354">
        <v>295.52999999999997</v>
      </c>
      <c r="C1354">
        <v>1663730</v>
      </c>
      <c r="D1354">
        <v>296.7</v>
      </c>
      <c r="E1354">
        <v>301.24</v>
      </c>
      <c r="F1354">
        <v>293.85000000000002</v>
      </c>
    </row>
    <row r="1355" spans="1:6" x14ac:dyDescent="0.35">
      <c r="A1355" s="1">
        <v>43273</v>
      </c>
      <c r="B1355">
        <v>299.3</v>
      </c>
      <c r="C1355">
        <v>1458966</v>
      </c>
      <c r="D1355">
        <v>292.39</v>
      </c>
      <c r="E1355">
        <v>302.43</v>
      </c>
      <c r="F1355">
        <v>292.39</v>
      </c>
    </row>
    <row r="1356" spans="1:6" x14ac:dyDescent="0.35">
      <c r="A1356" s="1">
        <v>43272</v>
      </c>
      <c r="B1356">
        <v>291.86</v>
      </c>
      <c r="C1356">
        <v>843350</v>
      </c>
      <c r="D1356">
        <v>295.85000000000002</v>
      </c>
      <c r="E1356">
        <v>296.73</v>
      </c>
      <c r="F1356">
        <v>291.01</v>
      </c>
    </row>
    <row r="1357" spans="1:6" x14ac:dyDescent="0.35">
      <c r="A1357" s="1">
        <v>43271</v>
      </c>
      <c r="B1357">
        <v>290.33999999999997</v>
      </c>
      <c r="C1357">
        <v>1557461</v>
      </c>
      <c r="D1357">
        <v>296.76</v>
      </c>
      <c r="E1357">
        <v>298.505</v>
      </c>
      <c r="F1357">
        <v>288.55</v>
      </c>
    </row>
    <row r="1358" spans="1:6" x14ac:dyDescent="0.35">
      <c r="A1358" s="1">
        <v>43270</v>
      </c>
      <c r="B1358">
        <v>292.99</v>
      </c>
      <c r="C1358">
        <v>1341345</v>
      </c>
      <c r="D1358">
        <v>289.19</v>
      </c>
      <c r="E1358">
        <v>295</v>
      </c>
      <c r="F1358">
        <v>286.31150000000002</v>
      </c>
    </row>
    <row r="1359" spans="1:6" x14ac:dyDescent="0.35">
      <c r="A1359" s="1">
        <v>43269</v>
      </c>
      <c r="B1359">
        <v>295.25</v>
      </c>
      <c r="C1359">
        <v>2391107</v>
      </c>
      <c r="D1359">
        <v>290.79000000000002</v>
      </c>
      <c r="E1359">
        <v>297.08999999999997</v>
      </c>
      <c r="F1359">
        <v>290.79000000000002</v>
      </c>
    </row>
    <row r="1360" spans="1:6" x14ac:dyDescent="0.35">
      <c r="A1360" s="1">
        <v>43266</v>
      </c>
      <c r="B1360">
        <v>297.2</v>
      </c>
      <c r="C1360">
        <v>2405014</v>
      </c>
      <c r="D1360">
        <v>295.63</v>
      </c>
      <c r="E1360">
        <v>298.71940000000001</v>
      </c>
      <c r="F1360">
        <v>292.37990000000002</v>
      </c>
    </row>
    <row r="1361" spans="1:6" x14ac:dyDescent="0.35">
      <c r="A1361" s="1">
        <v>43265</v>
      </c>
      <c r="B1361">
        <v>295.61</v>
      </c>
      <c r="C1361">
        <v>2379298</v>
      </c>
      <c r="D1361">
        <v>285.05</v>
      </c>
      <c r="E1361">
        <v>297.25</v>
      </c>
      <c r="F1361">
        <v>283.68</v>
      </c>
    </row>
    <row r="1362" spans="1:6" x14ac:dyDescent="0.35">
      <c r="A1362" s="1">
        <v>43264</v>
      </c>
      <c r="B1362">
        <v>285.02</v>
      </c>
      <c r="C1362">
        <v>2577708</v>
      </c>
      <c r="D1362">
        <v>295</v>
      </c>
      <c r="E1362">
        <v>295.58</v>
      </c>
      <c r="F1362">
        <v>283.22000000000003</v>
      </c>
    </row>
    <row r="1363" spans="1:6" x14ac:dyDescent="0.35">
      <c r="A1363" s="1">
        <v>43263</v>
      </c>
      <c r="B1363">
        <v>290.98</v>
      </c>
      <c r="C1363">
        <v>3606450</v>
      </c>
      <c r="D1363">
        <v>283.10000000000002</v>
      </c>
      <c r="E1363">
        <v>293.5</v>
      </c>
      <c r="F1363">
        <v>283.10000000000002</v>
      </c>
    </row>
    <row r="1364" spans="1:6" x14ac:dyDescent="0.35">
      <c r="A1364" s="1">
        <v>43262</v>
      </c>
      <c r="B1364">
        <v>283.06</v>
      </c>
      <c r="C1364">
        <v>2015679</v>
      </c>
      <c r="D1364">
        <v>276.57</v>
      </c>
      <c r="E1364">
        <v>284.10000000000002</v>
      </c>
      <c r="F1364">
        <v>275.98250000000002</v>
      </c>
    </row>
    <row r="1365" spans="1:6" x14ac:dyDescent="0.35">
      <c r="A1365" s="1">
        <v>43259</v>
      </c>
      <c r="B1365">
        <v>277.26</v>
      </c>
      <c r="C1365">
        <v>2903032</v>
      </c>
      <c r="D1365">
        <v>277.39999999999998</v>
      </c>
      <c r="E1365">
        <v>279.45999999999998</v>
      </c>
      <c r="F1365">
        <v>274.14999999999998</v>
      </c>
    </row>
    <row r="1366" spans="1:6" x14ac:dyDescent="0.35">
      <c r="A1366" s="1">
        <v>43258</v>
      </c>
      <c r="B1366">
        <v>278.19</v>
      </c>
      <c r="C1366">
        <v>1831939</v>
      </c>
      <c r="D1366">
        <v>274.35000000000002</v>
      </c>
      <c r="E1366">
        <v>279.54000000000002</v>
      </c>
      <c r="F1366">
        <v>270.8707</v>
      </c>
    </row>
    <row r="1367" spans="1:6" x14ac:dyDescent="0.35">
      <c r="A1367" s="1">
        <v>43257</v>
      </c>
      <c r="B1367">
        <v>275.08999999999997</v>
      </c>
      <c r="C1367">
        <v>1645087</v>
      </c>
      <c r="D1367">
        <v>266.12</v>
      </c>
      <c r="E1367">
        <v>278.2</v>
      </c>
      <c r="F1367">
        <v>266</v>
      </c>
    </row>
    <row r="1368" spans="1:6" x14ac:dyDescent="0.35">
      <c r="A1368" s="1">
        <v>43256</v>
      </c>
      <c r="B1368">
        <v>265.95</v>
      </c>
      <c r="C1368">
        <v>1178895</v>
      </c>
      <c r="D1368">
        <v>267.66000000000003</v>
      </c>
      <c r="E1368">
        <v>270.72000000000003</v>
      </c>
      <c r="F1368">
        <v>265.16000000000003</v>
      </c>
    </row>
    <row r="1369" spans="1:6" x14ac:dyDescent="0.35">
      <c r="A1369" s="1">
        <v>43255</v>
      </c>
      <c r="B1369">
        <v>267.98</v>
      </c>
      <c r="C1369">
        <v>1470295</v>
      </c>
      <c r="D1369">
        <v>262.10000000000002</v>
      </c>
      <c r="E1369">
        <v>268.89</v>
      </c>
      <c r="F1369">
        <v>260.39</v>
      </c>
    </row>
    <row r="1370" spans="1:6" x14ac:dyDescent="0.35">
      <c r="A1370" s="1">
        <v>43252</v>
      </c>
      <c r="B1370">
        <v>261.87</v>
      </c>
      <c r="C1370">
        <v>1690069</v>
      </c>
      <c r="D1370">
        <v>261.7</v>
      </c>
      <c r="E1370">
        <v>266.45</v>
      </c>
      <c r="F1370">
        <v>260</v>
      </c>
    </row>
    <row r="1371" spans="1:6" x14ac:dyDescent="0.35">
      <c r="A1371" s="1">
        <v>43251</v>
      </c>
      <c r="B1371">
        <v>261.04000000000002</v>
      </c>
      <c r="C1371">
        <v>3129891</v>
      </c>
      <c r="D1371">
        <v>264.73</v>
      </c>
      <c r="E1371">
        <v>267.06</v>
      </c>
      <c r="F1371">
        <v>259.47739999999999</v>
      </c>
    </row>
    <row r="1372" spans="1:6" x14ac:dyDescent="0.35">
      <c r="A1372" s="1">
        <v>43250</v>
      </c>
      <c r="B1372">
        <v>266.94</v>
      </c>
      <c r="C1372">
        <v>1347034</v>
      </c>
      <c r="D1372">
        <v>267.14</v>
      </c>
      <c r="E1372">
        <v>268.74</v>
      </c>
      <c r="F1372">
        <v>262.16000000000003</v>
      </c>
    </row>
    <row r="1373" spans="1:6" x14ac:dyDescent="0.35">
      <c r="A1373" s="1">
        <v>43249</v>
      </c>
      <c r="B1373">
        <v>266.36</v>
      </c>
      <c r="C1373">
        <v>1181619</v>
      </c>
      <c r="D1373">
        <v>268</v>
      </c>
      <c r="E1373">
        <v>271.02999999999997</v>
      </c>
      <c r="F1373">
        <v>264.83</v>
      </c>
    </row>
    <row r="1374" spans="1:6" x14ac:dyDescent="0.35">
      <c r="A1374" s="1">
        <v>43245</v>
      </c>
      <c r="B1374">
        <v>270.2</v>
      </c>
      <c r="C1374">
        <v>769459</v>
      </c>
      <c r="D1374">
        <v>268.52</v>
      </c>
      <c r="E1374">
        <v>271.42</v>
      </c>
      <c r="F1374">
        <v>267.89499999999998</v>
      </c>
    </row>
    <row r="1375" spans="1:6" x14ac:dyDescent="0.35">
      <c r="A1375" s="1">
        <v>43244</v>
      </c>
      <c r="B1375">
        <v>268.43</v>
      </c>
      <c r="C1375">
        <v>1291551</v>
      </c>
      <c r="D1375">
        <v>274.08999999999997</v>
      </c>
      <c r="E1375">
        <v>274.08999999999997</v>
      </c>
      <c r="F1375">
        <v>267.95</v>
      </c>
    </row>
    <row r="1376" spans="1:6" x14ac:dyDescent="0.35">
      <c r="A1376" s="1">
        <v>43243</v>
      </c>
      <c r="B1376">
        <v>274.08999999999997</v>
      </c>
      <c r="C1376">
        <v>1418003</v>
      </c>
      <c r="D1376">
        <v>265.47000000000003</v>
      </c>
      <c r="E1376">
        <v>275.04500000000002</v>
      </c>
      <c r="F1376">
        <v>265.22000000000003</v>
      </c>
    </row>
    <row r="1377" spans="1:6" x14ac:dyDescent="0.35">
      <c r="A1377" s="1">
        <v>43242</v>
      </c>
      <c r="B1377">
        <v>267.66000000000003</v>
      </c>
      <c r="C1377">
        <v>1313987</v>
      </c>
      <c r="D1377">
        <v>267.62</v>
      </c>
      <c r="E1377">
        <v>268.81</v>
      </c>
      <c r="F1377">
        <v>267.02</v>
      </c>
    </row>
    <row r="1378" spans="1:6" x14ac:dyDescent="0.35">
      <c r="A1378" s="1">
        <v>43241</v>
      </c>
      <c r="B1378">
        <v>266.55</v>
      </c>
      <c r="C1378">
        <v>2045221</v>
      </c>
      <c r="D1378">
        <v>270</v>
      </c>
      <c r="E1378">
        <v>270</v>
      </c>
      <c r="F1378">
        <v>265.24</v>
      </c>
    </row>
    <row r="1379" spans="1:6" x14ac:dyDescent="0.35">
      <c r="A1379" s="1">
        <v>43238</v>
      </c>
      <c r="B1379">
        <v>270.17</v>
      </c>
      <c r="C1379">
        <v>1625963</v>
      </c>
      <c r="D1379">
        <v>267.69</v>
      </c>
      <c r="E1379">
        <v>270.58999999999997</v>
      </c>
      <c r="F1379">
        <v>266.72500000000002</v>
      </c>
    </row>
    <row r="1380" spans="1:6" x14ac:dyDescent="0.35">
      <c r="A1380" s="1">
        <v>43237</v>
      </c>
      <c r="B1380">
        <v>268.17</v>
      </c>
      <c r="C1380">
        <v>1255929</v>
      </c>
      <c r="D1380">
        <v>271.97000000000003</v>
      </c>
      <c r="E1380">
        <v>273.16000000000003</v>
      </c>
      <c r="F1380">
        <v>267.83</v>
      </c>
    </row>
    <row r="1381" spans="1:6" x14ac:dyDescent="0.35">
      <c r="A1381" s="1">
        <v>43236</v>
      </c>
      <c r="B1381">
        <v>272.33</v>
      </c>
      <c r="C1381">
        <v>1824774</v>
      </c>
      <c r="D1381">
        <v>270.8</v>
      </c>
      <c r="E1381">
        <v>274.29000000000002</v>
      </c>
      <c r="F1381">
        <v>266.74</v>
      </c>
    </row>
    <row r="1382" spans="1:6" x14ac:dyDescent="0.35">
      <c r="A1382" s="1">
        <v>43235</v>
      </c>
      <c r="B1382">
        <v>270.31</v>
      </c>
      <c r="C1382">
        <v>1775011</v>
      </c>
      <c r="D1382">
        <v>272.33</v>
      </c>
      <c r="E1382">
        <v>274.33</v>
      </c>
      <c r="F1382">
        <v>266.86</v>
      </c>
    </row>
    <row r="1383" spans="1:6" x14ac:dyDescent="0.35">
      <c r="A1383" s="1">
        <v>43234</v>
      </c>
      <c r="B1383">
        <v>272.83999999999997</v>
      </c>
      <c r="C1383">
        <v>1808933</v>
      </c>
      <c r="D1383">
        <v>272.39999999999998</v>
      </c>
      <c r="E1383">
        <v>277.89</v>
      </c>
      <c r="F1383">
        <v>270.37</v>
      </c>
    </row>
    <row r="1384" spans="1:6" x14ac:dyDescent="0.35">
      <c r="A1384" s="1">
        <v>43231</v>
      </c>
      <c r="B1384">
        <v>272.81</v>
      </c>
      <c r="C1384">
        <v>1825664</v>
      </c>
      <c r="D1384">
        <v>273.51</v>
      </c>
      <c r="E1384">
        <v>274.56</v>
      </c>
      <c r="F1384">
        <v>269.3</v>
      </c>
    </row>
    <row r="1385" spans="1:6" x14ac:dyDescent="0.35">
      <c r="A1385" s="1">
        <v>43230</v>
      </c>
      <c r="B1385">
        <v>272.83</v>
      </c>
      <c r="C1385">
        <v>1984428</v>
      </c>
      <c r="D1385">
        <v>271.25</v>
      </c>
      <c r="E1385">
        <v>275.64</v>
      </c>
      <c r="F1385">
        <v>269.97000000000003</v>
      </c>
    </row>
    <row r="1386" spans="1:6" x14ac:dyDescent="0.35">
      <c r="A1386" s="1">
        <v>43229</v>
      </c>
      <c r="B1386">
        <v>270.13</v>
      </c>
      <c r="C1386">
        <v>1559622</v>
      </c>
      <c r="D1386">
        <v>272.45999999999998</v>
      </c>
      <c r="E1386">
        <v>273.19</v>
      </c>
      <c r="F1386">
        <v>269.93</v>
      </c>
    </row>
    <row r="1387" spans="1:6" x14ac:dyDescent="0.35">
      <c r="A1387" s="1">
        <v>43228</v>
      </c>
      <c r="B1387">
        <v>271.01</v>
      </c>
      <c r="C1387">
        <v>1624134</v>
      </c>
      <c r="D1387">
        <v>277</v>
      </c>
      <c r="E1387">
        <v>277.87</v>
      </c>
      <c r="F1387">
        <v>269.11</v>
      </c>
    </row>
    <row r="1388" spans="1:6" x14ac:dyDescent="0.35">
      <c r="A1388" s="1">
        <v>43227</v>
      </c>
      <c r="B1388">
        <v>278.10000000000002</v>
      </c>
      <c r="C1388">
        <v>1131948</v>
      </c>
      <c r="D1388">
        <v>276.24</v>
      </c>
      <c r="E1388">
        <v>280.16000000000003</v>
      </c>
      <c r="F1388">
        <v>273.92</v>
      </c>
    </row>
    <row r="1389" spans="1:6" x14ac:dyDescent="0.35">
      <c r="A1389" s="1">
        <v>43224</v>
      </c>
      <c r="B1389">
        <v>276.07</v>
      </c>
      <c r="C1389">
        <v>1241896</v>
      </c>
      <c r="D1389">
        <v>269.10000000000002</v>
      </c>
      <c r="E1389">
        <v>279.18</v>
      </c>
      <c r="F1389">
        <v>267.58100000000002</v>
      </c>
    </row>
    <row r="1390" spans="1:6" x14ac:dyDescent="0.35">
      <c r="A1390" s="1">
        <v>43223</v>
      </c>
      <c r="B1390">
        <v>271.36</v>
      </c>
      <c r="C1390">
        <v>2194229</v>
      </c>
      <c r="D1390">
        <v>273.64</v>
      </c>
      <c r="E1390">
        <v>273.82</v>
      </c>
      <c r="F1390">
        <v>264.75</v>
      </c>
    </row>
    <row r="1391" spans="1:6" x14ac:dyDescent="0.35">
      <c r="A1391" s="1">
        <v>43222</v>
      </c>
      <c r="B1391">
        <v>274.77999999999997</v>
      </c>
      <c r="C1391">
        <v>2141134</v>
      </c>
      <c r="D1391">
        <v>278</v>
      </c>
      <c r="E1391">
        <v>279.10000000000002</v>
      </c>
      <c r="F1391">
        <v>272.01</v>
      </c>
    </row>
    <row r="1392" spans="1:6" x14ac:dyDescent="0.35">
      <c r="A1392" s="1">
        <v>43221</v>
      </c>
      <c r="B1392">
        <v>279.39999999999998</v>
      </c>
      <c r="C1392">
        <v>3597375</v>
      </c>
      <c r="D1392">
        <v>270.58</v>
      </c>
      <c r="E1392">
        <v>281.33</v>
      </c>
      <c r="F1392">
        <v>267.33</v>
      </c>
    </row>
    <row r="1393" spans="1:6" x14ac:dyDescent="0.35">
      <c r="A1393" s="1">
        <v>43220</v>
      </c>
      <c r="B1393">
        <v>271.29000000000002</v>
      </c>
      <c r="C1393">
        <v>6429074</v>
      </c>
      <c r="D1393">
        <v>264.08999999999997</v>
      </c>
      <c r="E1393">
        <v>273.44499999999999</v>
      </c>
      <c r="F1393">
        <v>264.08999999999997</v>
      </c>
    </row>
    <row r="1394" spans="1:6" x14ac:dyDescent="0.35">
      <c r="A1394" s="1">
        <v>43217</v>
      </c>
      <c r="B1394">
        <v>263.32499999999999</v>
      </c>
      <c r="C1394">
        <v>15522450</v>
      </c>
      <c r="D1394">
        <v>275.14</v>
      </c>
      <c r="E1394">
        <v>279.06400000000002</v>
      </c>
      <c r="F1394">
        <v>250.1</v>
      </c>
    </row>
    <row r="1395" spans="1:6" x14ac:dyDescent="0.35">
      <c r="A1395" s="1">
        <v>43216</v>
      </c>
      <c r="B1395">
        <v>298.14999999999998</v>
      </c>
      <c r="C1395">
        <v>1509558</v>
      </c>
      <c r="D1395">
        <v>301.83999999999997</v>
      </c>
      <c r="E1395">
        <v>305.38</v>
      </c>
      <c r="F1395">
        <v>296.18</v>
      </c>
    </row>
    <row r="1396" spans="1:6" x14ac:dyDescent="0.35">
      <c r="A1396" s="1">
        <v>43215</v>
      </c>
      <c r="B1396">
        <v>300.35000000000002</v>
      </c>
      <c r="C1396">
        <v>1979810</v>
      </c>
      <c r="D1396">
        <v>300</v>
      </c>
      <c r="E1396">
        <v>301.60000000000002</v>
      </c>
      <c r="F1396">
        <v>295.33999999999997</v>
      </c>
    </row>
    <row r="1397" spans="1:6" x14ac:dyDescent="0.35">
      <c r="A1397" s="1">
        <v>43214</v>
      </c>
      <c r="B1397">
        <v>301.27999999999997</v>
      </c>
      <c r="C1397">
        <v>1053893</v>
      </c>
      <c r="D1397">
        <v>312.52999999999997</v>
      </c>
      <c r="E1397">
        <v>313.76</v>
      </c>
      <c r="F1397">
        <v>299.72000000000003</v>
      </c>
    </row>
    <row r="1398" spans="1:6" x14ac:dyDescent="0.35">
      <c r="A1398" s="1">
        <v>43213</v>
      </c>
      <c r="B1398">
        <v>309.97000000000003</v>
      </c>
      <c r="C1398">
        <v>805785</v>
      </c>
      <c r="D1398">
        <v>312</v>
      </c>
      <c r="E1398">
        <v>315.04000000000002</v>
      </c>
      <c r="F1398">
        <v>309.16000000000003</v>
      </c>
    </row>
    <row r="1399" spans="1:6" x14ac:dyDescent="0.35">
      <c r="A1399" s="1">
        <v>43210</v>
      </c>
      <c r="B1399">
        <v>310.94</v>
      </c>
      <c r="C1399">
        <v>901695</v>
      </c>
      <c r="D1399">
        <v>314.81</v>
      </c>
      <c r="E1399">
        <v>318.7</v>
      </c>
      <c r="F1399">
        <v>310.17</v>
      </c>
    </row>
    <row r="1400" spans="1:6" x14ac:dyDescent="0.35">
      <c r="A1400" s="1">
        <v>43209</v>
      </c>
      <c r="B1400">
        <v>315.55</v>
      </c>
      <c r="C1400">
        <v>1112201</v>
      </c>
      <c r="D1400">
        <v>316.35000000000002</v>
      </c>
      <c r="E1400">
        <v>322.89</v>
      </c>
      <c r="F1400">
        <v>314.01</v>
      </c>
    </row>
    <row r="1401" spans="1:6" x14ac:dyDescent="0.35">
      <c r="A1401" s="1">
        <v>43208</v>
      </c>
      <c r="B1401">
        <v>317.45999999999998</v>
      </c>
      <c r="C1401">
        <v>1026209</v>
      </c>
      <c r="D1401">
        <v>311.14999999999998</v>
      </c>
      <c r="E1401">
        <v>319.38</v>
      </c>
      <c r="F1401">
        <v>311.14999999999998</v>
      </c>
    </row>
    <row r="1402" spans="1:6" x14ac:dyDescent="0.35">
      <c r="A1402" s="1">
        <v>43207</v>
      </c>
      <c r="B1402">
        <v>310.48</v>
      </c>
      <c r="C1402">
        <v>1305503</v>
      </c>
      <c r="D1402">
        <v>315.27</v>
      </c>
      <c r="E1402">
        <v>317.60000000000002</v>
      </c>
      <c r="F1402">
        <v>309.35000000000002</v>
      </c>
    </row>
    <row r="1403" spans="1:6" x14ac:dyDescent="0.35">
      <c r="A1403" s="1">
        <v>43206</v>
      </c>
      <c r="B1403">
        <v>312.83999999999997</v>
      </c>
      <c r="C1403">
        <v>1321635</v>
      </c>
      <c r="D1403">
        <v>308.83999999999997</v>
      </c>
      <c r="E1403">
        <v>315.39999999999998</v>
      </c>
      <c r="F1403">
        <v>304.35000000000002</v>
      </c>
    </row>
    <row r="1404" spans="1:6" x14ac:dyDescent="0.35">
      <c r="A1404" s="1">
        <v>43203</v>
      </c>
      <c r="B1404">
        <v>305.91000000000003</v>
      </c>
      <c r="C1404">
        <v>964093</v>
      </c>
      <c r="D1404">
        <v>307.35000000000002</v>
      </c>
      <c r="E1404">
        <v>308.81</v>
      </c>
      <c r="F1404">
        <v>304.05500000000001</v>
      </c>
    </row>
    <row r="1405" spans="1:6" x14ac:dyDescent="0.35">
      <c r="A1405" s="1">
        <v>43202</v>
      </c>
      <c r="B1405">
        <v>306.33999999999997</v>
      </c>
      <c r="C1405">
        <v>1669204</v>
      </c>
      <c r="D1405">
        <v>304.3</v>
      </c>
      <c r="E1405">
        <v>308</v>
      </c>
      <c r="F1405">
        <v>299.23</v>
      </c>
    </row>
    <row r="1406" spans="1:6" x14ac:dyDescent="0.35">
      <c r="A1406" s="1">
        <v>43201</v>
      </c>
      <c r="B1406">
        <v>303.33</v>
      </c>
      <c r="C1406">
        <v>1606569</v>
      </c>
      <c r="D1406">
        <v>305.39</v>
      </c>
      <c r="E1406">
        <v>307.2</v>
      </c>
      <c r="F1406">
        <v>302.48</v>
      </c>
    </row>
    <row r="1407" spans="1:6" x14ac:dyDescent="0.35">
      <c r="A1407" s="1">
        <v>43200</v>
      </c>
      <c r="B1407">
        <v>308.24</v>
      </c>
      <c r="C1407">
        <v>1574259</v>
      </c>
      <c r="D1407">
        <v>319.58999999999997</v>
      </c>
      <c r="E1407">
        <v>319.58999999999997</v>
      </c>
      <c r="F1407">
        <v>307.83999999999997</v>
      </c>
    </row>
    <row r="1408" spans="1:6" x14ac:dyDescent="0.35">
      <c r="A1408" s="1">
        <v>43199</v>
      </c>
      <c r="B1408">
        <v>316.51</v>
      </c>
      <c r="C1408">
        <v>1144042</v>
      </c>
      <c r="D1408">
        <v>311.88</v>
      </c>
      <c r="E1408">
        <v>319.74</v>
      </c>
      <c r="F1408">
        <v>310.67</v>
      </c>
    </row>
    <row r="1409" spans="1:6" x14ac:dyDescent="0.35">
      <c r="A1409" s="1">
        <v>43196</v>
      </c>
      <c r="B1409">
        <v>310.67</v>
      </c>
      <c r="C1409">
        <v>1226849</v>
      </c>
      <c r="D1409">
        <v>314.88</v>
      </c>
      <c r="E1409">
        <v>316.08</v>
      </c>
      <c r="F1409">
        <v>308.47000000000003</v>
      </c>
    </row>
    <row r="1410" spans="1:6" x14ac:dyDescent="0.35">
      <c r="A1410" s="1">
        <v>43195</v>
      </c>
      <c r="B1410">
        <v>317.02</v>
      </c>
      <c r="C1410">
        <v>867260</v>
      </c>
      <c r="D1410">
        <v>312.5</v>
      </c>
      <c r="E1410">
        <v>317.64</v>
      </c>
      <c r="F1410">
        <v>311.9375</v>
      </c>
    </row>
    <row r="1411" spans="1:6" x14ac:dyDescent="0.35">
      <c r="A1411" s="1">
        <v>43194</v>
      </c>
      <c r="B1411">
        <v>311.69</v>
      </c>
      <c r="C1411">
        <v>1852181</v>
      </c>
      <c r="D1411">
        <v>304.38</v>
      </c>
      <c r="E1411">
        <v>312.47000000000003</v>
      </c>
      <c r="F1411">
        <v>302.05</v>
      </c>
    </row>
    <row r="1412" spans="1:6" x14ac:dyDescent="0.35">
      <c r="A1412" s="1">
        <v>43193</v>
      </c>
      <c r="B1412">
        <v>306.37</v>
      </c>
      <c r="C1412">
        <v>1706091</v>
      </c>
      <c r="D1412">
        <v>305.51</v>
      </c>
      <c r="E1412">
        <v>312.37</v>
      </c>
      <c r="F1412">
        <v>303.79000000000002</v>
      </c>
    </row>
    <row r="1413" spans="1:6" x14ac:dyDescent="0.35">
      <c r="A1413" s="1">
        <v>43192</v>
      </c>
      <c r="B1413">
        <v>303.87</v>
      </c>
      <c r="C1413">
        <v>1742179</v>
      </c>
      <c r="D1413">
        <v>308.91000000000003</v>
      </c>
      <c r="E1413">
        <v>310.60000000000002</v>
      </c>
      <c r="F1413">
        <v>298.67</v>
      </c>
    </row>
    <row r="1414" spans="1:6" x14ac:dyDescent="0.35">
      <c r="A1414" s="1">
        <v>43188</v>
      </c>
      <c r="B1414">
        <v>311.22000000000003</v>
      </c>
      <c r="C1414">
        <v>1446725</v>
      </c>
      <c r="D1414">
        <v>306.63</v>
      </c>
      <c r="E1414">
        <v>314.66000000000003</v>
      </c>
      <c r="F1414">
        <v>303.77999999999997</v>
      </c>
    </row>
    <row r="1415" spans="1:6" x14ac:dyDescent="0.35">
      <c r="A1415" s="1">
        <v>43187</v>
      </c>
      <c r="B1415">
        <v>306.26</v>
      </c>
      <c r="C1415">
        <v>1305811</v>
      </c>
      <c r="D1415">
        <v>311.17</v>
      </c>
      <c r="E1415">
        <v>312.83999999999997</v>
      </c>
      <c r="F1415">
        <v>306.06</v>
      </c>
    </row>
    <row r="1416" spans="1:6" x14ac:dyDescent="0.35">
      <c r="A1416" s="1">
        <v>43186</v>
      </c>
      <c r="B1416">
        <v>310.22000000000003</v>
      </c>
      <c r="C1416">
        <v>1494162</v>
      </c>
      <c r="D1416">
        <v>315.5</v>
      </c>
      <c r="E1416">
        <v>316</v>
      </c>
      <c r="F1416">
        <v>307.71499999999997</v>
      </c>
    </row>
    <row r="1417" spans="1:6" x14ac:dyDescent="0.35">
      <c r="A1417" s="1">
        <v>43185</v>
      </c>
      <c r="B1417">
        <v>312.18</v>
      </c>
      <c r="C1417">
        <v>1747479</v>
      </c>
      <c r="D1417">
        <v>316.45</v>
      </c>
      <c r="E1417">
        <v>316.8956</v>
      </c>
      <c r="F1417">
        <v>307.23</v>
      </c>
    </row>
    <row r="1418" spans="1:6" x14ac:dyDescent="0.35">
      <c r="A1418" s="1">
        <v>43182</v>
      </c>
      <c r="B1418">
        <v>312.39</v>
      </c>
      <c r="C1418">
        <v>1195342</v>
      </c>
      <c r="D1418">
        <v>322.66000000000003</v>
      </c>
      <c r="E1418">
        <v>323.74</v>
      </c>
      <c r="F1418">
        <v>311.77999999999997</v>
      </c>
    </row>
    <row r="1419" spans="1:6" x14ac:dyDescent="0.35">
      <c r="A1419" s="1">
        <v>43181</v>
      </c>
      <c r="B1419">
        <v>322.97000000000003</v>
      </c>
      <c r="C1419">
        <v>2764163</v>
      </c>
      <c r="D1419">
        <v>322.64999999999998</v>
      </c>
      <c r="E1419">
        <v>323.35000000000002</v>
      </c>
      <c r="F1419">
        <v>319.36</v>
      </c>
    </row>
    <row r="1420" spans="1:6" x14ac:dyDescent="0.35">
      <c r="A1420" s="1">
        <v>43180</v>
      </c>
      <c r="B1420">
        <v>325.47000000000003</v>
      </c>
      <c r="C1420">
        <v>907375</v>
      </c>
      <c r="D1420">
        <v>326.89999999999998</v>
      </c>
      <c r="E1420">
        <v>329.97</v>
      </c>
      <c r="F1420">
        <v>324.8</v>
      </c>
    </row>
    <row r="1421" spans="1:6" x14ac:dyDescent="0.35">
      <c r="A1421" s="1">
        <v>43179</v>
      </c>
      <c r="B1421">
        <v>327.61</v>
      </c>
      <c r="C1421">
        <v>1087884</v>
      </c>
      <c r="D1421">
        <v>332.87</v>
      </c>
      <c r="E1421">
        <v>333.85</v>
      </c>
      <c r="F1421">
        <v>327.39999999999998</v>
      </c>
    </row>
    <row r="1422" spans="1:6" x14ac:dyDescent="0.35">
      <c r="A1422" s="1">
        <v>43178</v>
      </c>
      <c r="B1422">
        <v>332.99</v>
      </c>
      <c r="C1422">
        <v>1348427</v>
      </c>
      <c r="D1422">
        <v>340.69</v>
      </c>
      <c r="E1422">
        <v>340.69</v>
      </c>
      <c r="F1422">
        <v>331.49</v>
      </c>
    </row>
    <row r="1423" spans="1:6" x14ac:dyDescent="0.35">
      <c r="A1423" s="1">
        <v>43175</v>
      </c>
      <c r="B1423">
        <v>342.17</v>
      </c>
      <c r="C1423">
        <v>2846303</v>
      </c>
      <c r="D1423">
        <v>341.23</v>
      </c>
      <c r="E1423">
        <v>344.76</v>
      </c>
      <c r="F1423">
        <v>339.85</v>
      </c>
    </row>
    <row r="1424" spans="1:6" x14ac:dyDescent="0.35">
      <c r="A1424" s="1">
        <v>43174</v>
      </c>
      <c r="B1424">
        <v>339.55</v>
      </c>
      <c r="C1424">
        <v>832022</v>
      </c>
      <c r="D1424">
        <v>340.14</v>
      </c>
      <c r="E1424">
        <v>343.69</v>
      </c>
      <c r="F1424">
        <v>337.14</v>
      </c>
    </row>
    <row r="1425" spans="1:6" x14ac:dyDescent="0.35">
      <c r="A1425" s="1">
        <v>43173</v>
      </c>
      <c r="B1425">
        <v>340.96</v>
      </c>
      <c r="C1425">
        <v>1298792</v>
      </c>
      <c r="D1425">
        <v>351.35</v>
      </c>
      <c r="E1425">
        <v>352.17</v>
      </c>
      <c r="F1425">
        <v>339.8</v>
      </c>
    </row>
    <row r="1426" spans="1:6" x14ac:dyDescent="0.35">
      <c r="A1426" s="1">
        <v>43172</v>
      </c>
      <c r="B1426">
        <v>350.01</v>
      </c>
      <c r="C1426">
        <v>823326</v>
      </c>
      <c r="D1426">
        <v>361.05</v>
      </c>
      <c r="E1426">
        <v>362.84</v>
      </c>
      <c r="F1426">
        <v>348.19</v>
      </c>
    </row>
    <row r="1427" spans="1:6" x14ac:dyDescent="0.35">
      <c r="A1427" s="1">
        <v>43171</v>
      </c>
      <c r="B1427">
        <v>359.22</v>
      </c>
      <c r="C1427">
        <v>1936663</v>
      </c>
      <c r="D1427">
        <v>349.56</v>
      </c>
      <c r="E1427">
        <v>369.51</v>
      </c>
      <c r="F1427">
        <v>349.56</v>
      </c>
    </row>
    <row r="1428" spans="1:6" x14ac:dyDescent="0.35">
      <c r="A1428" s="1">
        <v>43168</v>
      </c>
      <c r="B1428">
        <v>347.59</v>
      </c>
      <c r="C1428">
        <v>940926</v>
      </c>
      <c r="D1428">
        <v>342.05</v>
      </c>
      <c r="E1428">
        <v>349.39179999999999</v>
      </c>
      <c r="F1428">
        <v>340.26</v>
      </c>
    </row>
    <row r="1429" spans="1:6" x14ac:dyDescent="0.35">
      <c r="A1429" s="1">
        <v>43167</v>
      </c>
      <c r="B1429">
        <v>341.19</v>
      </c>
      <c r="C1429">
        <v>1032266</v>
      </c>
      <c r="D1429">
        <v>339.51</v>
      </c>
      <c r="E1429">
        <v>343.49</v>
      </c>
      <c r="F1429">
        <v>338.04</v>
      </c>
    </row>
    <row r="1430" spans="1:6" x14ac:dyDescent="0.35">
      <c r="A1430" s="1">
        <v>43166</v>
      </c>
      <c r="B1430">
        <v>338.67</v>
      </c>
      <c r="C1430">
        <v>1058854</v>
      </c>
      <c r="D1430">
        <v>337.5</v>
      </c>
      <c r="E1430">
        <v>339.73</v>
      </c>
      <c r="F1430">
        <v>334.16</v>
      </c>
    </row>
    <row r="1431" spans="1:6" x14ac:dyDescent="0.35">
      <c r="A1431" s="1">
        <v>43165</v>
      </c>
      <c r="B1431">
        <v>337.96</v>
      </c>
      <c r="C1431">
        <v>1188338</v>
      </c>
      <c r="D1431">
        <v>349.17</v>
      </c>
      <c r="E1431">
        <v>349.22989999999999</v>
      </c>
      <c r="F1431">
        <v>336.29</v>
      </c>
    </row>
    <row r="1432" spans="1:6" x14ac:dyDescent="0.35">
      <c r="A1432" s="1">
        <v>43164</v>
      </c>
      <c r="B1432">
        <v>346.6</v>
      </c>
      <c r="C1432">
        <v>2740273</v>
      </c>
      <c r="D1432">
        <v>330.51</v>
      </c>
      <c r="E1432">
        <v>349.53</v>
      </c>
      <c r="F1432">
        <v>328.92500000000001</v>
      </c>
    </row>
    <row r="1433" spans="1:6" x14ac:dyDescent="0.35">
      <c r="A1433" s="1">
        <v>43161</v>
      </c>
      <c r="B1433">
        <v>332.75</v>
      </c>
      <c r="C1433">
        <v>1981732</v>
      </c>
      <c r="D1433">
        <v>336.86</v>
      </c>
      <c r="E1433">
        <v>339.73</v>
      </c>
      <c r="F1433">
        <v>331.80549999999999</v>
      </c>
    </row>
    <row r="1434" spans="1:6" x14ac:dyDescent="0.35">
      <c r="A1434" s="1">
        <v>43160</v>
      </c>
      <c r="B1434">
        <v>339.41</v>
      </c>
      <c r="C1434">
        <v>1363473</v>
      </c>
      <c r="D1434">
        <v>342.72</v>
      </c>
      <c r="E1434">
        <v>349.65</v>
      </c>
      <c r="F1434">
        <v>337.6121</v>
      </c>
    </row>
    <row r="1435" spans="1:6" x14ac:dyDescent="0.35">
      <c r="A1435" s="1">
        <v>43159</v>
      </c>
      <c r="B1435">
        <v>341.93</v>
      </c>
      <c r="C1435">
        <v>1063465</v>
      </c>
      <c r="D1435">
        <v>352.94</v>
      </c>
      <c r="E1435">
        <v>353.04</v>
      </c>
      <c r="F1435">
        <v>341.71</v>
      </c>
    </row>
    <row r="1436" spans="1:6" x14ac:dyDescent="0.35">
      <c r="A1436" s="1">
        <v>43158</v>
      </c>
      <c r="B1436">
        <v>351.22</v>
      </c>
      <c r="C1436">
        <v>947061</v>
      </c>
      <c r="D1436">
        <v>357.76</v>
      </c>
      <c r="E1436">
        <v>359.75</v>
      </c>
      <c r="F1436">
        <v>351.12</v>
      </c>
    </row>
    <row r="1437" spans="1:6" x14ac:dyDescent="0.35">
      <c r="A1437" s="1">
        <v>43157</v>
      </c>
      <c r="B1437">
        <v>358.02</v>
      </c>
      <c r="C1437">
        <v>770171</v>
      </c>
      <c r="D1437">
        <v>365.32</v>
      </c>
      <c r="E1437">
        <v>368.37</v>
      </c>
      <c r="F1437">
        <v>357.29</v>
      </c>
    </row>
    <row r="1438" spans="1:6" x14ac:dyDescent="0.35">
      <c r="A1438" s="1">
        <v>43154</v>
      </c>
      <c r="B1438">
        <v>365.06</v>
      </c>
      <c r="C1438">
        <v>613542</v>
      </c>
      <c r="D1438">
        <v>359.73</v>
      </c>
      <c r="E1438">
        <v>368.09</v>
      </c>
      <c r="F1438">
        <v>356.27</v>
      </c>
    </row>
    <row r="1439" spans="1:6" x14ac:dyDescent="0.35">
      <c r="A1439" s="1">
        <v>43153</v>
      </c>
      <c r="B1439">
        <v>356.75</v>
      </c>
      <c r="C1439">
        <v>566097</v>
      </c>
      <c r="D1439">
        <v>361.02</v>
      </c>
      <c r="E1439">
        <v>365.26</v>
      </c>
      <c r="F1439">
        <v>355.02</v>
      </c>
    </row>
    <row r="1440" spans="1:6" x14ac:dyDescent="0.35">
      <c r="A1440" s="1">
        <v>43152</v>
      </c>
      <c r="B1440">
        <v>360.97</v>
      </c>
      <c r="C1440">
        <v>878277</v>
      </c>
      <c r="D1440">
        <v>359.34</v>
      </c>
      <c r="E1440">
        <v>367.38</v>
      </c>
      <c r="F1440">
        <v>356.50549999999998</v>
      </c>
    </row>
    <row r="1441" spans="1:6" x14ac:dyDescent="0.35">
      <c r="A1441" s="1">
        <v>43151</v>
      </c>
      <c r="B1441">
        <v>358.77</v>
      </c>
      <c r="C1441">
        <v>803193</v>
      </c>
      <c r="D1441">
        <v>364.98</v>
      </c>
      <c r="E1441">
        <v>365.23</v>
      </c>
      <c r="F1441">
        <v>358.67</v>
      </c>
    </row>
    <row r="1442" spans="1:6" x14ac:dyDescent="0.35">
      <c r="A1442" s="1">
        <v>43147</v>
      </c>
      <c r="B1442">
        <v>365.66</v>
      </c>
      <c r="C1442">
        <v>743256</v>
      </c>
      <c r="D1442">
        <v>364.03</v>
      </c>
      <c r="E1442">
        <v>370.09</v>
      </c>
      <c r="F1442">
        <v>361.49</v>
      </c>
    </row>
    <row r="1443" spans="1:6" x14ac:dyDescent="0.35">
      <c r="A1443" s="1">
        <v>43146</v>
      </c>
      <c r="B1443">
        <v>363.67</v>
      </c>
      <c r="C1443">
        <v>1088797</v>
      </c>
      <c r="D1443">
        <v>359.29</v>
      </c>
      <c r="E1443">
        <v>365.92</v>
      </c>
      <c r="F1443">
        <v>355.63</v>
      </c>
    </row>
    <row r="1444" spans="1:6" x14ac:dyDescent="0.35">
      <c r="A1444" s="1">
        <v>43145</v>
      </c>
      <c r="B1444">
        <v>358.94</v>
      </c>
      <c r="C1444">
        <v>910148</v>
      </c>
      <c r="D1444">
        <v>354.06</v>
      </c>
      <c r="E1444">
        <v>359.28500000000003</v>
      </c>
      <c r="F1444">
        <v>352.01229999999998</v>
      </c>
    </row>
    <row r="1445" spans="1:6" x14ac:dyDescent="0.35">
      <c r="A1445" s="1">
        <v>43144</v>
      </c>
      <c r="B1445">
        <v>355.68</v>
      </c>
      <c r="C1445">
        <v>708387</v>
      </c>
      <c r="D1445">
        <v>354.46</v>
      </c>
      <c r="E1445">
        <v>357.49</v>
      </c>
      <c r="F1445">
        <v>353.41</v>
      </c>
    </row>
    <row r="1446" spans="1:6" x14ac:dyDescent="0.35">
      <c r="A1446" s="1">
        <v>43143</v>
      </c>
      <c r="B1446">
        <v>357.88</v>
      </c>
      <c r="C1446">
        <v>855081</v>
      </c>
      <c r="D1446">
        <v>350.26</v>
      </c>
      <c r="E1446">
        <v>360.38</v>
      </c>
      <c r="F1446">
        <v>350</v>
      </c>
    </row>
    <row r="1447" spans="1:6" x14ac:dyDescent="0.35">
      <c r="A1447" s="1">
        <v>43140</v>
      </c>
      <c r="B1447">
        <v>349.43</v>
      </c>
      <c r="C1447">
        <v>1906077</v>
      </c>
      <c r="D1447">
        <v>351.41</v>
      </c>
      <c r="E1447">
        <v>355.56</v>
      </c>
      <c r="F1447">
        <v>343.15</v>
      </c>
    </row>
    <row r="1448" spans="1:6" x14ac:dyDescent="0.35">
      <c r="A1448" s="1">
        <v>43139</v>
      </c>
      <c r="B1448">
        <v>348.65</v>
      </c>
      <c r="C1448">
        <v>1768248</v>
      </c>
      <c r="D1448">
        <v>362.1</v>
      </c>
      <c r="E1448">
        <v>363.04</v>
      </c>
      <c r="F1448">
        <v>346.13</v>
      </c>
    </row>
    <row r="1449" spans="1:6" x14ac:dyDescent="0.35">
      <c r="A1449" s="1">
        <v>43138</v>
      </c>
      <c r="B1449">
        <v>363.55</v>
      </c>
      <c r="C1449">
        <v>1553783</v>
      </c>
      <c r="D1449">
        <v>367.11</v>
      </c>
      <c r="E1449">
        <v>370.52</v>
      </c>
      <c r="F1449">
        <v>360.06099999999998</v>
      </c>
    </row>
    <row r="1450" spans="1:6" x14ac:dyDescent="0.35">
      <c r="A1450" s="1">
        <v>43137</v>
      </c>
      <c r="B1450">
        <v>369.75</v>
      </c>
      <c r="C1450">
        <v>4468173</v>
      </c>
      <c r="D1450">
        <v>366.08</v>
      </c>
      <c r="E1450">
        <v>370.96</v>
      </c>
      <c r="F1450">
        <v>360.12209999999999</v>
      </c>
    </row>
    <row r="1451" spans="1:6" x14ac:dyDescent="0.35">
      <c r="A1451" s="1">
        <v>43136</v>
      </c>
      <c r="B1451">
        <v>372.57</v>
      </c>
      <c r="C1451">
        <v>2856714</v>
      </c>
      <c r="D1451">
        <v>391.6</v>
      </c>
      <c r="E1451">
        <v>395</v>
      </c>
      <c r="F1451">
        <v>371.47</v>
      </c>
    </row>
    <row r="1452" spans="1:6" x14ac:dyDescent="0.35">
      <c r="A1452" s="1">
        <v>43133</v>
      </c>
      <c r="B1452">
        <v>387.5</v>
      </c>
      <c r="C1452">
        <v>4366818</v>
      </c>
      <c r="D1452">
        <v>380</v>
      </c>
      <c r="E1452">
        <v>396.64</v>
      </c>
      <c r="F1452">
        <v>375.495</v>
      </c>
    </row>
    <row r="1453" spans="1:6" x14ac:dyDescent="0.35">
      <c r="A1453" s="1">
        <v>43132</v>
      </c>
      <c r="B1453">
        <v>371.18</v>
      </c>
      <c r="C1453">
        <v>1927207</v>
      </c>
      <c r="D1453">
        <v>376.11</v>
      </c>
      <c r="E1453">
        <v>380.255</v>
      </c>
      <c r="F1453">
        <v>371.14</v>
      </c>
    </row>
    <row r="1454" spans="1:6" x14ac:dyDescent="0.35">
      <c r="A1454" s="1">
        <v>43131</v>
      </c>
      <c r="B1454">
        <v>377.25</v>
      </c>
      <c r="C1454">
        <v>2141435</v>
      </c>
      <c r="D1454">
        <v>374.81</v>
      </c>
      <c r="E1454">
        <v>379.32499999999999</v>
      </c>
      <c r="F1454">
        <v>373.21</v>
      </c>
    </row>
    <row r="1455" spans="1:6" x14ac:dyDescent="0.35">
      <c r="A1455" s="1">
        <v>43130</v>
      </c>
      <c r="B1455">
        <v>376.57</v>
      </c>
      <c r="C1455">
        <v>1239373</v>
      </c>
      <c r="D1455">
        <v>376.37</v>
      </c>
      <c r="E1455">
        <v>377.98</v>
      </c>
      <c r="F1455">
        <v>371.84</v>
      </c>
    </row>
    <row r="1456" spans="1:6" x14ac:dyDescent="0.35">
      <c r="A1456" s="1">
        <v>43129</v>
      </c>
      <c r="B1456">
        <v>374.5</v>
      </c>
      <c r="C1456">
        <v>922817</v>
      </c>
      <c r="D1456">
        <v>375.24</v>
      </c>
      <c r="E1456">
        <v>376.61500000000001</v>
      </c>
      <c r="F1456">
        <v>370.71</v>
      </c>
    </row>
    <row r="1457" spans="1:6" x14ac:dyDescent="0.35">
      <c r="A1457" s="1">
        <v>43126</v>
      </c>
      <c r="B1457">
        <v>377</v>
      </c>
      <c r="C1457">
        <v>1220892</v>
      </c>
      <c r="D1457">
        <v>375.83</v>
      </c>
      <c r="E1457">
        <v>378.14</v>
      </c>
      <c r="F1457">
        <v>374.31</v>
      </c>
    </row>
    <row r="1458" spans="1:6" x14ac:dyDescent="0.35">
      <c r="A1458" s="1">
        <v>43125</v>
      </c>
      <c r="B1458">
        <v>375.14</v>
      </c>
      <c r="C1458">
        <v>981775</v>
      </c>
      <c r="D1458">
        <v>376.23</v>
      </c>
      <c r="E1458">
        <v>378.38</v>
      </c>
      <c r="F1458">
        <v>371.7</v>
      </c>
    </row>
    <row r="1459" spans="1:6" x14ac:dyDescent="0.35">
      <c r="A1459" s="1">
        <v>43124</v>
      </c>
      <c r="B1459">
        <v>376.18</v>
      </c>
      <c r="C1459">
        <v>1753446</v>
      </c>
      <c r="D1459">
        <v>370.45</v>
      </c>
      <c r="E1459">
        <v>377.06</v>
      </c>
      <c r="F1459">
        <v>367.27</v>
      </c>
    </row>
    <row r="1460" spans="1:6" x14ac:dyDescent="0.35">
      <c r="A1460" s="1">
        <v>43123</v>
      </c>
      <c r="B1460">
        <v>369.25</v>
      </c>
      <c r="C1460">
        <v>1018608</v>
      </c>
      <c r="D1460">
        <v>367.81</v>
      </c>
      <c r="E1460">
        <v>372</v>
      </c>
      <c r="F1460">
        <v>366.16</v>
      </c>
    </row>
    <row r="1461" spans="1:6" x14ac:dyDescent="0.35">
      <c r="A1461" s="1">
        <v>43122</v>
      </c>
      <c r="B1461">
        <v>370.25</v>
      </c>
      <c r="C1461">
        <v>1764810</v>
      </c>
      <c r="D1461">
        <v>366.37</v>
      </c>
      <c r="E1461">
        <v>371</v>
      </c>
      <c r="F1461">
        <v>366</v>
      </c>
    </row>
    <row r="1462" spans="1:6" x14ac:dyDescent="0.35">
      <c r="A1462" s="1">
        <v>43119</v>
      </c>
      <c r="B1462">
        <v>366.05</v>
      </c>
      <c r="C1462">
        <v>1381533</v>
      </c>
      <c r="D1462">
        <v>366.73</v>
      </c>
      <c r="E1462">
        <v>370</v>
      </c>
      <c r="F1462">
        <v>362.8</v>
      </c>
    </row>
    <row r="1463" spans="1:6" x14ac:dyDescent="0.35">
      <c r="A1463" s="1">
        <v>43118</v>
      </c>
      <c r="B1463">
        <v>365.25</v>
      </c>
      <c r="C1463">
        <v>1520312</v>
      </c>
      <c r="D1463">
        <v>356.49</v>
      </c>
      <c r="E1463">
        <v>365.25</v>
      </c>
      <c r="F1463">
        <v>356.49</v>
      </c>
    </row>
    <row r="1464" spans="1:6" x14ac:dyDescent="0.35">
      <c r="A1464" s="1">
        <v>43117</v>
      </c>
      <c r="B1464">
        <v>357.84</v>
      </c>
      <c r="C1464">
        <v>1109453</v>
      </c>
      <c r="D1464">
        <v>358.59</v>
      </c>
      <c r="E1464">
        <v>359.99</v>
      </c>
      <c r="F1464">
        <v>352.065</v>
      </c>
    </row>
    <row r="1465" spans="1:6" x14ac:dyDescent="0.35">
      <c r="A1465" s="1">
        <v>43116</v>
      </c>
      <c r="B1465">
        <v>352.93</v>
      </c>
      <c r="C1465">
        <v>1112560</v>
      </c>
      <c r="D1465">
        <v>352.18</v>
      </c>
      <c r="E1465">
        <v>356.54</v>
      </c>
      <c r="F1465">
        <v>349.86919999999998</v>
      </c>
    </row>
    <row r="1466" spans="1:6" x14ac:dyDescent="0.35">
      <c r="A1466" s="1">
        <v>43112</v>
      </c>
      <c r="B1466">
        <v>354</v>
      </c>
      <c r="C1466">
        <v>644642</v>
      </c>
      <c r="D1466">
        <v>357.39</v>
      </c>
      <c r="E1466">
        <v>359.56</v>
      </c>
      <c r="F1466">
        <v>353.08</v>
      </c>
    </row>
    <row r="1467" spans="1:6" x14ac:dyDescent="0.35">
      <c r="A1467" s="1">
        <v>43111</v>
      </c>
      <c r="B1467">
        <v>355.27</v>
      </c>
      <c r="C1467">
        <v>968832</v>
      </c>
      <c r="D1467">
        <v>350.28</v>
      </c>
      <c r="E1467">
        <v>356.19</v>
      </c>
      <c r="F1467">
        <v>348.32</v>
      </c>
    </row>
    <row r="1468" spans="1:6" x14ac:dyDescent="0.35">
      <c r="A1468" s="1">
        <v>43110</v>
      </c>
      <c r="B1468">
        <v>350.83</v>
      </c>
      <c r="C1468">
        <v>1075642</v>
      </c>
      <c r="D1468">
        <v>354.02</v>
      </c>
      <c r="E1468">
        <v>356.46</v>
      </c>
      <c r="F1468">
        <v>347.53</v>
      </c>
    </row>
    <row r="1469" spans="1:6" x14ac:dyDescent="0.35">
      <c r="A1469" s="1">
        <v>43109</v>
      </c>
      <c r="B1469">
        <v>354.76</v>
      </c>
      <c r="C1469">
        <v>938935</v>
      </c>
      <c r="D1469">
        <v>356.66</v>
      </c>
      <c r="E1469">
        <v>358.77</v>
      </c>
      <c r="F1469">
        <v>354.15</v>
      </c>
    </row>
    <row r="1470" spans="1:6" x14ac:dyDescent="0.35">
      <c r="A1470" s="1">
        <v>43108</v>
      </c>
      <c r="B1470">
        <v>356.55</v>
      </c>
      <c r="C1470">
        <v>1485897</v>
      </c>
      <c r="D1470">
        <v>354.47</v>
      </c>
      <c r="E1470">
        <v>360.19</v>
      </c>
      <c r="F1470">
        <v>351.63</v>
      </c>
    </row>
    <row r="1471" spans="1:6" x14ac:dyDescent="0.35">
      <c r="A1471" s="1">
        <v>43105</v>
      </c>
      <c r="B1471">
        <v>350.88</v>
      </c>
      <c r="C1471">
        <v>1960426</v>
      </c>
      <c r="D1471">
        <v>352.02</v>
      </c>
      <c r="E1471">
        <v>354.4</v>
      </c>
      <c r="F1471">
        <v>349.08</v>
      </c>
    </row>
    <row r="1472" spans="1:6" x14ac:dyDescent="0.35">
      <c r="A1472" s="1">
        <v>43104</v>
      </c>
      <c r="B1472">
        <v>349.79</v>
      </c>
      <c r="C1472">
        <v>1176448</v>
      </c>
      <c r="D1472">
        <v>356.75</v>
      </c>
      <c r="E1472">
        <v>358</v>
      </c>
      <c r="F1472">
        <v>346.97</v>
      </c>
    </row>
    <row r="1473" spans="1:6" x14ac:dyDescent="0.35">
      <c r="A1473" s="1">
        <v>43103</v>
      </c>
      <c r="B1473">
        <v>353.03</v>
      </c>
      <c r="C1473">
        <v>2500766</v>
      </c>
      <c r="D1473">
        <v>354.06</v>
      </c>
      <c r="E1473">
        <v>364.38</v>
      </c>
      <c r="F1473">
        <v>349.59</v>
      </c>
    </row>
    <row r="1474" spans="1:6" x14ac:dyDescent="0.35">
      <c r="A1474" s="1">
        <v>43102</v>
      </c>
      <c r="B1474">
        <v>348.97</v>
      </c>
      <c r="C1474">
        <v>2789244</v>
      </c>
      <c r="D1474">
        <v>338.43</v>
      </c>
      <c r="E1474">
        <v>352.82</v>
      </c>
      <c r="F1474">
        <v>337.77</v>
      </c>
    </row>
    <row r="1475" spans="1:6" x14ac:dyDescent="0.35">
      <c r="A1475" s="1">
        <v>43098</v>
      </c>
      <c r="B1475">
        <v>335.96</v>
      </c>
      <c r="C1475">
        <v>846786</v>
      </c>
      <c r="D1475">
        <v>335.14</v>
      </c>
      <c r="E1475">
        <v>342.02</v>
      </c>
      <c r="F1475">
        <v>333.82</v>
      </c>
    </row>
    <row r="1476" spans="1:6" x14ac:dyDescent="0.35">
      <c r="A1476" s="1">
        <v>43097</v>
      </c>
      <c r="B1476">
        <v>338.03</v>
      </c>
      <c r="C1476">
        <v>764615</v>
      </c>
      <c r="D1476">
        <v>334.45</v>
      </c>
      <c r="E1476">
        <v>339.77499999999998</v>
      </c>
      <c r="F1476">
        <v>333</v>
      </c>
    </row>
    <row r="1477" spans="1:6" x14ac:dyDescent="0.35">
      <c r="A1477" s="1">
        <v>43096</v>
      </c>
      <c r="B1477">
        <v>333.25</v>
      </c>
      <c r="C1477">
        <v>2044745</v>
      </c>
      <c r="D1477">
        <v>341.4</v>
      </c>
      <c r="E1477">
        <v>341.5</v>
      </c>
      <c r="F1477">
        <v>332.31</v>
      </c>
    </row>
    <row r="1478" spans="1:6" x14ac:dyDescent="0.35">
      <c r="A1478" s="1">
        <v>43095</v>
      </c>
      <c r="B1478">
        <v>340.4</v>
      </c>
      <c r="C1478">
        <v>1123774</v>
      </c>
      <c r="D1478">
        <v>336.84</v>
      </c>
      <c r="E1478">
        <v>340.5</v>
      </c>
      <c r="F1478">
        <v>336.1</v>
      </c>
    </row>
    <row r="1479" spans="1:6" x14ac:dyDescent="0.35">
      <c r="A1479" s="1">
        <v>43091</v>
      </c>
      <c r="B1479">
        <v>338.2</v>
      </c>
      <c r="C1479">
        <v>1460343</v>
      </c>
      <c r="D1479">
        <v>331.49</v>
      </c>
      <c r="E1479">
        <v>341.11</v>
      </c>
      <c r="F1479">
        <v>331.49</v>
      </c>
    </row>
    <row r="1480" spans="1:6" x14ac:dyDescent="0.35">
      <c r="A1480" s="1">
        <v>43090</v>
      </c>
      <c r="B1480">
        <v>332.94</v>
      </c>
      <c r="C1480">
        <v>1813239</v>
      </c>
      <c r="D1480">
        <v>317.86</v>
      </c>
      <c r="E1480">
        <v>336.83</v>
      </c>
      <c r="F1480">
        <v>316.77999999999997</v>
      </c>
    </row>
    <row r="1481" spans="1:6" x14ac:dyDescent="0.35">
      <c r="A1481" s="1">
        <v>43089</v>
      </c>
      <c r="B1481">
        <v>316.38</v>
      </c>
      <c r="C1481">
        <v>1886727</v>
      </c>
      <c r="D1481">
        <v>317.06</v>
      </c>
      <c r="E1481">
        <v>317.27999999999997</v>
      </c>
      <c r="F1481">
        <v>312.52999999999997</v>
      </c>
    </row>
    <row r="1482" spans="1:6" x14ac:dyDescent="0.35">
      <c r="A1482" s="1">
        <v>43088</v>
      </c>
      <c r="B1482">
        <v>316.97000000000003</v>
      </c>
      <c r="C1482">
        <v>1649333</v>
      </c>
      <c r="D1482">
        <v>322.64999999999998</v>
      </c>
      <c r="E1482">
        <v>324.33999999999997</v>
      </c>
      <c r="F1482">
        <v>316.43</v>
      </c>
    </row>
    <row r="1483" spans="1:6" x14ac:dyDescent="0.35">
      <c r="A1483" s="1">
        <v>43087</v>
      </c>
      <c r="B1483">
        <v>323.23</v>
      </c>
      <c r="C1483">
        <v>1985493</v>
      </c>
      <c r="D1483">
        <v>324.47000000000003</v>
      </c>
      <c r="E1483">
        <v>326.99</v>
      </c>
      <c r="F1483">
        <v>321.55</v>
      </c>
    </row>
    <row r="1484" spans="1:6" x14ac:dyDescent="0.35">
      <c r="A1484" s="1">
        <v>43084</v>
      </c>
      <c r="B1484">
        <v>322.31</v>
      </c>
      <c r="C1484">
        <v>3521497</v>
      </c>
      <c r="D1484">
        <v>331.98</v>
      </c>
      <c r="E1484">
        <v>331.98</v>
      </c>
      <c r="F1484">
        <v>321.31</v>
      </c>
    </row>
    <row r="1485" spans="1:6" x14ac:dyDescent="0.35">
      <c r="A1485" s="1">
        <v>43083</v>
      </c>
      <c r="B1485">
        <v>328.68</v>
      </c>
      <c r="C1485">
        <v>1600238</v>
      </c>
      <c r="D1485">
        <v>328.56</v>
      </c>
      <c r="E1485">
        <v>330.92</v>
      </c>
      <c r="F1485">
        <v>323.39</v>
      </c>
    </row>
    <row r="1486" spans="1:6" x14ac:dyDescent="0.35">
      <c r="A1486" s="1">
        <v>43082</v>
      </c>
      <c r="B1486">
        <v>329</v>
      </c>
      <c r="C1486">
        <v>2056141</v>
      </c>
      <c r="D1486">
        <v>331.35</v>
      </c>
      <c r="E1486">
        <v>334.15</v>
      </c>
      <c r="F1486">
        <v>323.77</v>
      </c>
    </row>
    <row r="1487" spans="1:6" x14ac:dyDescent="0.35">
      <c r="A1487" s="1">
        <v>43081</v>
      </c>
      <c r="B1487">
        <v>329.99</v>
      </c>
      <c r="C1487">
        <v>1966085</v>
      </c>
      <c r="D1487">
        <v>332.07</v>
      </c>
      <c r="E1487">
        <v>332.99</v>
      </c>
      <c r="F1487">
        <v>326.60000000000002</v>
      </c>
    </row>
    <row r="1488" spans="1:6" x14ac:dyDescent="0.35">
      <c r="A1488" s="1">
        <v>43080</v>
      </c>
      <c r="B1488">
        <v>331.49</v>
      </c>
      <c r="C1488">
        <v>2021982</v>
      </c>
      <c r="D1488">
        <v>326.79000000000002</v>
      </c>
      <c r="E1488">
        <v>332.99</v>
      </c>
      <c r="F1488">
        <v>323.83999999999997</v>
      </c>
    </row>
    <row r="1489" spans="1:6" x14ac:dyDescent="0.35">
      <c r="A1489" s="1">
        <v>43077</v>
      </c>
      <c r="B1489">
        <v>324.5</v>
      </c>
      <c r="C1489">
        <v>2024956</v>
      </c>
      <c r="D1489">
        <v>327.82</v>
      </c>
      <c r="E1489">
        <v>329.46</v>
      </c>
      <c r="F1489">
        <v>320.7</v>
      </c>
    </row>
    <row r="1490" spans="1:6" x14ac:dyDescent="0.35">
      <c r="A1490" s="1">
        <v>43076</v>
      </c>
      <c r="B1490">
        <v>325.22000000000003</v>
      </c>
      <c r="C1490">
        <v>2064063</v>
      </c>
      <c r="D1490">
        <v>322</v>
      </c>
      <c r="E1490">
        <v>330.44</v>
      </c>
      <c r="F1490">
        <v>320.64999999999998</v>
      </c>
    </row>
    <row r="1491" spans="1:6" x14ac:dyDescent="0.35">
      <c r="A1491" s="1">
        <v>43075</v>
      </c>
      <c r="B1491">
        <v>322.64</v>
      </c>
      <c r="C1491">
        <v>1532195</v>
      </c>
      <c r="D1491">
        <v>330.96</v>
      </c>
      <c r="E1491">
        <v>334.67</v>
      </c>
      <c r="F1491">
        <v>321.35000000000002</v>
      </c>
    </row>
    <row r="1492" spans="1:6" x14ac:dyDescent="0.35">
      <c r="A1492" s="1">
        <v>43074</v>
      </c>
      <c r="B1492">
        <v>330.95</v>
      </c>
      <c r="C1492">
        <v>1529681</v>
      </c>
      <c r="D1492">
        <v>333.27</v>
      </c>
      <c r="E1492">
        <v>338.92</v>
      </c>
      <c r="F1492">
        <v>330.46</v>
      </c>
    </row>
    <row r="1493" spans="1:6" x14ac:dyDescent="0.35">
      <c r="A1493" s="1">
        <v>43073</v>
      </c>
      <c r="B1493">
        <v>334</v>
      </c>
      <c r="C1493">
        <v>2629759</v>
      </c>
      <c r="D1493">
        <v>330.2</v>
      </c>
      <c r="E1493">
        <v>347.48</v>
      </c>
      <c r="F1493">
        <v>329.1918</v>
      </c>
    </row>
    <row r="1494" spans="1:6" x14ac:dyDescent="0.35">
      <c r="A1494" s="1">
        <v>43070</v>
      </c>
      <c r="B1494">
        <v>336.27</v>
      </c>
      <c r="C1494">
        <v>2124758</v>
      </c>
      <c r="D1494">
        <v>321.94</v>
      </c>
      <c r="E1494">
        <v>340.55</v>
      </c>
      <c r="F1494">
        <v>321.94</v>
      </c>
    </row>
    <row r="1495" spans="1:6" x14ac:dyDescent="0.35">
      <c r="A1495" s="1">
        <v>43069</v>
      </c>
      <c r="B1495">
        <v>326.20999999999998</v>
      </c>
      <c r="C1495">
        <v>4062738</v>
      </c>
      <c r="D1495">
        <v>328.35</v>
      </c>
      <c r="E1495">
        <v>330.91</v>
      </c>
      <c r="F1495">
        <v>320.995</v>
      </c>
    </row>
    <row r="1496" spans="1:6" x14ac:dyDescent="0.35">
      <c r="A1496" s="1">
        <v>43068</v>
      </c>
      <c r="B1496">
        <v>331.67</v>
      </c>
      <c r="C1496">
        <v>2320815</v>
      </c>
      <c r="D1496">
        <v>326.60000000000002</v>
      </c>
      <c r="E1496">
        <v>332.01499999999999</v>
      </c>
      <c r="F1496">
        <v>324.19</v>
      </c>
    </row>
    <row r="1497" spans="1:6" x14ac:dyDescent="0.35">
      <c r="A1497" s="1">
        <v>43067</v>
      </c>
      <c r="B1497">
        <v>325.89</v>
      </c>
      <c r="C1497">
        <v>2749211</v>
      </c>
      <c r="D1497">
        <v>321.95</v>
      </c>
      <c r="E1497">
        <v>327.96499999999997</v>
      </c>
      <c r="F1497">
        <v>317.93</v>
      </c>
    </row>
    <row r="1498" spans="1:6" x14ac:dyDescent="0.35">
      <c r="A1498" s="1">
        <v>43066</v>
      </c>
      <c r="B1498">
        <v>321.83999999999997</v>
      </c>
      <c r="C1498">
        <v>2092350</v>
      </c>
      <c r="D1498">
        <v>327.69</v>
      </c>
      <c r="E1498">
        <v>327.69</v>
      </c>
      <c r="F1498">
        <v>319.5</v>
      </c>
    </row>
    <row r="1499" spans="1:6" x14ac:dyDescent="0.35">
      <c r="A1499" s="1">
        <v>43063</v>
      </c>
      <c r="B1499">
        <v>328.98</v>
      </c>
      <c r="C1499">
        <v>769024</v>
      </c>
      <c r="D1499">
        <v>333.64</v>
      </c>
      <c r="E1499">
        <v>335.44</v>
      </c>
      <c r="F1499">
        <v>326.2</v>
      </c>
    </row>
    <row r="1500" spans="1:6" x14ac:dyDescent="0.35">
      <c r="A1500" s="1">
        <v>43061</v>
      </c>
      <c r="B1500">
        <v>334.27</v>
      </c>
      <c r="C1500">
        <v>961096</v>
      </c>
      <c r="D1500">
        <v>337.84</v>
      </c>
      <c r="E1500">
        <v>339.49</v>
      </c>
      <c r="F1500">
        <v>332.44</v>
      </c>
    </row>
    <row r="1501" spans="1:6" x14ac:dyDescent="0.35">
      <c r="A1501" s="1">
        <v>43060</v>
      </c>
      <c r="B1501">
        <v>338.42</v>
      </c>
      <c r="C1501">
        <v>1952084</v>
      </c>
      <c r="D1501">
        <v>339.24</v>
      </c>
      <c r="E1501">
        <v>344.85</v>
      </c>
      <c r="F1501">
        <v>337.64</v>
      </c>
    </row>
    <row r="1502" spans="1:6" x14ac:dyDescent="0.35">
      <c r="A1502" s="1">
        <v>43059</v>
      </c>
      <c r="B1502">
        <v>338.37</v>
      </c>
      <c r="C1502">
        <v>2286872</v>
      </c>
      <c r="D1502">
        <v>341</v>
      </c>
      <c r="E1502">
        <v>348.38</v>
      </c>
      <c r="F1502">
        <v>337.96</v>
      </c>
    </row>
    <row r="1503" spans="1:6" x14ac:dyDescent="0.35">
      <c r="A1503" s="1">
        <v>43056</v>
      </c>
      <c r="B1503">
        <v>341.54</v>
      </c>
      <c r="C1503">
        <v>1250464</v>
      </c>
      <c r="D1503">
        <v>341.38</v>
      </c>
      <c r="E1503">
        <v>349.54</v>
      </c>
      <c r="F1503">
        <v>338.95499999999998</v>
      </c>
    </row>
    <row r="1504" spans="1:6" x14ac:dyDescent="0.35">
      <c r="A1504" s="1">
        <v>43055</v>
      </c>
      <c r="B1504">
        <v>340.63</v>
      </c>
      <c r="C1504">
        <v>1513190</v>
      </c>
      <c r="D1504">
        <v>333.94</v>
      </c>
      <c r="E1504">
        <v>340.92</v>
      </c>
      <c r="F1504">
        <v>328.5</v>
      </c>
    </row>
    <row r="1505" spans="1:6" x14ac:dyDescent="0.35">
      <c r="A1505" s="1">
        <v>43054</v>
      </c>
      <c r="B1505">
        <v>334.22</v>
      </c>
      <c r="C1505">
        <v>1789902</v>
      </c>
      <c r="D1505">
        <v>337.33</v>
      </c>
      <c r="E1505">
        <v>337.66</v>
      </c>
      <c r="F1505">
        <v>330.5</v>
      </c>
    </row>
    <row r="1506" spans="1:6" x14ac:dyDescent="0.35">
      <c r="A1506" s="1">
        <v>43053</v>
      </c>
      <c r="B1506">
        <v>336.81</v>
      </c>
      <c r="C1506">
        <v>1451191</v>
      </c>
      <c r="D1506">
        <v>341.3</v>
      </c>
      <c r="E1506">
        <v>344</v>
      </c>
      <c r="F1506">
        <v>333.97</v>
      </c>
    </row>
    <row r="1507" spans="1:6" x14ac:dyDescent="0.35">
      <c r="A1507" s="1">
        <v>43052</v>
      </c>
      <c r="B1507">
        <v>343.72</v>
      </c>
      <c r="C1507">
        <v>908984</v>
      </c>
      <c r="D1507">
        <v>338.5</v>
      </c>
      <c r="E1507">
        <v>343.91</v>
      </c>
      <c r="F1507">
        <v>337.065</v>
      </c>
    </row>
    <row r="1508" spans="1:6" x14ac:dyDescent="0.35">
      <c r="A1508" s="1">
        <v>43049</v>
      </c>
      <c r="B1508">
        <v>338.44</v>
      </c>
      <c r="C1508">
        <v>868766</v>
      </c>
      <c r="D1508">
        <v>338.49</v>
      </c>
      <c r="E1508">
        <v>343.4</v>
      </c>
      <c r="F1508">
        <v>337.21</v>
      </c>
    </row>
    <row r="1509" spans="1:6" x14ac:dyDescent="0.35">
      <c r="A1509" s="1">
        <v>43048</v>
      </c>
      <c r="B1509">
        <v>341.2</v>
      </c>
      <c r="C1509">
        <v>1364222</v>
      </c>
      <c r="D1509">
        <v>335.79</v>
      </c>
      <c r="E1509">
        <v>342.34</v>
      </c>
      <c r="F1509">
        <v>333.05500000000001</v>
      </c>
    </row>
    <row r="1510" spans="1:6" x14ac:dyDescent="0.35">
      <c r="A1510" s="1">
        <v>43047</v>
      </c>
      <c r="B1510">
        <v>337.9</v>
      </c>
      <c r="C1510">
        <v>1372574</v>
      </c>
      <c r="D1510">
        <v>342.58</v>
      </c>
      <c r="E1510">
        <v>343.84</v>
      </c>
      <c r="F1510">
        <v>335.51240000000001</v>
      </c>
    </row>
    <row r="1511" spans="1:6" x14ac:dyDescent="0.35">
      <c r="A1511" s="1">
        <v>43046</v>
      </c>
      <c r="B1511">
        <v>343.01</v>
      </c>
      <c r="C1511">
        <v>1721025</v>
      </c>
      <c r="D1511">
        <v>350.04</v>
      </c>
      <c r="E1511">
        <v>353.99</v>
      </c>
      <c r="F1511">
        <v>342.29</v>
      </c>
    </row>
    <row r="1512" spans="1:6" x14ac:dyDescent="0.35">
      <c r="A1512" s="1">
        <v>43045</v>
      </c>
      <c r="B1512">
        <v>348.4</v>
      </c>
      <c r="C1512">
        <v>3956652</v>
      </c>
      <c r="D1512">
        <v>338</v>
      </c>
      <c r="E1512">
        <v>361.28</v>
      </c>
      <c r="F1512">
        <v>336.63</v>
      </c>
    </row>
    <row r="1513" spans="1:6" x14ac:dyDescent="0.35">
      <c r="A1513" s="1">
        <v>43042</v>
      </c>
      <c r="B1513">
        <v>335.43</v>
      </c>
      <c r="C1513">
        <v>2226149</v>
      </c>
      <c r="D1513">
        <v>334.59</v>
      </c>
      <c r="E1513">
        <v>340.58</v>
      </c>
      <c r="F1513">
        <v>328</v>
      </c>
    </row>
    <row r="1514" spans="1:6" x14ac:dyDescent="0.35">
      <c r="A1514" s="1">
        <v>43041</v>
      </c>
      <c r="B1514">
        <v>337.66</v>
      </c>
      <c r="C1514">
        <v>2074108</v>
      </c>
      <c r="D1514">
        <v>341.32</v>
      </c>
      <c r="E1514">
        <v>341.67</v>
      </c>
      <c r="F1514">
        <v>334.65</v>
      </c>
    </row>
    <row r="1515" spans="1:6" x14ac:dyDescent="0.35">
      <c r="A1515" s="1">
        <v>43040</v>
      </c>
      <c r="B1515">
        <v>338.22</v>
      </c>
      <c r="C1515">
        <v>2323247</v>
      </c>
      <c r="D1515">
        <v>335.62</v>
      </c>
      <c r="E1515">
        <v>340.74</v>
      </c>
      <c r="F1515">
        <v>335.46499999999997</v>
      </c>
    </row>
    <row r="1516" spans="1:6" x14ac:dyDescent="0.35">
      <c r="A1516" s="1">
        <v>43039</v>
      </c>
      <c r="B1516">
        <v>334.17</v>
      </c>
      <c r="C1516">
        <v>3727221</v>
      </c>
      <c r="D1516">
        <v>324.33999999999997</v>
      </c>
      <c r="E1516">
        <v>339.42</v>
      </c>
      <c r="F1516">
        <v>321.82</v>
      </c>
    </row>
    <row r="1517" spans="1:6" x14ac:dyDescent="0.35">
      <c r="A1517" s="1">
        <v>43038</v>
      </c>
      <c r="B1517">
        <v>323.98</v>
      </c>
      <c r="C1517">
        <v>3402129</v>
      </c>
      <c r="D1517">
        <v>318.47000000000003</v>
      </c>
      <c r="E1517">
        <v>329.72019999999998</v>
      </c>
      <c r="F1517">
        <v>316.76</v>
      </c>
    </row>
    <row r="1518" spans="1:6" x14ac:dyDescent="0.35">
      <c r="A1518" s="1">
        <v>43035</v>
      </c>
      <c r="B1518">
        <v>319.76</v>
      </c>
      <c r="C1518">
        <v>3539039</v>
      </c>
      <c r="D1518">
        <v>314.83</v>
      </c>
      <c r="E1518">
        <v>321.91000000000003</v>
      </c>
      <c r="F1518">
        <v>308.3</v>
      </c>
    </row>
    <row r="1519" spans="1:6" x14ac:dyDescent="0.35">
      <c r="A1519" s="1">
        <v>43034</v>
      </c>
      <c r="B1519">
        <v>316.29000000000002</v>
      </c>
      <c r="C1519">
        <v>8927555</v>
      </c>
      <c r="D1519">
        <v>322</v>
      </c>
      <c r="E1519">
        <v>328.0856</v>
      </c>
      <c r="F1519">
        <v>312.41000000000003</v>
      </c>
    </row>
    <row r="1520" spans="1:6" x14ac:dyDescent="0.35">
      <c r="A1520" s="1">
        <v>43033</v>
      </c>
      <c r="B1520">
        <v>344.91</v>
      </c>
      <c r="C1520">
        <v>3518323</v>
      </c>
      <c r="D1520">
        <v>338.69</v>
      </c>
      <c r="E1520">
        <v>345.51</v>
      </c>
      <c r="F1520">
        <v>336.57</v>
      </c>
    </row>
    <row r="1521" spans="1:6" x14ac:dyDescent="0.35">
      <c r="A1521" s="1">
        <v>43032</v>
      </c>
      <c r="B1521">
        <v>340.26</v>
      </c>
      <c r="C1521">
        <v>2172615</v>
      </c>
      <c r="D1521">
        <v>345</v>
      </c>
      <c r="E1521">
        <v>345.23</v>
      </c>
      <c r="F1521">
        <v>339.53</v>
      </c>
    </row>
    <row r="1522" spans="1:6" x14ac:dyDescent="0.35">
      <c r="A1522" s="1">
        <v>43031</v>
      </c>
      <c r="B1522">
        <v>345.07</v>
      </c>
      <c r="C1522">
        <v>1831874</v>
      </c>
      <c r="D1522">
        <v>350.15</v>
      </c>
      <c r="E1522">
        <v>351.02</v>
      </c>
      <c r="F1522">
        <v>344.15499999999997</v>
      </c>
    </row>
    <row r="1523" spans="1:6" x14ac:dyDescent="0.35">
      <c r="A1523" s="1">
        <v>43028</v>
      </c>
      <c r="B1523">
        <v>350.76</v>
      </c>
      <c r="C1523">
        <v>1317407</v>
      </c>
      <c r="D1523">
        <v>353.84</v>
      </c>
      <c r="E1523">
        <v>355.49990000000003</v>
      </c>
      <c r="F1523">
        <v>350.24</v>
      </c>
    </row>
    <row r="1524" spans="1:6" x14ac:dyDescent="0.35">
      <c r="A1524" s="1">
        <v>43027</v>
      </c>
      <c r="B1524">
        <v>351.67</v>
      </c>
      <c r="C1524">
        <v>1979035</v>
      </c>
      <c r="D1524">
        <v>351.52</v>
      </c>
      <c r="E1524">
        <v>353.59</v>
      </c>
      <c r="F1524">
        <v>348.43</v>
      </c>
    </row>
    <row r="1525" spans="1:6" x14ac:dyDescent="0.35">
      <c r="A1525" s="1">
        <v>43026</v>
      </c>
      <c r="B1525">
        <v>352.07</v>
      </c>
      <c r="C1525">
        <v>1326746</v>
      </c>
      <c r="D1525">
        <v>357.04</v>
      </c>
      <c r="E1525">
        <v>357.5</v>
      </c>
      <c r="F1525">
        <v>350.76</v>
      </c>
    </row>
    <row r="1526" spans="1:6" x14ac:dyDescent="0.35">
      <c r="A1526" s="1">
        <v>43025</v>
      </c>
      <c r="B1526">
        <v>357.84</v>
      </c>
      <c r="C1526">
        <v>1178021</v>
      </c>
      <c r="D1526">
        <v>362.59</v>
      </c>
      <c r="E1526">
        <v>362.59</v>
      </c>
      <c r="F1526">
        <v>356.685</v>
      </c>
    </row>
    <row r="1527" spans="1:6" x14ac:dyDescent="0.35">
      <c r="A1527" s="1">
        <v>43024</v>
      </c>
      <c r="B1527">
        <v>362.6</v>
      </c>
      <c r="C1527">
        <v>1144270</v>
      </c>
      <c r="D1527">
        <v>358.06</v>
      </c>
      <c r="E1527">
        <v>362.78</v>
      </c>
      <c r="F1527">
        <v>357.61</v>
      </c>
    </row>
    <row r="1528" spans="1:6" x14ac:dyDescent="0.35">
      <c r="A1528" s="1">
        <v>43021</v>
      </c>
      <c r="B1528">
        <v>357.4</v>
      </c>
      <c r="C1528">
        <v>2710259</v>
      </c>
      <c r="D1528">
        <v>354.62</v>
      </c>
      <c r="E1528">
        <v>360.22</v>
      </c>
      <c r="F1528">
        <v>347.54</v>
      </c>
    </row>
    <row r="1529" spans="1:6" x14ac:dyDescent="0.35">
      <c r="A1529" s="1">
        <v>43020</v>
      </c>
      <c r="B1529">
        <v>355.71</v>
      </c>
      <c r="C1529">
        <v>2592918</v>
      </c>
      <c r="D1529">
        <v>363</v>
      </c>
      <c r="E1529">
        <v>363</v>
      </c>
      <c r="F1529">
        <v>352.51</v>
      </c>
    </row>
    <row r="1530" spans="1:6" x14ac:dyDescent="0.35">
      <c r="A1530" s="1">
        <v>43019</v>
      </c>
      <c r="B1530">
        <v>365.12</v>
      </c>
      <c r="C1530">
        <v>1432621</v>
      </c>
      <c r="D1530">
        <v>364.06</v>
      </c>
      <c r="E1530">
        <v>366.97</v>
      </c>
      <c r="F1530">
        <v>361.03</v>
      </c>
    </row>
    <row r="1531" spans="1:6" x14ac:dyDescent="0.35">
      <c r="A1531" s="1">
        <v>43018</v>
      </c>
      <c r="B1531">
        <v>364.92</v>
      </c>
      <c r="C1531">
        <v>1111015</v>
      </c>
      <c r="D1531">
        <v>365.99</v>
      </c>
      <c r="E1531">
        <v>368.16</v>
      </c>
      <c r="F1531">
        <v>362.86</v>
      </c>
    </row>
    <row r="1532" spans="1:6" x14ac:dyDescent="0.35">
      <c r="A1532" s="1">
        <v>43017</v>
      </c>
      <c r="B1532">
        <v>366.05</v>
      </c>
      <c r="C1532">
        <v>1241484</v>
      </c>
      <c r="D1532">
        <v>368.1</v>
      </c>
      <c r="E1532">
        <v>368.69</v>
      </c>
      <c r="F1532">
        <v>364.64</v>
      </c>
    </row>
    <row r="1533" spans="1:6" x14ac:dyDescent="0.35">
      <c r="A1533" s="1">
        <v>43014</v>
      </c>
      <c r="B1533">
        <v>367.4</v>
      </c>
      <c r="C1533">
        <v>1238972</v>
      </c>
      <c r="D1533">
        <v>370.42</v>
      </c>
      <c r="E1533">
        <v>370.85</v>
      </c>
      <c r="F1533">
        <v>366.6</v>
      </c>
    </row>
    <row r="1534" spans="1:6" x14ac:dyDescent="0.35">
      <c r="A1534" s="1">
        <v>43013</v>
      </c>
      <c r="B1534">
        <v>369.72</v>
      </c>
      <c r="C1534">
        <v>1801627</v>
      </c>
      <c r="D1534">
        <v>371.54</v>
      </c>
      <c r="E1534">
        <v>374.99</v>
      </c>
      <c r="F1534">
        <v>369.51</v>
      </c>
    </row>
    <row r="1535" spans="1:6" x14ac:dyDescent="0.35">
      <c r="A1535" s="1">
        <v>43012</v>
      </c>
      <c r="B1535">
        <v>371.09</v>
      </c>
      <c r="C1535">
        <v>920150</v>
      </c>
      <c r="D1535">
        <v>368.61</v>
      </c>
      <c r="E1535">
        <v>371.75830000000002</v>
      </c>
      <c r="F1535">
        <v>367.6</v>
      </c>
    </row>
    <row r="1536" spans="1:6" x14ac:dyDescent="0.35">
      <c r="A1536" s="1">
        <v>43011</v>
      </c>
      <c r="B1536">
        <v>369.51</v>
      </c>
      <c r="C1536">
        <v>1272032</v>
      </c>
      <c r="D1536">
        <v>363.94</v>
      </c>
      <c r="E1536">
        <v>370.25</v>
      </c>
      <c r="F1536">
        <v>363.23</v>
      </c>
    </row>
    <row r="1537" spans="1:6" x14ac:dyDescent="0.35">
      <c r="A1537" s="1">
        <v>43010</v>
      </c>
      <c r="B1537">
        <v>364.11</v>
      </c>
      <c r="C1537">
        <v>1295181</v>
      </c>
      <c r="D1537">
        <v>364.52</v>
      </c>
      <c r="E1537">
        <v>366.52</v>
      </c>
      <c r="F1537">
        <v>362.87</v>
      </c>
    </row>
    <row r="1538" spans="1:6" x14ac:dyDescent="0.35">
      <c r="A1538" s="1">
        <v>43007</v>
      </c>
      <c r="B1538">
        <v>363.42</v>
      </c>
      <c r="C1538">
        <v>1305200</v>
      </c>
      <c r="D1538">
        <v>359.77</v>
      </c>
      <c r="E1538">
        <v>365.01</v>
      </c>
      <c r="F1538">
        <v>357.68</v>
      </c>
    </row>
    <row r="1539" spans="1:6" x14ac:dyDescent="0.35">
      <c r="A1539" s="1">
        <v>43006</v>
      </c>
      <c r="B1539">
        <v>360.95</v>
      </c>
      <c r="C1539">
        <v>1198951</v>
      </c>
      <c r="D1539">
        <v>359.5</v>
      </c>
      <c r="E1539">
        <v>362.54</v>
      </c>
      <c r="F1539">
        <v>357.26</v>
      </c>
    </row>
    <row r="1540" spans="1:6" x14ac:dyDescent="0.35">
      <c r="A1540" s="1">
        <v>43005</v>
      </c>
      <c r="B1540">
        <v>362.85</v>
      </c>
      <c r="C1540">
        <v>2252823</v>
      </c>
      <c r="D1540">
        <v>359.59</v>
      </c>
      <c r="E1540">
        <v>365.5</v>
      </c>
      <c r="F1540">
        <v>356.875</v>
      </c>
    </row>
    <row r="1541" spans="1:6" x14ac:dyDescent="0.35">
      <c r="A1541" s="1">
        <v>43004</v>
      </c>
      <c r="B1541">
        <v>359.04</v>
      </c>
      <c r="C1541">
        <v>1990753</v>
      </c>
      <c r="D1541">
        <v>359.51</v>
      </c>
      <c r="E1541">
        <v>361.01</v>
      </c>
      <c r="F1541">
        <v>356.58</v>
      </c>
    </row>
    <row r="1542" spans="1:6" x14ac:dyDescent="0.35">
      <c r="A1542" s="1">
        <v>43003</v>
      </c>
      <c r="B1542">
        <v>357.58</v>
      </c>
      <c r="C1542">
        <v>1773023</v>
      </c>
      <c r="D1542">
        <v>358.24</v>
      </c>
      <c r="E1542">
        <v>360.04</v>
      </c>
      <c r="F1542">
        <v>356.11</v>
      </c>
    </row>
    <row r="1543" spans="1:6" x14ac:dyDescent="0.35">
      <c r="A1543" s="1">
        <v>43000</v>
      </c>
      <c r="B1543">
        <v>360.3</v>
      </c>
      <c r="C1543">
        <v>2078451</v>
      </c>
      <c r="D1543">
        <v>359.54</v>
      </c>
      <c r="E1543">
        <v>363.33</v>
      </c>
      <c r="F1543">
        <v>358.75</v>
      </c>
    </row>
    <row r="1544" spans="1:6" x14ac:dyDescent="0.35">
      <c r="A1544" s="1">
        <v>42999</v>
      </c>
      <c r="B1544">
        <v>361.08</v>
      </c>
      <c r="C1544">
        <v>2374150</v>
      </c>
      <c r="D1544">
        <v>365.88</v>
      </c>
      <c r="E1544">
        <v>366.4</v>
      </c>
      <c r="F1544">
        <v>359.09300000000002</v>
      </c>
    </row>
    <row r="1545" spans="1:6" x14ac:dyDescent="0.35">
      <c r="A1545" s="1">
        <v>42998</v>
      </c>
      <c r="B1545">
        <v>367.01</v>
      </c>
      <c r="C1545">
        <v>2156612</v>
      </c>
      <c r="D1545">
        <v>365.99</v>
      </c>
      <c r="E1545">
        <v>371.5</v>
      </c>
      <c r="F1545">
        <v>363.5</v>
      </c>
    </row>
    <row r="1546" spans="1:6" x14ac:dyDescent="0.35">
      <c r="A1546" s="1">
        <v>42997</v>
      </c>
      <c r="B1546">
        <v>364.02</v>
      </c>
      <c r="C1546">
        <v>3293103</v>
      </c>
      <c r="D1546">
        <v>368.39</v>
      </c>
      <c r="E1546">
        <v>369.84</v>
      </c>
      <c r="F1546">
        <v>360.43</v>
      </c>
    </row>
    <row r="1547" spans="1:6" x14ac:dyDescent="0.35">
      <c r="A1547" s="1">
        <v>42996</v>
      </c>
      <c r="B1547">
        <v>368.17</v>
      </c>
      <c r="C1547">
        <v>1870865</v>
      </c>
      <c r="D1547">
        <v>370.2</v>
      </c>
      <c r="E1547">
        <v>371.51</v>
      </c>
      <c r="F1547">
        <v>365.9</v>
      </c>
    </row>
    <row r="1548" spans="1:6" x14ac:dyDescent="0.35">
      <c r="A1548" s="1">
        <v>42993</v>
      </c>
      <c r="B1548">
        <v>369.47</v>
      </c>
      <c r="C1548">
        <v>5243673</v>
      </c>
      <c r="D1548">
        <v>375.91</v>
      </c>
      <c r="E1548">
        <v>377.41</v>
      </c>
      <c r="F1548">
        <v>367.69</v>
      </c>
    </row>
    <row r="1549" spans="1:6" x14ac:dyDescent="0.35">
      <c r="A1549" s="1">
        <v>42992</v>
      </c>
      <c r="B1549">
        <v>376</v>
      </c>
      <c r="C1549">
        <v>2338033</v>
      </c>
      <c r="D1549">
        <v>382.17</v>
      </c>
      <c r="E1549">
        <v>384.76</v>
      </c>
      <c r="F1549">
        <v>375.76</v>
      </c>
    </row>
    <row r="1550" spans="1:6" x14ac:dyDescent="0.35">
      <c r="A1550" s="1">
        <v>42991</v>
      </c>
      <c r="B1550">
        <v>385.13</v>
      </c>
      <c r="C1550">
        <v>1616588</v>
      </c>
      <c r="D1550">
        <v>381.48</v>
      </c>
      <c r="E1550">
        <v>386</v>
      </c>
      <c r="F1550">
        <v>379.48</v>
      </c>
    </row>
    <row r="1551" spans="1:6" x14ac:dyDescent="0.35">
      <c r="A1551" s="1">
        <v>42990</v>
      </c>
      <c r="B1551">
        <v>381.57</v>
      </c>
      <c r="C1551">
        <v>2719090</v>
      </c>
      <c r="D1551">
        <v>380.92</v>
      </c>
      <c r="E1551">
        <v>386.16</v>
      </c>
      <c r="F1551">
        <v>374.7</v>
      </c>
    </row>
    <row r="1552" spans="1:6" x14ac:dyDescent="0.35">
      <c r="A1552" s="1">
        <v>42989</v>
      </c>
      <c r="B1552">
        <v>381.01</v>
      </c>
      <c r="C1552">
        <v>2090660</v>
      </c>
      <c r="D1552">
        <v>394.93</v>
      </c>
      <c r="E1552">
        <v>397.39</v>
      </c>
      <c r="F1552">
        <v>380.69</v>
      </c>
    </row>
    <row r="1553" spans="1:6" x14ac:dyDescent="0.35">
      <c r="A1553" s="1">
        <v>42986</v>
      </c>
      <c r="B1553">
        <v>392.9</v>
      </c>
      <c r="C1553">
        <v>2141667</v>
      </c>
      <c r="D1553">
        <v>394.63</v>
      </c>
      <c r="E1553">
        <v>395.6</v>
      </c>
      <c r="F1553">
        <v>387</v>
      </c>
    </row>
    <row r="1554" spans="1:6" x14ac:dyDescent="0.35">
      <c r="A1554" s="1">
        <v>42985</v>
      </c>
      <c r="B1554">
        <v>395.64</v>
      </c>
      <c r="C1554">
        <v>2802025</v>
      </c>
      <c r="D1554">
        <v>404.04</v>
      </c>
      <c r="E1554">
        <v>404.72</v>
      </c>
      <c r="F1554">
        <v>387.89</v>
      </c>
    </row>
    <row r="1555" spans="1:6" x14ac:dyDescent="0.35">
      <c r="A1555" s="1">
        <v>42984</v>
      </c>
      <c r="B1555">
        <v>402.5</v>
      </c>
      <c r="C1555">
        <v>1660711</v>
      </c>
      <c r="D1555">
        <v>393.58</v>
      </c>
      <c r="E1555">
        <v>403.65</v>
      </c>
      <c r="F1555">
        <v>389.29500000000002</v>
      </c>
    </row>
    <row r="1556" spans="1:6" x14ac:dyDescent="0.35">
      <c r="A1556" s="1">
        <v>42983</v>
      </c>
      <c r="B1556">
        <v>393.32</v>
      </c>
      <c r="C1556">
        <v>1189306</v>
      </c>
      <c r="D1556">
        <v>392.26</v>
      </c>
      <c r="E1556">
        <v>395.68</v>
      </c>
      <c r="F1556">
        <v>388.01</v>
      </c>
    </row>
    <row r="1557" spans="1:6" x14ac:dyDescent="0.35">
      <c r="A1557" s="1">
        <v>42979</v>
      </c>
      <c r="B1557">
        <v>392.48</v>
      </c>
      <c r="C1557">
        <v>1240566</v>
      </c>
      <c r="D1557">
        <v>398.93</v>
      </c>
      <c r="E1557">
        <v>399.34</v>
      </c>
      <c r="F1557">
        <v>391.87</v>
      </c>
    </row>
    <row r="1558" spans="1:6" x14ac:dyDescent="0.35">
      <c r="A1558" s="1">
        <v>42978</v>
      </c>
      <c r="B1558">
        <v>398.54</v>
      </c>
      <c r="C1558">
        <v>1921821</v>
      </c>
      <c r="D1558">
        <v>394.54</v>
      </c>
      <c r="E1558">
        <v>398.8811</v>
      </c>
      <c r="F1558">
        <v>392.66</v>
      </c>
    </row>
    <row r="1559" spans="1:6" x14ac:dyDescent="0.35">
      <c r="A1559" s="1">
        <v>42977</v>
      </c>
      <c r="B1559">
        <v>393.37</v>
      </c>
      <c r="C1559">
        <v>953889</v>
      </c>
      <c r="D1559">
        <v>388.22</v>
      </c>
      <c r="E1559">
        <v>395.16</v>
      </c>
      <c r="F1559">
        <v>388.22</v>
      </c>
    </row>
    <row r="1560" spans="1:6" x14ac:dyDescent="0.35">
      <c r="A1560" s="1">
        <v>42976</v>
      </c>
      <c r="B1560">
        <v>388.82</v>
      </c>
      <c r="C1560">
        <v>1117978</v>
      </c>
      <c r="D1560">
        <v>386.6</v>
      </c>
      <c r="E1560">
        <v>390.17</v>
      </c>
      <c r="F1560">
        <v>385.56</v>
      </c>
    </row>
    <row r="1561" spans="1:6" x14ac:dyDescent="0.35">
      <c r="A1561" s="1">
        <v>42975</v>
      </c>
      <c r="B1561">
        <v>389.23</v>
      </c>
      <c r="C1561">
        <v>988035</v>
      </c>
      <c r="D1561">
        <v>390.88</v>
      </c>
      <c r="E1561">
        <v>391.2</v>
      </c>
      <c r="F1561">
        <v>385.94</v>
      </c>
    </row>
    <row r="1562" spans="1:6" x14ac:dyDescent="0.35">
      <c r="A1562" s="1">
        <v>42972</v>
      </c>
      <c r="B1562">
        <v>388.79</v>
      </c>
      <c r="C1562">
        <v>758648</v>
      </c>
      <c r="D1562">
        <v>391.42</v>
      </c>
      <c r="E1562">
        <v>392.53</v>
      </c>
      <c r="F1562">
        <v>387.51</v>
      </c>
    </row>
    <row r="1563" spans="1:6" x14ac:dyDescent="0.35">
      <c r="A1563" s="1">
        <v>42971</v>
      </c>
      <c r="B1563">
        <v>389.23</v>
      </c>
      <c r="C1563">
        <v>1401052</v>
      </c>
      <c r="D1563">
        <v>390.09</v>
      </c>
      <c r="E1563">
        <v>391.53</v>
      </c>
      <c r="F1563">
        <v>384.24</v>
      </c>
    </row>
    <row r="1564" spans="1:6" x14ac:dyDescent="0.35">
      <c r="A1564" s="1">
        <v>42970</v>
      </c>
      <c r="B1564">
        <v>390.33</v>
      </c>
      <c r="C1564">
        <v>1280580</v>
      </c>
      <c r="D1564">
        <v>396.29</v>
      </c>
      <c r="E1564">
        <v>396.29</v>
      </c>
      <c r="F1564">
        <v>390.26</v>
      </c>
    </row>
    <row r="1565" spans="1:6" x14ac:dyDescent="0.35">
      <c r="A1565" s="1">
        <v>42969</v>
      </c>
      <c r="B1565">
        <v>397.05</v>
      </c>
      <c r="C1565">
        <v>994184</v>
      </c>
      <c r="D1565">
        <v>398.15</v>
      </c>
      <c r="E1565">
        <v>399.99</v>
      </c>
      <c r="F1565">
        <v>395</v>
      </c>
    </row>
    <row r="1566" spans="1:6" x14ac:dyDescent="0.35">
      <c r="A1566" s="1">
        <v>42968</v>
      </c>
      <c r="B1566">
        <v>396.45</v>
      </c>
      <c r="C1566">
        <v>968693</v>
      </c>
      <c r="D1566">
        <v>392.75</v>
      </c>
      <c r="E1566">
        <v>396.9</v>
      </c>
      <c r="F1566">
        <v>391.38</v>
      </c>
    </row>
    <row r="1567" spans="1:6" x14ac:dyDescent="0.35">
      <c r="A1567" s="1">
        <v>42965</v>
      </c>
      <c r="B1567">
        <v>392.97</v>
      </c>
      <c r="C1567">
        <v>1304251</v>
      </c>
      <c r="D1567">
        <v>391.53</v>
      </c>
      <c r="E1567">
        <v>396.27</v>
      </c>
      <c r="F1567">
        <v>390.71</v>
      </c>
    </row>
    <row r="1568" spans="1:6" x14ac:dyDescent="0.35">
      <c r="A1568" s="1">
        <v>42964</v>
      </c>
      <c r="B1568">
        <v>393.36</v>
      </c>
      <c r="C1568">
        <v>1580604</v>
      </c>
      <c r="D1568">
        <v>401</v>
      </c>
      <c r="E1568">
        <v>401.65</v>
      </c>
      <c r="F1568">
        <v>393.17</v>
      </c>
    </row>
    <row r="1569" spans="1:6" x14ac:dyDescent="0.35">
      <c r="A1569" s="1">
        <v>42963</v>
      </c>
      <c r="B1569">
        <v>400.78</v>
      </c>
      <c r="C1569">
        <v>1727324</v>
      </c>
      <c r="D1569">
        <v>399.35</v>
      </c>
      <c r="E1569">
        <v>402.49</v>
      </c>
      <c r="F1569">
        <v>397.18009999999998</v>
      </c>
    </row>
    <row r="1570" spans="1:6" x14ac:dyDescent="0.35">
      <c r="A1570" s="1">
        <v>42962</v>
      </c>
      <c r="B1570">
        <v>397.73</v>
      </c>
      <c r="C1570">
        <v>2258024</v>
      </c>
      <c r="D1570">
        <v>401.05</v>
      </c>
      <c r="E1570">
        <v>403.36</v>
      </c>
      <c r="F1570">
        <v>395.92</v>
      </c>
    </row>
    <row r="1571" spans="1:6" x14ac:dyDescent="0.35">
      <c r="A1571" s="1">
        <v>42961</v>
      </c>
      <c r="B1571">
        <v>401.08</v>
      </c>
      <c r="C1571">
        <v>2439869</v>
      </c>
      <c r="D1571">
        <v>398.78</v>
      </c>
      <c r="E1571">
        <v>405.33</v>
      </c>
      <c r="F1571">
        <v>397</v>
      </c>
    </row>
    <row r="1572" spans="1:6" x14ac:dyDescent="0.35">
      <c r="A1572" s="1">
        <v>42958</v>
      </c>
      <c r="B1572">
        <v>394.49</v>
      </c>
      <c r="C1572">
        <v>2399848</v>
      </c>
      <c r="D1572">
        <v>400.08</v>
      </c>
      <c r="E1572">
        <v>402.45</v>
      </c>
      <c r="F1572">
        <v>392.6</v>
      </c>
    </row>
    <row r="1573" spans="1:6" x14ac:dyDescent="0.35">
      <c r="A1573" s="1">
        <v>42957</v>
      </c>
      <c r="B1573">
        <v>398.68</v>
      </c>
      <c r="C1573">
        <v>1963916</v>
      </c>
      <c r="D1573">
        <v>398.69</v>
      </c>
      <c r="E1573">
        <v>404.06</v>
      </c>
      <c r="F1573">
        <v>396.72</v>
      </c>
    </row>
    <row r="1574" spans="1:6" x14ac:dyDescent="0.35">
      <c r="A1574" s="1">
        <v>42956</v>
      </c>
      <c r="B1574">
        <v>400.9</v>
      </c>
      <c r="C1574">
        <v>3988082</v>
      </c>
      <c r="D1574">
        <v>387.89</v>
      </c>
      <c r="E1574">
        <v>408.83</v>
      </c>
      <c r="F1574">
        <v>386.38</v>
      </c>
    </row>
    <row r="1575" spans="1:6" x14ac:dyDescent="0.35">
      <c r="A1575" s="1">
        <v>42955</v>
      </c>
      <c r="B1575">
        <v>389.75</v>
      </c>
      <c r="C1575">
        <v>1912989</v>
      </c>
      <c r="D1575">
        <v>380.02</v>
      </c>
      <c r="E1575">
        <v>393.24</v>
      </c>
      <c r="F1575">
        <v>378.25689999999997</v>
      </c>
    </row>
    <row r="1576" spans="1:6" x14ac:dyDescent="0.35">
      <c r="A1576" s="1">
        <v>42954</v>
      </c>
      <c r="B1576">
        <v>381.02</v>
      </c>
      <c r="C1576">
        <v>1309008</v>
      </c>
      <c r="D1576">
        <v>384.65</v>
      </c>
      <c r="E1576">
        <v>386.45</v>
      </c>
      <c r="F1576">
        <v>380.77</v>
      </c>
    </row>
    <row r="1577" spans="1:6" x14ac:dyDescent="0.35">
      <c r="A1577" s="1">
        <v>42951</v>
      </c>
      <c r="B1577">
        <v>384.63</v>
      </c>
      <c r="C1577">
        <v>697988</v>
      </c>
      <c r="D1577">
        <v>385</v>
      </c>
      <c r="E1577">
        <v>386</v>
      </c>
      <c r="F1577">
        <v>380.56</v>
      </c>
    </row>
    <row r="1578" spans="1:6" x14ac:dyDescent="0.35">
      <c r="A1578" s="1">
        <v>42950</v>
      </c>
      <c r="B1578">
        <v>384.3</v>
      </c>
      <c r="C1578">
        <v>1006645</v>
      </c>
      <c r="D1578">
        <v>384.54</v>
      </c>
      <c r="E1578">
        <v>387.41</v>
      </c>
      <c r="F1578">
        <v>383.29</v>
      </c>
    </row>
    <row r="1579" spans="1:6" x14ac:dyDescent="0.35">
      <c r="A1579" s="1">
        <v>42949</v>
      </c>
      <c r="B1579">
        <v>385.54</v>
      </c>
      <c r="C1579">
        <v>1370363</v>
      </c>
      <c r="D1579">
        <v>386.39</v>
      </c>
      <c r="E1579">
        <v>388.25</v>
      </c>
      <c r="F1579">
        <v>381.7</v>
      </c>
    </row>
    <row r="1580" spans="1:6" x14ac:dyDescent="0.35">
      <c r="A1580" s="1">
        <v>42948</v>
      </c>
      <c r="B1580">
        <v>387.42</v>
      </c>
      <c r="C1580">
        <v>2273970</v>
      </c>
      <c r="D1580">
        <v>392.84</v>
      </c>
      <c r="E1580">
        <v>392.96499999999997</v>
      </c>
      <c r="F1580">
        <v>383.726</v>
      </c>
    </row>
    <row r="1581" spans="1:6" x14ac:dyDescent="0.35">
      <c r="A1581" s="1">
        <v>42947</v>
      </c>
      <c r="B1581">
        <v>391.91</v>
      </c>
      <c r="C1581">
        <v>6271392</v>
      </c>
      <c r="D1581">
        <v>399.42</v>
      </c>
      <c r="E1581">
        <v>399.95</v>
      </c>
      <c r="F1581">
        <v>385.36</v>
      </c>
    </row>
    <row r="1582" spans="1:6" x14ac:dyDescent="0.35">
      <c r="A1582" s="1">
        <v>42944</v>
      </c>
      <c r="B1582">
        <v>370.26</v>
      </c>
      <c r="C1582">
        <v>1599525</v>
      </c>
      <c r="D1582">
        <v>365.39</v>
      </c>
      <c r="E1582">
        <v>372.3655</v>
      </c>
      <c r="F1582">
        <v>361</v>
      </c>
    </row>
    <row r="1583" spans="1:6" x14ac:dyDescent="0.35">
      <c r="A1583" s="1">
        <v>42943</v>
      </c>
      <c r="B1583">
        <v>366.9</v>
      </c>
      <c r="C1583">
        <v>3552378</v>
      </c>
      <c r="D1583">
        <v>354</v>
      </c>
      <c r="E1583">
        <v>370.96</v>
      </c>
      <c r="F1583">
        <v>353.02</v>
      </c>
    </row>
    <row r="1584" spans="1:6" x14ac:dyDescent="0.35">
      <c r="A1584" s="1">
        <v>42942</v>
      </c>
      <c r="B1584">
        <v>348.77</v>
      </c>
      <c r="C1584">
        <v>2265786</v>
      </c>
      <c r="D1584">
        <v>348.8</v>
      </c>
      <c r="E1584">
        <v>351.68</v>
      </c>
      <c r="F1584">
        <v>346.03</v>
      </c>
    </row>
    <row r="1585" spans="1:6" x14ac:dyDescent="0.35">
      <c r="A1585" s="1">
        <v>42941</v>
      </c>
      <c r="B1585">
        <v>348</v>
      </c>
      <c r="C1585">
        <v>881657</v>
      </c>
      <c r="D1585">
        <v>349.47</v>
      </c>
      <c r="E1585">
        <v>350.88499999999999</v>
      </c>
      <c r="F1585">
        <v>346.57569999999998</v>
      </c>
    </row>
    <row r="1586" spans="1:6" x14ac:dyDescent="0.35">
      <c r="A1586" s="1">
        <v>42940</v>
      </c>
      <c r="B1586">
        <v>348.08</v>
      </c>
      <c r="C1586">
        <v>1397027</v>
      </c>
      <c r="D1586">
        <v>349.79</v>
      </c>
      <c r="E1586">
        <v>350.43</v>
      </c>
      <c r="F1586">
        <v>345.25009999999997</v>
      </c>
    </row>
    <row r="1587" spans="1:6" x14ac:dyDescent="0.35">
      <c r="A1587" s="1">
        <v>42937</v>
      </c>
      <c r="B1587">
        <v>350.07</v>
      </c>
      <c r="C1587">
        <v>1340981</v>
      </c>
      <c r="D1587">
        <v>345.3</v>
      </c>
      <c r="E1587">
        <v>351.87</v>
      </c>
      <c r="F1587">
        <v>345.3</v>
      </c>
    </row>
    <row r="1588" spans="1:6" x14ac:dyDescent="0.35">
      <c r="A1588" s="1">
        <v>42936</v>
      </c>
      <c r="B1588">
        <v>345.3</v>
      </c>
      <c r="C1588">
        <v>1229884</v>
      </c>
      <c r="D1588">
        <v>346.47</v>
      </c>
      <c r="E1588">
        <v>349.67</v>
      </c>
      <c r="F1588">
        <v>344.315</v>
      </c>
    </row>
    <row r="1589" spans="1:6" x14ac:dyDescent="0.35">
      <c r="A1589" s="1">
        <v>42935</v>
      </c>
      <c r="B1589">
        <v>346.61</v>
      </c>
      <c r="C1589">
        <v>1213717</v>
      </c>
      <c r="D1589">
        <v>345.02</v>
      </c>
      <c r="E1589">
        <v>347.26</v>
      </c>
      <c r="F1589">
        <v>342.97</v>
      </c>
    </row>
    <row r="1590" spans="1:6" x14ac:dyDescent="0.35">
      <c r="A1590" s="1">
        <v>42934</v>
      </c>
      <c r="B1590">
        <v>344.63</v>
      </c>
      <c r="C1590">
        <v>892129</v>
      </c>
      <c r="D1590">
        <v>340.98</v>
      </c>
      <c r="E1590">
        <v>345.42</v>
      </c>
      <c r="F1590">
        <v>338.4</v>
      </c>
    </row>
    <row r="1591" spans="1:6" x14ac:dyDescent="0.35">
      <c r="A1591" s="1">
        <v>42933</v>
      </c>
      <c r="B1591">
        <v>342.31</v>
      </c>
      <c r="C1591">
        <v>962082</v>
      </c>
      <c r="D1591">
        <v>342.09</v>
      </c>
      <c r="E1591">
        <v>345.28</v>
      </c>
      <c r="F1591">
        <v>341.95</v>
      </c>
    </row>
    <row r="1592" spans="1:6" x14ac:dyDescent="0.35">
      <c r="A1592" s="1">
        <v>42930</v>
      </c>
      <c r="B1592">
        <v>342.8</v>
      </c>
      <c r="C1592">
        <v>1070536</v>
      </c>
      <c r="D1592">
        <v>340.8</v>
      </c>
      <c r="E1592">
        <v>344.51</v>
      </c>
      <c r="F1592">
        <v>335.79</v>
      </c>
    </row>
    <row r="1593" spans="1:6" x14ac:dyDescent="0.35">
      <c r="A1593" s="1">
        <v>42929</v>
      </c>
      <c r="B1593">
        <v>339.04</v>
      </c>
      <c r="C1593">
        <v>930153</v>
      </c>
      <c r="D1593">
        <v>343.07</v>
      </c>
      <c r="E1593">
        <v>343.23</v>
      </c>
      <c r="F1593">
        <v>338</v>
      </c>
    </row>
    <row r="1594" spans="1:6" x14ac:dyDescent="0.35">
      <c r="A1594" s="1">
        <v>42928</v>
      </c>
      <c r="B1594">
        <v>342.65</v>
      </c>
      <c r="C1594">
        <v>1071590</v>
      </c>
      <c r="D1594">
        <v>340.79</v>
      </c>
      <c r="E1594">
        <v>344.83</v>
      </c>
      <c r="F1594">
        <v>339.04500000000002</v>
      </c>
    </row>
    <row r="1595" spans="1:6" x14ac:dyDescent="0.35">
      <c r="A1595" s="1">
        <v>42927</v>
      </c>
      <c r="B1595">
        <v>337.85</v>
      </c>
      <c r="C1595">
        <v>953620</v>
      </c>
      <c r="D1595">
        <v>337.12</v>
      </c>
      <c r="E1595">
        <v>339.85</v>
      </c>
      <c r="F1595">
        <v>334.44</v>
      </c>
    </row>
    <row r="1596" spans="1:6" x14ac:dyDescent="0.35">
      <c r="A1596" s="1">
        <v>42926</v>
      </c>
      <c r="B1596">
        <v>336.6</v>
      </c>
      <c r="C1596">
        <v>997556</v>
      </c>
      <c r="D1596">
        <v>333.13</v>
      </c>
      <c r="E1596">
        <v>338.4</v>
      </c>
      <c r="F1596">
        <v>332.1</v>
      </c>
    </row>
    <row r="1597" spans="1:6" x14ac:dyDescent="0.35">
      <c r="A1597" s="1">
        <v>42923</v>
      </c>
      <c r="B1597">
        <v>332.43</v>
      </c>
      <c r="C1597">
        <v>843483</v>
      </c>
      <c r="D1597">
        <v>332.08</v>
      </c>
      <c r="E1597">
        <v>334.43</v>
      </c>
      <c r="F1597">
        <v>330.58</v>
      </c>
    </row>
    <row r="1598" spans="1:6" x14ac:dyDescent="0.35">
      <c r="A1598" s="1">
        <v>42922</v>
      </c>
      <c r="B1598">
        <v>332.18</v>
      </c>
      <c r="C1598">
        <v>1251939</v>
      </c>
      <c r="D1598">
        <v>334.01</v>
      </c>
      <c r="E1598">
        <v>335.52</v>
      </c>
      <c r="F1598">
        <v>331.06</v>
      </c>
    </row>
    <row r="1599" spans="1:6" x14ac:dyDescent="0.35">
      <c r="A1599" s="1">
        <v>42921</v>
      </c>
      <c r="B1599">
        <v>335.11</v>
      </c>
      <c r="C1599">
        <v>1341912</v>
      </c>
      <c r="D1599">
        <v>329.23</v>
      </c>
      <c r="E1599">
        <v>335.24</v>
      </c>
      <c r="F1599">
        <v>328.8</v>
      </c>
    </row>
    <row r="1600" spans="1:6" x14ac:dyDescent="0.35">
      <c r="A1600" s="1">
        <v>42919</v>
      </c>
      <c r="B1600">
        <v>328.67</v>
      </c>
      <c r="C1600">
        <v>793720</v>
      </c>
      <c r="D1600">
        <v>338.26</v>
      </c>
      <c r="E1600">
        <v>339.45</v>
      </c>
      <c r="F1600">
        <v>328.65</v>
      </c>
    </row>
    <row r="1601" spans="1:6" x14ac:dyDescent="0.35">
      <c r="A1601" s="1">
        <v>42916</v>
      </c>
      <c r="B1601">
        <v>336.85</v>
      </c>
      <c r="C1601">
        <v>1391645</v>
      </c>
      <c r="D1601">
        <v>338.29</v>
      </c>
      <c r="E1601">
        <v>338.41</v>
      </c>
      <c r="F1601">
        <v>332.4</v>
      </c>
    </row>
    <row r="1602" spans="1:6" x14ac:dyDescent="0.35">
      <c r="A1602" s="1">
        <v>42915</v>
      </c>
      <c r="B1602">
        <v>335.74</v>
      </c>
      <c r="C1602">
        <v>2025077</v>
      </c>
      <c r="D1602">
        <v>339.38</v>
      </c>
      <c r="E1602">
        <v>340.185</v>
      </c>
      <c r="F1602">
        <v>332.13</v>
      </c>
    </row>
    <row r="1603" spans="1:6" x14ac:dyDescent="0.35">
      <c r="A1603" s="1">
        <v>42914</v>
      </c>
      <c r="B1603">
        <v>340.3</v>
      </c>
      <c r="C1603">
        <v>1502988</v>
      </c>
      <c r="D1603">
        <v>330.56</v>
      </c>
      <c r="E1603">
        <v>340.95</v>
      </c>
      <c r="F1603">
        <v>329.24</v>
      </c>
    </row>
    <row r="1604" spans="1:6" x14ac:dyDescent="0.35">
      <c r="A1604" s="1">
        <v>42913</v>
      </c>
      <c r="B1604">
        <v>329.87</v>
      </c>
      <c r="C1604">
        <v>1448187</v>
      </c>
      <c r="D1604">
        <v>330.75</v>
      </c>
      <c r="E1604">
        <v>332.29390000000001</v>
      </c>
      <c r="F1604">
        <v>327.14</v>
      </c>
    </row>
    <row r="1605" spans="1:6" x14ac:dyDescent="0.35">
      <c r="A1605" s="1">
        <v>42912</v>
      </c>
      <c r="B1605">
        <v>332.65</v>
      </c>
      <c r="C1605">
        <v>941893</v>
      </c>
      <c r="D1605">
        <v>331.68</v>
      </c>
      <c r="E1605">
        <v>333.64</v>
      </c>
      <c r="F1605">
        <v>330.17</v>
      </c>
    </row>
    <row r="1606" spans="1:6" x14ac:dyDescent="0.35">
      <c r="A1606" s="1">
        <v>42909</v>
      </c>
      <c r="B1606">
        <v>330.8</v>
      </c>
      <c r="C1606">
        <v>3049431</v>
      </c>
      <c r="D1606">
        <v>334.79</v>
      </c>
      <c r="E1606">
        <v>335.43</v>
      </c>
      <c r="F1606">
        <v>326.39999999999998</v>
      </c>
    </row>
    <row r="1607" spans="1:6" x14ac:dyDescent="0.35">
      <c r="A1607" s="1">
        <v>42908</v>
      </c>
      <c r="B1607">
        <v>334.13</v>
      </c>
      <c r="C1607">
        <v>1092054</v>
      </c>
      <c r="D1607">
        <v>333.93</v>
      </c>
      <c r="E1607">
        <v>340.23500000000001</v>
      </c>
      <c r="F1607">
        <v>333.54</v>
      </c>
    </row>
    <row r="1608" spans="1:6" x14ac:dyDescent="0.35">
      <c r="A1608" s="1">
        <v>42907</v>
      </c>
      <c r="B1608">
        <v>333.88</v>
      </c>
      <c r="C1608">
        <v>1006421</v>
      </c>
      <c r="D1608">
        <v>333.85</v>
      </c>
      <c r="E1608">
        <v>335.505</v>
      </c>
      <c r="F1608">
        <v>332.25</v>
      </c>
    </row>
    <row r="1609" spans="1:6" x14ac:dyDescent="0.35">
      <c r="A1609" s="1">
        <v>42906</v>
      </c>
      <c r="B1609">
        <v>333.61</v>
      </c>
      <c r="C1609">
        <v>2161121</v>
      </c>
      <c r="D1609">
        <v>337.95</v>
      </c>
      <c r="E1609">
        <v>339.93</v>
      </c>
      <c r="F1609">
        <v>329.43</v>
      </c>
    </row>
    <row r="1610" spans="1:6" x14ac:dyDescent="0.35">
      <c r="A1610" s="1">
        <v>42905</v>
      </c>
      <c r="B1610">
        <v>340.26</v>
      </c>
      <c r="C1610">
        <v>1738902</v>
      </c>
      <c r="D1610">
        <v>342</v>
      </c>
      <c r="E1610">
        <v>345.19</v>
      </c>
      <c r="F1610">
        <v>339.97</v>
      </c>
    </row>
    <row r="1611" spans="1:6" x14ac:dyDescent="0.35">
      <c r="A1611" s="1">
        <v>42902</v>
      </c>
      <c r="B1611">
        <v>340.22</v>
      </c>
      <c r="C1611">
        <v>2383560</v>
      </c>
      <c r="D1611">
        <v>337.18</v>
      </c>
      <c r="E1611">
        <v>340.99</v>
      </c>
      <c r="F1611">
        <v>331.08</v>
      </c>
    </row>
    <row r="1612" spans="1:6" x14ac:dyDescent="0.35">
      <c r="A1612" s="1">
        <v>42901</v>
      </c>
      <c r="B1612">
        <v>338.34</v>
      </c>
      <c r="C1612">
        <v>1252577</v>
      </c>
      <c r="D1612">
        <v>336.81</v>
      </c>
      <c r="E1612">
        <v>340.57</v>
      </c>
      <c r="F1612">
        <v>333.5</v>
      </c>
    </row>
    <row r="1613" spans="1:6" x14ac:dyDescent="0.35">
      <c r="A1613" s="1">
        <v>42900</v>
      </c>
      <c r="B1613">
        <v>338.33</v>
      </c>
      <c r="C1613">
        <v>1276585</v>
      </c>
      <c r="D1613">
        <v>342.83</v>
      </c>
      <c r="E1613">
        <v>344.17</v>
      </c>
      <c r="F1613">
        <v>336.13</v>
      </c>
    </row>
    <row r="1614" spans="1:6" x14ac:dyDescent="0.35">
      <c r="A1614" s="1">
        <v>42899</v>
      </c>
      <c r="B1614">
        <v>341.81</v>
      </c>
      <c r="C1614">
        <v>1106217</v>
      </c>
      <c r="D1614">
        <v>335.99</v>
      </c>
      <c r="E1614">
        <v>344.22</v>
      </c>
      <c r="F1614">
        <v>335.99</v>
      </c>
    </row>
    <row r="1615" spans="1:6" x14ac:dyDescent="0.35">
      <c r="A1615" s="1">
        <v>42898</v>
      </c>
      <c r="B1615">
        <v>338.65</v>
      </c>
      <c r="C1615">
        <v>1395664</v>
      </c>
      <c r="D1615">
        <v>330.9</v>
      </c>
      <c r="E1615">
        <v>339.24</v>
      </c>
      <c r="F1615">
        <v>329.04180000000002</v>
      </c>
    </row>
    <row r="1616" spans="1:6" x14ac:dyDescent="0.35">
      <c r="A1616" s="1">
        <v>42895</v>
      </c>
      <c r="B1616">
        <v>332.84</v>
      </c>
      <c r="C1616">
        <v>1442706</v>
      </c>
      <c r="D1616">
        <v>338.51</v>
      </c>
      <c r="E1616">
        <v>340.125</v>
      </c>
      <c r="F1616">
        <v>329.97</v>
      </c>
    </row>
    <row r="1617" spans="1:6" x14ac:dyDescent="0.35">
      <c r="A1617" s="1">
        <v>42894</v>
      </c>
      <c r="B1617">
        <v>337.45</v>
      </c>
      <c r="C1617">
        <v>1987494</v>
      </c>
      <c r="D1617">
        <v>344.9</v>
      </c>
      <c r="E1617">
        <v>345.24</v>
      </c>
      <c r="F1617">
        <v>333.38</v>
      </c>
    </row>
    <row r="1618" spans="1:6" x14ac:dyDescent="0.35">
      <c r="A1618" s="1">
        <v>42893</v>
      </c>
      <c r="B1618">
        <v>345.88</v>
      </c>
      <c r="C1618">
        <v>964354</v>
      </c>
      <c r="D1618">
        <v>343.66</v>
      </c>
      <c r="E1618">
        <v>347.01</v>
      </c>
      <c r="F1618">
        <v>341.64</v>
      </c>
    </row>
    <row r="1619" spans="1:6" x14ac:dyDescent="0.35">
      <c r="A1619" s="1">
        <v>42892</v>
      </c>
      <c r="B1619">
        <v>342.83</v>
      </c>
      <c r="C1619">
        <v>1042019</v>
      </c>
      <c r="D1619">
        <v>344.46</v>
      </c>
      <c r="E1619">
        <v>345.52</v>
      </c>
      <c r="F1619">
        <v>341.71</v>
      </c>
    </row>
    <row r="1620" spans="1:6" x14ac:dyDescent="0.35">
      <c r="A1620" s="1">
        <v>42891</v>
      </c>
      <c r="B1620">
        <v>344.43</v>
      </c>
      <c r="C1620">
        <v>1478954</v>
      </c>
      <c r="D1620">
        <v>355</v>
      </c>
      <c r="E1620">
        <v>355</v>
      </c>
      <c r="F1620">
        <v>343.72</v>
      </c>
    </row>
    <row r="1621" spans="1:6" x14ac:dyDescent="0.35">
      <c r="A1621" s="1">
        <v>42888</v>
      </c>
      <c r="B1621">
        <v>353.03</v>
      </c>
      <c r="C1621">
        <v>1581335</v>
      </c>
      <c r="D1621">
        <v>348.11</v>
      </c>
      <c r="E1621">
        <v>353.37</v>
      </c>
      <c r="F1621">
        <v>347.5</v>
      </c>
    </row>
    <row r="1622" spans="1:6" x14ac:dyDescent="0.35">
      <c r="A1622" s="1">
        <v>42887</v>
      </c>
      <c r="B1622">
        <v>346.39</v>
      </c>
      <c r="C1622">
        <v>2390020</v>
      </c>
      <c r="D1622">
        <v>346.5</v>
      </c>
      <c r="E1622">
        <v>354.05</v>
      </c>
      <c r="F1622">
        <v>339.46499999999997</v>
      </c>
    </row>
    <row r="1623" spans="1:6" x14ac:dyDescent="0.35">
      <c r="A1623" s="1">
        <v>42886</v>
      </c>
      <c r="B1623">
        <v>345.55</v>
      </c>
      <c r="C1623">
        <v>2001277</v>
      </c>
      <c r="D1623">
        <v>340</v>
      </c>
      <c r="E1623">
        <v>345.85</v>
      </c>
      <c r="F1623">
        <v>338.73</v>
      </c>
    </row>
    <row r="1624" spans="1:6" x14ac:dyDescent="0.35">
      <c r="A1624" s="1">
        <v>42885</v>
      </c>
      <c r="B1624">
        <v>338.92</v>
      </c>
      <c r="C1624">
        <v>1062379</v>
      </c>
      <c r="D1624">
        <v>336.49</v>
      </c>
      <c r="E1624">
        <v>340</v>
      </c>
      <c r="F1624">
        <v>334.85</v>
      </c>
    </row>
    <row r="1625" spans="1:6" x14ac:dyDescent="0.35">
      <c r="A1625" s="1">
        <v>42881</v>
      </c>
      <c r="B1625">
        <v>337.44</v>
      </c>
      <c r="C1625">
        <v>910228</v>
      </c>
      <c r="D1625">
        <v>334.38</v>
      </c>
      <c r="E1625">
        <v>338.91</v>
      </c>
      <c r="F1625">
        <v>333.01</v>
      </c>
    </row>
    <row r="1626" spans="1:6" x14ac:dyDescent="0.35">
      <c r="A1626" s="1">
        <v>42880</v>
      </c>
      <c r="B1626">
        <v>333.76</v>
      </c>
      <c r="C1626">
        <v>2179995</v>
      </c>
      <c r="D1626">
        <v>329.59</v>
      </c>
      <c r="E1626">
        <v>336.28</v>
      </c>
      <c r="F1626">
        <v>329</v>
      </c>
    </row>
    <row r="1627" spans="1:6" x14ac:dyDescent="0.35">
      <c r="A1627" s="1">
        <v>42879</v>
      </c>
      <c r="B1627">
        <v>329.04</v>
      </c>
      <c r="C1627">
        <v>1900032</v>
      </c>
      <c r="D1627">
        <v>320.2</v>
      </c>
      <c r="E1627">
        <v>332.28</v>
      </c>
      <c r="F1627">
        <v>318.30059999999997</v>
      </c>
    </row>
    <row r="1628" spans="1:6" x14ac:dyDescent="0.35">
      <c r="A1628" s="1">
        <v>42878</v>
      </c>
      <c r="B1628">
        <v>318.79000000000002</v>
      </c>
      <c r="C1628">
        <v>1444073</v>
      </c>
      <c r="D1628">
        <v>317.33999999999997</v>
      </c>
      <c r="E1628">
        <v>320.48</v>
      </c>
      <c r="F1628">
        <v>314.5</v>
      </c>
    </row>
    <row r="1629" spans="1:6" x14ac:dyDescent="0.35">
      <c r="A1629" s="1">
        <v>42877</v>
      </c>
      <c r="B1629">
        <v>316.42</v>
      </c>
      <c r="C1629">
        <v>1841655</v>
      </c>
      <c r="D1629">
        <v>315.77999999999997</v>
      </c>
      <c r="E1629">
        <v>318.51</v>
      </c>
      <c r="F1629">
        <v>315.52</v>
      </c>
    </row>
    <row r="1630" spans="1:6" x14ac:dyDescent="0.35">
      <c r="A1630" s="1">
        <v>42874</v>
      </c>
      <c r="B1630">
        <v>315.77999999999997</v>
      </c>
      <c r="C1630">
        <v>1915804</v>
      </c>
      <c r="D1630">
        <v>315.01</v>
      </c>
      <c r="E1630">
        <v>318.39999999999998</v>
      </c>
      <c r="F1630">
        <v>313.92</v>
      </c>
    </row>
    <row r="1631" spans="1:6" x14ac:dyDescent="0.35">
      <c r="A1631" s="1">
        <v>42873</v>
      </c>
      <c r="B1631">
        <v>315.88</v>
      </c>
      <c r="C1631">
        <v>1797353</v>
      </c>
      <c r="D1631">
        <v>314.16000000000003</v>
      </c>
      <c r="E1631">
        <v>317.87</v>
      </c>
      <c r="F1631">
        <v>312.56</v>
      </c>
    </row>
    <row r="1632" spans="1:6" x14ac:dyDescent="0.35">
      <c r="A1632" s="1">
        <v>42872</v>
      </c>
      <c r="B1632">
        <v>313.11</v>
      </c>
      <c r="C1632">
        <v>2390074</v>
      </c>
      <c r="D1632">
        <v>319.14</v>
      </c>
      <c r="E1632">
        <v>320.36</v>
      </c>
      <c r="F1632">
        <v>312.49</v>
      </c>
    </row>
    <row r="1633" spans="1:6" x14ac:dyDescent="0.35">
      <c r="A1633" s="1">
        <v>42871</v>
      </c>
      <c r="B1633">
        <v>320.01</v>
      </c>
      <c r="C1633">
        <v>1459293</v>
      </c>
      <c r="D1633">
        <v>322.36</v>
      </c>
      <c r="E1633">
        <v>324.05</v>
      </c>
      <c r="F1633">
        <v>319.20999999999998</v>
      </c>
    </row>
    <row r="1634" spans="1:6" x14ac:dyDescent="0.35">
      <c r="A1634" s="1">
        <v>42870</v>
      </c>
      <c r="B1634">
        <v>321.07</v>
      </c>
      <c r="C1634">
        <v>1893056</v>
      </c>
      <c r="D1634">
        <v>322.24</v>
      </c>
      <c r="E1634">
        <v>324.3</v>
      </c>
      <c r="F1634">
        <v>320.63099999999997</v>
      </c>
    </row>
    <row r="1635" spans="1:6" x14ac:dyDescent="0.35">
      <c r="A1635" s="1">
        <v>42867</v>
      </c>
      <c r="B1635">
        <v>322</v>
      </c>
      <c r="C1635">
        <v>1523690</v>
      </c>
      <c r="D1635">
        <v>324.8</v>
      </c>
      <c r="E1635">
        <v>326.60000000000002</v>
      </c>
      <c r="F1635">
        <v>321.8</v>
      </c>
    </row>
    <row r="1636" spans="1:6" x14ac:dyDescent="0.35">
      <c r="A1636" s="1">
        <v>42866</v>
      </c>
      <c r="B1636">
        <v>324.61</v>
      </c>
      <c r="C1636">
        <v>1071091</v>
      </c>
      <c r="D1636">
        <v>325.27999999999997</v>
      </c>
      <c r="E1636">
        <v>327.12</v>
      </c>
      <c r="F1636">
        <v>323.2</v>
      </c>
    </row>
    <row r="1637" spans="1:6" x14ac:dyDescent="0.35">
      <c r="A1637" s="1">
        <v>42865</v>
      </c>
      <c r="B1637">
        <v>325.58</v>
      </c>
      <c r="C1637">
        <v>940339</v>
      </c>
      <c r="D1637">
        <v>324.52999999999997</v>
      </c>
      <c r="E1637">
        <v>327.18</v>
      </c>
      <c r="F1637">
        <v>323.08999999999997</v>
      </c>
    </row>
    <row r="1638" spans="1:6" x14ac:dyDescent="0.35">
      <c r="A1638" s="1">
        <v>42864</v>
      </c>
      <c r="B1638">
        <v>325.52</v>
      </c>
      <c r="C1638">
        <v>1471422</v>
      </c>
      <c r="D1638">
        <v>323.3</v>
      </c>
      <c r="E1638">
        <v>327.83</v>
      </c>
      <c r="F1638">
        <v>320.12</v>
      </c>
    </row>
    <row r="1639" spans="1:6" x14ac:dyDescent="0.35">
      <c r="A1639" s="1">
        <v>42863</v>
      </c>
      <c r="B1639">
        <v>323.81</v>
      </c>
      <c r="C1639">
        <v>3222049</v>
      </c>
      <c r="D1639">
        <v>329.52</v>
      </c>
      <c r="E1639">
        <v>331</v>
      </c>
      <c r="F1639">
        <v>321.72000000000003</v>
      </c>
    </row>
    <row r="1640" spans="1:6" x14ac:dyDescent="0.35">
      <c r="A1640" s="1">
        <v>42860</v>
      </c>
      <c r="B1640">
        <v>334.78</v>
      </c>
      <c r="C1640">
        <v>1986812</v>
      </c>
      <c r="D1640">
        <v>324.61</v>
      </c>
      <c r="E1640">
        <v>334.87</v>
      </c>
      <c r="F1640">
        <v>324.51</v>
      </c>
    </row>
    <row r="1641" spans="1:6" x14ac:dyDescent="0.35">
      <c r="A1641" s="1">
        <v>42859</v>
      </c>
      <c r="B1641">
        <v>322.60000000000002</v>
      </c>
      <c r="C1641">
        <v>1782282</v>
      </c>
      <c r="D1641">
        <v>324.89</v>
      </c>
      <c r="E1641">
        <v>327.39999999999998</v>
      </c>
      <c r="F1641">
        <v>322.25</v>
      </c>
    </row>
    <row r="1642" spans="1:6" x14ac:dyDescent="0.35">
      <c r="A1642" s="1">
        <v>42858</v>
      </c>
      <c r="B1642">
        <v>324.49</v>
      </c>
      <c r="C1642">
        <v>4124187</v>
      </c>
      <c r="D1642">
        <v>335.4</v>
      </c>
      <c r="E1642">
        <v>337.48</v>
      </c>
      <c r="F1642">
        <v>321.435</v>
      </c>
    </row>
    <row r="1643" spans="1:6" x14ac:dyDescent="0.35">
      <c r="A1643" s="1">
        <v>42857</v>
      </c>
      <c r="B1643">
        <v>337.69</v>
      </c>
      <c r="C1643">
        <v>2490268</v>
      </c>
      <c r="D1643">
        <v>338.89</v>
      </c>
      <c r="E1643">
        <v>340.13</v>
      </c>
      <c r="F1643">
        <v>333.2</v>
      </c>
    </row>
    <row r="1644" spans="1:6" x14ac:dyDescent="0.35">
      <c r="A1644" s="1">
        <v>42856</v>
      </c>
      <c r="B1644">
        <v>344.14</v>
      </c>
      <c r="C1644">
        <v>1527435</v>
      </c>
      <c r="D1644">
        <v>346.29</v>
      </c>
      <c r="E1644">
        <v>347.25</v>
      </c>
      <c r="F1644">
        <v>341.87</v>
      </c>
    </row>
    <row r="1645" spans="1:6" x14ac:dyDescent="0.35">
      <c r="A1645" s="1">
        <v>42853</v>
      </c>
      <c r="B1645">
        <v>345.16</v>
      </c>
      <c r="C1645">
        <v>1251677</v>
      </c>
      <c r="D1645">
        <v>349.83</v>
      </c>
      <c r="E1645">
        <v>349.99</v>
      </c>
      <c r="F1645">
        <v>342.78</v>
      </c>
    </row>
    <row r="1646" spans="1:6" x14ac:dyDescent="0.35">
      <c r="A1646" s="1">
        <v>42852</v>
      </c>
      <c r="B1646">
        <v>348.8</v>
      </c>
      <c r="C1646">
        <v>865528</v>
      </c>
      <c r="D1646">
        <v>346.1</v>
      </c>
      <c r="E1646">
        <v>350.35</v>
      </c>
      <c r="F1646">
        <v>346.1</v>
      </c>
    </row>
    <row r="1647" spans="1:6" x14ac:dyDescent="0.35">
      <c r="A1647" s="1">
        <v>42851</v>
      </c>
      <c r="B1647">
        <v>345.4</v>
      </c>
      <c r="C1647">
        <v>1495368</v>
      </c>
      <c r="D1647">
        <v>345.51</v>
      </c>
      <c r="E1647">
        <v>350.38</v>
      </c>
      <c r="F1647">
        <v>344.85</v>
      </c>
    </row>
    <row r="1648" spans="1:6" x14ac:dyDescent="0.35">
      <c r="A1648" s="1">
        <v>42850</v>
      </c>
      <c r="B1648">
        <v>344.5</v>
      </c>
      <c r="C1648">
        <v>1404624</v>
      </c>
      <c r="D1648">
        <v>341.98</v>
      </c>
      <c r="E1648">
        <v>345.3</v>
      </c>
      <c r="F1648">
        <v>340.89</v>
      </c>
    </row>
    <row r="1649" spans="1:6" x14ac:dyDescent="0.35">
      <c r="A1649" s="1">
        <v>42849</v>
      </c>
      <c r="B1649">
        <v>340.36</v>
      </c>
      <c r="C1649">
        <v>1138233</v>
      </c>
      <c r="D1649">
        <v>340.03</v>
      </c>
      <c r="E1649">
        <v>342.14170000000001</v>
      </c>
      <c r="F1649">
        <v>338.74</v>
      </c>
    </row>
    <row r="1650" spans="1:6" x14ac:dyDescent="0.35">
      <c r="A1650" s="1">
        <v>42846</v>
      </c>
      <c r="B1650">
        <v>338.48</v>
      </c>
      <c r="C1650">
        <v>1092173</v>
      </c>
      <c r="D1650">
        <v>336.44</v>
      </c>
      <c r="E1650">
        <v>339.64</v>
      </c>
      <c r="F1650">
        <v>335.74</v>
      </c>
    </row>
    <row r="1651" spans="1:6" x14ac:dyDescent="0.35">
      <c r="A1651" s="1">
        <v>42845</v>
      </c>
      <c r="B1651">
        <v>335.59</v>
      </c>
      <c r="C1651">
        <v>887982</v>
      </c>
      <c r="D1651">
        <v>335.28</v>
      </c>
      <c r="E1651">
        <v>337.05</v>
      </c>
      <c r="F1651">
        <v>333.18</v>
      </c>
    </row>
    <row r="1652" spans="1:6" x14ac:dyDescent="0.35">
      <c r="A1652" s="1">
        <v>42844</v>
      </c>
      <c r="B1652">
        <v>333.61</v>
      </c>
      <c r="C1652">
        <v>1011041</v>
      </c>
      <c r="D1652">
        <v>330.01</v>
      </c>
      <c r="E1652">
        <v>335.96</v>
      </c>
      <c r="F1652">
        <v>328.31</v>
      </c>
    </row>
    <row r="1653" spans="1:6" x14ac:dyDescent="0.35">
      <c r="A1653" s="1">
        <v>42843</v>
      </c>
      <c r="B1653">
        <v>328.18</v>
      </c>
      <c r="C1653">
        <v>1392556</v>
      </c>
      <c r="D1653">
        <v>329.62</v>
      </c>
      <c r="E1653">
        <v>331</v>
      </c>
      <c r="F1653">
        <v>325.95</v>
      </c>
    </row>
    <row r="1654" spans="1:6" x14ac:dyDescent="0.35">
      <c r="A1654" s="1">
        <v>42842</v>
      </c>
      <c r="B1654">
        <v>330.36</v>
      </c>
      <c r="C1654">
        <v>730304</v>
      </c>
      <c r="D1654">
        <v>331.73</v>
      </c>
      <c r="E1654">
        <v>332.71</v>
      </c>
      <c r="F1654">
        <v>329.08</v>
      </c>
    </row>
    <row r="1655" spans="1:6" x14ac:dyDescent="0.35">
      <c r="A1655" s="1">
        <v>42838</v>
      </c>
      <c r="B1655">
        <v>330</v>
      </c>
      <c r="C1655">
        <v>705179</v>
      </c>
      <c r="D1655">
        <v>335.28</v>
      </c>
      <c r="E1655">
        <v>335.7</v>
      </c>
      <c r="F1655">
        <v>329.65</v>
      </c>
    </row>
    <row r="1656" spans="1:6" x14ac:dyDescent="0.35">
      <c r="A1656" s="1">
        <v>42837</v>
      </c>
      <c r="B1656">
        <v>334.57</v>
      </c>
      <c r="C1656">
        <v>1061588</v>
      </c>
      <c r="D1656">
        <v>331.01</v>
      </c>
      <c r="E1656">
        <v>335.69</v>
      </c>
      <c r="F1656">
        <v>330.54</v>
      </c>
    </row>
    <row r="1657" spans="1:6" x14ac:dyDescent="0.35">
      <c r="A1657" s="1">
        <v>42836</v>
      </c>
      <c r="B1657">
        <v>332.3</v>
      </c>
      <c r="C1657">
        <v>875858</v>
      </c>
      <c r="D1657">
        <v>330.42</v>
      </c>
      <c r="E1657">
        <v>332.66</v>
      </c>
      <c r="F1657">
        <v>328</v>
      </c>
    </row>
    <row r="1658" spans="1:6" x14ac:dyDescent="0.35">
      <c r="A1658" s="1">
        <v>42835</v>
      </c>
      <c r="B1658">
        <v>331.37</v>
      </c>
      <c r="C1658">
        <v>965591</v>
      </c>
      <c r="D1658">
        <v>330.45</v>
      </c>
      <c r="E1658">
        <v>333.15</v>
      </c>
      <c r="F1658">
        <v>329.56</v>
      </c>
    </row>
    <row r="1659" spans="1:6" x14ac:dyDescent="0.35">
      <c r="A1659" s="1">
        <v>42832</v>
      </c>
      <c r="B1659">
        <v>330.65</v>
      </c>
      <c r="C1659">
        <v>1494521</v>
      </c>
      <c r="D1659">
        <v>337.67</v>
      </c>
      <c r="E1659">
        <v>338.51</v>
      </c>
      <c r="F1659">
        <v>330.55</v>
      </c>
    </row>
    <row r="1660" spans="1:6" x14ac:dyDescent="0.35">
      <c r="A1660" s="1">
        <v>42831</v>
      </c>
      <c r="B1660">
        <v>336.8</v>
      </c>
      <c r="C1660">
        <v>1638123</v>
      </c>
      <c r="D1660">
        <v>331.75</v>
      </c>
      <c r="E1660">
        <v>336.96</v>
      </c>
      <c r="F1660">
        <v>330.55</v>
      </c>
    </row>
    <row r="1661" spans="1:6" x14ac:dyDescent="0.35">
      <c r="A1661" s="1">
        <v>42830</v>
      </c>
      <c r="B1661">
        <v>331.99</v>
      </c>
      <c r="C1661">
        <v>1535056</v>
      </c>
      <c r="D1661">
        <v>332.21</v>
      </c>
      <c r="E1661">
        <v>338.75</v>
      </c>
      <c r="F1661">
        <v>329.55</v>
      </c>
    </row>
    <row r="1662" spans="1:6" x14ac:dyDescent="0.35">
      <c r="A1662" s="1">
        <v>42829</v>
      </c>
      <c r="B1662">
        <v>331.52</v>
      </c>
      <c r="C1662">
        <v>1618863</v>
      </c>
      <c r="D1662">
        <v>328.4</v>
      </c>
      <c r="E1662">
        <v>334</v>
      </c>
      <c r="F1662">
        <v>326.95999999999998</v>
      </c>
    </row>
    <row r="1663" spans="1:6" x14ac:dyDescent="0.35">
      <c r="A1663" s="1">
        <v>42828</v>
      </c>
      <c r="B1663">
        <v>328.27</v>
      </c>
      <c r="C1663">
        <v>1121556</v>
      </c>
      <c r="D1663">
        <v>327.5</v>
      </c>
      <c r="E1663">
        <v>330.81</v>
      </c>
      <c r="F1663">
        <v>325.02</v>
      </c>
    </row>
    <row r="1664" spans="1:6" x14ac:dyDescent="0.35">
      <c r="A1664" s="1">
        <v>42825</v>
      </c>
      <c r="B1664">
        <v>327.32</v>
      </c>
      <c r="C1664">
        <v>1050238</v>
      </c>
      <c r="D1664">
        <v>326.73</v>
      </c>
      <c r="E1664">
        <v>330.91</v>
      </c>
      <c r="F1664">
        <v>326.02999999999997</v>
      </c>
    </row>
    <row r="1665" spans="1:6" x14ac:dyDescent="0.35">
      <c r="A1665" s="1">
        <v>42824</v>
      </c>
      <c r="B1665">
        <v>328.12</v>
      </c>
      <c r="C1665">
        <v>850636</v>
      </c>
      <c r="D1665">
        <v>325.13</v>
      </c>
      <c r="E1665">
        <v>328.55</v>
      </c>
      <c r="F1665">
        <v>322.57499999999999</v>
      </c>
    </row>
    <row r="1666" spans="1:6" x14ac:dyDescent="0.35">
      <c r="A1666" s="1">
        <v>42823</v>
      </c>
      <c r="B1666">
        <v>325.94</v>
      </c>
      <c r="C1666">
        <v>810841</v>
      </c>
      <c r="D1666">
        <v>323.89999999999998</v>
      </c>
      <c r="E1666">
        <v>327.11500000000001</v>
      </c>
      <c r="F1666">
        <v>323.27999999999997</v>
      </c>
    </row>
    <row r="1667" spans="1:6" x14ac:dyDescent="0.35">
      <c r="A1667" s="1">
        <v>42822</v>
      </c>
      <c r="B1667">
        <v>324.08</v>
      </c>
      <c r="C1667">
        <v>1190400</v>
      </c>
      <c r="D1667">
        <v>322.05</v>
      </c>
      <c r="E1667">
        <v>325.73</v>
      </c>
      <c r="F1667">
        <v>320.59500000000003</v>
      </c>
    </row>
    <row r="1668" spans="1:6" x14ac:dyDescent="0.35">
      <c r="A1668" s="1">
        <v>42821</v>
      </c>
      <c r="B1668">
        <v>323.14</v>
      </c>
      <c r="C1668">
        <v>1168924</v>
      </c>
      <c r="D1668">
        <v>323.74</v>
      </c>
      <c r="E1668">
        <v>325.76</v>
      </c>
      <c r="F1668">
        <v>319.61</v>
      </c>
    </row>
    <row r="1669" spans="1:6" x14ac:dyDescent="0.35">
      <c r="A1669" s="1">
        <v>42818</v>
      </c>
      <c r="B1669">
        <v>325.35000000000002</v>
      </c>
      <c r="C1669">
        <v>1442035</v>
      </c>
      <c r="D1669">
        <v>324.94</v>
      </c>
      <c r="E1669">
        <v>327.74</v>
      </c>
      <c r="F1669">
        <v>323.64</v>
      </c>
    </row>
    <row r="1670" spans="1:6" x14ac:dyDescent="0.35">
      <c r="A1670" s="1">
        <v>42817</v>
      </c>
      <c r="B1670">
        <v>323.62</v>
      </c>
      <c r="C1670">
        <v>1001453</v>
      </c>
      <c r="D1670">
        <v>320.5</v>
      </c>
      <c r="E1670">
        <v>326.75</v>
      </c>
      <c r="F1670">
        <v>319.5</v>
      </c>
    </row>
    <row r="1671" spans="1:6" x14ac:dyDescent="0.35">
      <c r="A1671" s="1">
        <v>42816</v>
      </c>
      <c r="B1671">
        <v>321.2</v>
      </c>
      <c r="C1671">
        <v>803258</v>
      </c>
      <c r="D1671">
        <v>321.44</v>
      </c>
      <c r="E1671">
        <v>322.26</v>
      </c>
      <c r="F1671">
        <v>318.93</v>
      </c>
    </row>
    <row r="1672" spans="1:6" x14ac:dyDescent="0.35">
      <c r="A1672" s="1">
        <v>42815</v>
      </c>
      <c r="B1672">
        <v>320.66000000000003</v>
      </c>
      <c r="C1672">
        <v>801224</v>
      </c>
      <c r="D1672">
        <v>325.23</v>
      </c>
      <c r="E1672">
        <v>326.27</v>
      </c>
      <c r="F1672">
        <v>319.98</v>
      </c>
    </row>
    <row r="1673" spans="1:6" x14ac:dyDescent="0.35">
      <c r="A1673" s="1">
        <v>42814</v>
      </c>
      <c r="B1673">
        <v>324.99</v>
      </c>
      <c r="C1673">
        <v>730309</v>
      </c>
      <c r="D1673">
        <v>326.06</v>
      </c>
      <c r="E1673">
        <v>326.31</v>
      </c>
      <c r="F1673">
        <v>322.43</v>
      </c>
    </row>
    <row r="1674" spans="1:6" x14ac:dyDescent="0.35">
      <c r="A1674" s="1">
        <v>42811</v>
      </c>
      <c r="B1674">
        <v>325.81</v>
      </c>
      <c r="C1674">
        <v>1450585</v>
      </c>
      <c r="D1674">
        <v>324.95</v>
      </c>
      <c r="E1674">
        <v>326.27</v>
      </c>
      <c r="F1674">
        <v>322.48</v>
      </c>
    </row>
    <row r="1675" spans="1:6" x14ac:dyDescent="0.35">
      <c r="A1675" s="1">
        <v>42810</v>
      </c>
      <c r="B1675">
        <v>323.72000000000003</v>
      </c>
      <c r="C1675">
        <v>724979</v>
      </c>
      <c r="D1675">
        <v>324.69</v>
      </c>
      <c r="E1675">
        <v>326.81990000000002</v>
      </c>
      <c r="F1675">
        <v>323.33999999999997</v>
      </c>
    </row>
    <row r="1676" spans="1:6" x14ac:dyDescent="0.35">
      <c r="A1676" s="1">
        <v>42809</v>
      </c>
      <c r="B1676">
        <v>325.38</v>
      </c>
      <c r="C1676">
        <v>1124988</v>
      </c>
      <c r="D1676">
        <v>324.83999999999997</v>
      </c>
      <c r="E1676">
        <v>326.892</v>
      </c>
      <c r="F1676">
        <v>323.82</v>
      </c>
    </row>
    <row r="1677" spans="1:6" x14ac:dyDescent="0.35">
      <c r="A1677" s="1">
        <v>42808</v>
      </c>
      <c r="B1677">
        <v>324.64</v>
      </c>
      <c r="C1677">
        <v>551632</v>
      </c>
      <c r="D1677">
        <v>323.69</v>
      </c>
      <c r="E1677">
        <v>326.16000000000003</v>
      </c>
      <c r="F1677">
        <v>323.63</v>
      </c>
    </row>
    <row r="1678" spans="1:6" x14ac:dyDescent="0.35">
      <c r="A1678" s="1">
        <v>42807</v>
      </c>
      <c r="B1678">
        <v>324.33999999999997</v>
      </c>
      <c r="C1678">
        <v>596715</v>
      </c>
      <c r="D1678">
        <v>323.19</v>
      </c>
      <c r="E1678">
        <v>325.56</v>
      </c>
      <c r="F1678">
        <v>323</v>
      </c>
    </row>
    <row r="1679" spans="1:6" x14ac:dyDescent="0.35">
      <c r="A1679" s="1">
        <v>42804</v>
      </c>
      <c r="B1679">
        <v>323.48</v>
      </c>
      <c r="C1679">
        <v>728654</v>
      </c>
      <c r="D1679">
        <v>325.57</v>
      </c>
      <c r="E1679">
        <v>325.81</v>
      </c>
      <c r="F1679">
        <v>322.74</v>
      </c>
    </row>
    <row r="1680" spans="1:6" x14ac:dyDescent="0.35">
      <c r="A1680" s="1">
        <v>42803</v>
      </c>
      <c r="B1680">
        <v>323.14</v>
      </c>
      <c r="C1680">
        <v>921449</v>
      </c>
      <c r="D1680">
        <v>322.87</v>
      </c>
      <c r="E1680">
        <v>326.10000000000002</v>
      </c>
      <c r="F1680">
        <v>321.43</v>
      </c>
    </row>
    <row r="1681" spans="1:6" x14ac:dyDescent="0.35">
      <c r="A1681" s="1">
        <v>42802</v>
      </c>
      <c r="B1681">
        <v>322.60000000000002</v>
      </c>
      <c r="C1681">
        <v>1030004</v>
      </c>
      <c r="D1681">
        <v>323.17</v>
      </c>
      <c r="E1681">
        <v>325.08</v>
      </c>
      <c r="F1681">
        <v>321.67500000000001</v>
      </c>
    </row>
    <row r="1682" spans="1:6" x14ac:dyDescent="0.35">
      <c r="A1682" s="1">
        <v>42801</v>
      </c>
      <c r="B1682">
        <v>323.24</v>
      </c>
      <c r="C1682">
        <v>1093502</v>
      </c>
      <c r="D1682">
        <v>323.91000000000003</v>
      </c>
      <c r="E1682">
        <v>327.04000000000002</v>
      </c>
      <c r="F1682">
        <v>322.36</v>
      </c>
    </row>
    <row r="1683" spans="1:6" x14ac:dyDescent="0.35">
      <c r="A1683" s="1">
        <v>42800</v>
      </c>
      <c r="B1683">
        <v>323.77</v>
      </c>
      <c r="C1683">
        <v>765469</v>
      </c>
      <c r="D1683">
        <v>321.26</v>
      </c>
      <c r="E1683">
        <v>324.54000000000002</v>
      </c>
      <c r="F1683">
        <v>319.45</v>
      </c>
    </row>
    <row r="1684" spans="1:6" x14ac:dyDescent="0.35">
      <c r="A1684" s="1">
        <v>42797</v>
      </c>
      <c r="B1684">
        <v>322.32</v>
      </c>
      <c r="C1684">
        <v>1130973</v>
      </c>
      <c r="D1684">
        <v>323.57</v>
      </c>
      <c r="E1684">
        <v>323.57</v>
      </c>
      <c r="F1684">
        <v>320.51</v>
      </c>
    </row>
    <row r="1685" spans="1:6" x14ac:dyDescent="0.35">
      <c r="A1685" s="1">
        <v>42796</v>
      </c>
      <c r="B1685">
        <v>323.95</v>
      </c>
      <c r="C1685">
        <v>897024</v>
      </c>
      <c r="D1685">
        <v>324.68</v>
      </c>
      <c r="E1685">
        <v>324.68</v>
      </c>
      <c r="F1685">
        <v>321.83</v>
      </c>
    </row>
    <row r="1686" spans="1:6" x14ac:dyDescent="0.35">
      <c r="A1686" s="1">
        <v>42795</v>
      </c>
      <c r="B1686">
        <v>325.17</v>
      </c>
      <c r="C1686">
        <v>1492977</v>
      </c>
      <c r="D1686">
        <v>325.76</v>
      </c>
      <c r="E1686">
        <v>328.1</v>
      </c>
      <c r="F1686">
        <v>321.66000000000003</v>
      </c>
    </row>
    <row r="1687" spans="1:6" x14ac:dyDescent="0.35">
      <c r="A1687" s="1">
        <v>42794</v>
      </c>
      <c r="B1687">
        <v>323.06</v>
      </c>
      <c r="C1687">
        <v>1292888</v>
      </c>
      <c r="D1687">
        <v>326.02999999999997</v>
      </c>
      <c r="E1687">
        <v>326.77999999999997</v>
      </c>
      <c r="F1687">
        <v>320.25</v>
      </c>
    </row>
    <row r="1688" spans="1:6" x14ac:dyDescent="0.35">
      <c r="A1688" s="1">
        <v>42793</v>
      </c>
      <c r="B1688">
        <v>326.73</v>
      </c>
      <c r="C1688">
        <v>918701</v>
      </c>
      <c r="D1688">
        <v>326.92</v>
      </c>
      <c r="E1688">
        <v>328.7</v>
      </c>
      <c r="F1688">
        <v>324.91000000000003</v>
      </c>
    </row>
    <row r="1689" spans="1:6" x14ac:dyDescent="0.35">
      <c r="A1689" s="1">
        <v>42790</v>
      </c>
      <c r="B1689">
        <v>326.75</v>
      </c>
      <c r="C1689">
        <v>1160153</v>
      </c>
      <c r="D1689">
        <v>324.38</v>
      </c>
      <c r="E1689">
        <v>327.31</v>
      </c>
      <c r="F1689">
        <v>322.72000000000003</v>
      </c>
    </row>
    <row r="1690" spans="1:6" x14ac:dyDescent="0.35">
      <c r="A1690" s="1">
        <v>42789</v>
      </c>
      <c r="B1690">
        <v>324.43</v>
      </c>
      <c r="C1690">
        <v>1530162</v>
      </c>
      <c r="D1690">
        <v>326.08999999999997</v>
      </c>
      <c r="E1690">
        <v>326.10000000000002</v>
      </c>
      <c r="F1690">
        <v>321.17</v>
      </c>
    </row>
    <row r="1691" spans="1:6" x14ac:dyDescent="0.35">
      <c r="A1691" s="1">
        <v>42788</v>
      </c>
      <c r="B1691">
        <v>325.14</v>
      </c>
      <c r="C1691">
        <v>1475398</v>
      </c>
      <c r="D1691">
        <v>323.3</v>
      </c>
      <c r="E1691">
        <v>326.12</v>
      </c>
      <c r="F1691">
        <v>322.45999999999998</v>
      </c>
    </row>
    <row r="1692" spans="1:6" x14ac:dyDescent="0.35">
      <c r="A1692" s="1">
        <v>42787</v>
      </c>
      <c r="B1692">
        <v>325.14999999999998</v>
      </c>
      <c r="C1692">
        <v>1283794</v>
      </c>
      <c r="D1692">
        <v>324.3</v>
      </c>
      <c r="E1692">
        <v>326.97000000000003</v>
      </c>
      <c r="F1692">
        <v>321.51</v>
      </c>
    </row>
    <row r="1693" spans="1:6" x14ac:dyDescent="0.35">
      <c r="A1693" s="1">
        <v>42783</v>
      </c>
      <c r="B1693">
        <v>326.55</v>
      </c>
      <c r="C1693">
        <v>1532224</v>
      </c>
      <c r="D1693">
        <v>323.87</v>
      </c>
      <c r="E1693">
        <v>327.10000000000002</v>
      </c>
      <c r="F1693">
        <v>319.72000000000003</v>
      </c>
    </row>
    <row r="1694" spans="1:6" x14ac:dyDescent="0.35">
      <c r="A1694" s="1">
        <v>42782</v>
      </c>
      <c r="B1694">
        <v>324.45999999999998</v>
      </c>
      <c r="C1694">
        <v>2050704</v>
      </c>
      <c r="D1694">
        <v>320</v>
      </c>
      <c r="E1694">
        <v>327.33</v>
      </c>
      <c r="F1694">
        <v>317.02</v>
      </c>
    </row>
    <row r="1695" spans="1:6" x14ac:dyDescent="0.35">
      <c r="A1695" s="1">
        <v>42781</v>
      </c>
      <c r="B1695">
        <v>325.18</v>
      </c>
      <c r="C1695">
        <v>1380198</v>
      </c>
      <c r="D1695">
        <v>321.85000000000002</v>
      </c>
      <c r="E1695">
        <v>326.18</v>
      </c>
      <c r="F1695">
        <v>320.02</v>
      </c>
    </row>
    <row r="1696" spans="1:6" x14ac:dyDescent="0.35">
      <c r="A1696" s="1">
        <v>42780</v>
      </c>
      <c r="B1696">
        <v>322</v>
      </c>
      <c r="C1696">
        <v>1091534</v>
      </c>
      <c r="D1696">
        <v>321.91000000000003</v>
      </c>
      <c r="E1696">
        <v>323.77999999999997</v>
      </c>
      <c r="F1696">
        <v>320.26</v>
      </c>
    </row>
    <row r="1697" spans="1:6" x14ac:dyDescent="0.35">
      <c r="A1697" s="1">
        <v>42779</v>
      </c>
      <c r="B1697">
        <v>323.02</v>
      </c>
      <c r="C1697">
        <v>1708519</v>
      </c>
      <c r="D1697">
        <v>325</v>
      </c>
      <c r="E1697">
        <v>325.12</v>
      </c>
      <c r="F1697">
        <v>319.39999999999998</v>
      </c>
    </row>
    <row r="1698" spans="1:6" x14ac:dyDescent="0.35">
      <c r="A1698" s="1">
        <v>42776</v>
      </c>
      <c r="B1698">
        <v>324.56</v>
      </c>
      <c r="C1698">
        <v>1035137</v>
      </c>
      <c r="D1698">
        <v>325.07</v>
      </c>
      <c r="E1698">
        <v>325.98</v>
      </c>
      <c r="F1698">
        <v>321.61</v>
      </c>
    </row>
    <row r="1699" spans="1:6" x14ac:dyDescent="0.35">
      <c r="A1699" s="1">
        <v>42775</v>
      </c>
      <c r="B1699">
        <v>325.07</v>
      </c>
      <c r="C1699">
        <v>1224596</v>
      </c>
      <c r="D1699">
        <v>325.83999999999997</v>
      </c>
      <c r="E1699">
        <v>326.45999999999998</v>
      </c>
      <c r="F1699">
        <v>321.24</v>
      </c>
    </row>
    <row r="1700" spans="1:6" x14ac:dyDescent="0.35">
      <c r="A1700" s="1">
        <v>42774</v>
      </c>
      <c r="B1700">
        <v>325.73</v>
      </c>
      <c r="C1700">
        <v>982675</v>
      </c>
      <c r="D1700">
        <v>323.55</v>
      </c>
      <c r="E1700">
        <v>327.5</v>
      </c>
      <c r="F1700">
        <v>323.2</v>
      </c>
    </row>
    <row r="1701" spans="1:6" x14ac:dyDescent="0.35">
      <c r="A1701" s="1">
        <v>42773</v>
      </c>
      <c r="B1701">
        <v>323.37</v>
      </c>
      <c r="C1701">
        <v>1892097</v>
      </c>
      <c r="D1701">
        <v>322.98</v>
      </c>
      <c r="E1701">
        <v>325.39</v>
      </c>
      <c r="F1701">
        <v>321.33</v>
      </c>
    </row>
    <row r="1702" spans="1:6" x14ac:dyDescent="0.35">
      <c r="A1702" s="1">
        <v>42772</v>
      </c>
      <c r="B1702">
        <v>322.60000000000002</v>
      </c>
      <c r="C1702">
        <v>2395676</v>
      </c>
      <c r="D1702">
        <v>327.83</v>
      </c>
      <c r="E1702">
        <v>328.28</v>
      </c>
      <c r="F1702">
        <v>319.18</v>
      </c>
    </row>
    <row r="1703" spans="1:6" x14ac:dyDescent="0.35">
      <c r="A1703" s="1">
        <v>42769</v>
      </c>
      <c r="B1703">
        <v>328.71</v>
      </c>
      <c r="C1703">
        <v>1105797</v>
      </c>
      <c r="D1703">
        <v>325.43</v>
      </c>
      <c r="E1703">
        <v>329.1</v>
      </c>
      <c r="F1703">
        <v>324.12</v>
      </c>
    </row>
    <row r="1704" spans="1:6" x14ac:dyDescent="0.35">
      <c r="A1704" s="1">
        <v>42768</v>
      </c>
      <c r="B1704">
        <v>324.41000000000003</v>
      </c>
      <c r="C1704">
        <v>842630</v>
      </c>
      <c r="D1704">
        <v>325.64</v>
      </c>
      <c r="E1704">
        <v>326.83999999999997</v>
      </c>
      <c r="F1704">
        <v>324.19</v>
      </c>
    </row>
    <row r="1705" spans="1:6" x14ac:dyDescent="0.35">
      <c r="A1705" s="1">
        <v>42767</v>
      </c>
      <c r="B1705">
        <v>326.85000000000002</v>
      </c>
      <c r="C1705">
        <v>944232</v>
      </c>
      <c r="D1705">
        <v>323.85000000000002</v>
      </c>
      <c r="E1705">
        <v>327.00990000000002</v>
      </c>
      <c r="F1705">
        <v>321.94</v>
      </c>
    </row>
    <row r="1706" spans="1:6" x14ac:dyDescent="0.35">
      <c r="A1706" s="1">
        <v>42766</v>
      </c>
      <c r="B1706">
        <v>323.95</v>
      </c>
      <c r="C1706">
        <v>1005855</v>
      </c>
      <c r="D1706">
        <v>322.64999999999998</v>
      </c>
      <c r="E1706">
        <v>325.27</v>
      </c>
      <c r="F1706">
        <v>321.02999999999997</v>
      </c>
    </row>
    <row r="1707" spans="1:6" x14ac:dyDescent="0.35">
      <c r="A1707" s="1">
        <v>42765</v>
      </c>
      <c r="B1707">
        <v>324.8</v>
      </c>
      <c r="C1707">
        <v>2104052</v>
      </c>
      <c r="D1707">
        <v>323.48</v>
      </c>
      <c r="E1707">
        <v>325.26</v>
      </c>
      <c r="F1707">
        <v>316.99</v>
      </c>
    </row>
    <row r="1708" spans="1:6" x14ac:dyDescent="0.35">
      <c r="A1708" s="1">
        <v>42762</v>
      </c>
      <c r="B1708">
        <v>323.55</v>
      </c>
      <c r="C1708">
        <v>2748907</v>
      </c>
      <c r="D1708">
        <v>332.92</v>
      </c>
      <c r="E1708">
        <v>334.12189999999998</v>
      </c>
      <c r="F1708">
        <v>316.95999999999998</v>
      </c>
    </row>
    <row r="1709" spans="1:6" x14ac:dyDescent="0.35">
      <c r="A1709" s="1">
        <v>42761</v>
      </c>
      <c r="B1709">
        <v>333.15</v>
      </c>
      <c r="C1709">
        <v>12358700</v>
      </c>
      <c r="D1709">
        <v>333.37</v>
      </c>
      <c r="E1709">
        <v>341.5</v>
      </c>
      <c r="F1709">
        <v>324.81</v>
      </c>
    </row>
    <row r="1710" spans="1:6" x14ac:dyDescent="0.35">
      <c r="A1710" s="1">
        <v>42760</v>
      </c>
      <c r="B1710">
        <v>310.31</v>
      </c>
      <c r="C1710">
        <v>1120498</v>
      </c>
      <c r="D1710">
        <v>309.14999999999998</v>
      </c>
      <c r="E1710">
        <v>311.2</v>
      </c>
      <c r="F1710">
        <v>307.16000000000003</v>
      </c>
    </row>
    <row r="1711" spans="1:6" x14ac:dyDescent="0.35">
      <c r="A1711" s="1">
        <v>42759</v>
      </c>
      <c r="B1711">
        <v>308.35000000000002</v>
      </c>
      <c r="C1711">
        <v>1058837</v>
      </c>
      <c r="D1711">
        <v>309.74</v>
      </c>
      <c r="E1711">
        <v>310.20999999999998</v>
      </c>
      <c r="F1711">
        <v>307.01010000000002</v>
      </c>
    </row>
    <row r="1712" spans="1:6" x14ac:dyDescent="0.35">
      <c r="A1712" s="1">
        <v>42758</v>
      </c>
      <c r="B1712">
        <v>308.7</v>
      </c>
      <c r="C1712">
        <v>1763048</v>
      </c>
      <c r="D1712">
        <v>307.2</v>
      </c>
      <c r="E1712">
        <v>309.85000000000002</v>
      </c>
      <c r="F1712">
        <v>306.17</v>
      </c>
    </row>
    <row r="1713" spans="1:6" x14ac:dyDescent="0.35">
      <c r="A1713" s="1">
        <v>42755</v>
      </c>
      <c r="B1713">
        <v>308.44</v>
      </c>
      <c r="C1713">
        <v>1327003</v>
      </c>
      <c r="D1713">
        <v>307.64</v>
      </c>
      <c r="E1713">
        <v>309.18</v>
      </c>
      <c r="F1713">
        <v>306.16000000000003</v>
      </c>
    </row>
    <row r="1714" spans="1:6" x14ac:dyDescent="0.35">
      <c r="A1714" s="1">
        <v>42754</v>
      </c>
      <c r="B1714">
        <v>306.13</v>
      </c>
      <c r="C1714">
        <v>1140407</v>
      </c>
      <c r="D1714">
        <v>302.93</v>
      </c>
      <c r="E1714">
        <v>307.76</v>
      </c>
      <c r="F1714">
        <v>301.27999999999997</v>
      </c>
    </row>
    <row r="1715" spans="1:6" x14ac:dyDescent="0.35">
      <c r="A1715" s="1">
        <v>42753</v>
      </c>
      <c r="B1715">
        <v>303.69</v>
      </c>
      <c r="C1715">
        <v>1220620</v>
      </c>
      <c r="D1715">
        <v>306.14999999999998</v>
      </c>
      <c r="E1715">
        <v>307.32</v>
      </c>
      <c r="F1715">
        <v>302.08999999999997</v>
      </c>
    </row>
    <row r="1716" spans="1:6" x14ac:dyDescent="0.35">
      <c r="A1716" s="1">
        <v>42752</v>
      </c>
      <c r="B1716">
        <v>306.14</v>
      </c>
      <c r="C1716">
        <v>3908041</v>
      </c>
      <c r="D1716">
        <v>294.02</v>
      </c>
      <c r="E1716">
        <v>306.37</v>
      </c>
      <c r="F1716">
        <v>292.83999999999997</v>
      </c>
    </row>
    <row r="1717" spans="1:6" x14ac:dyDescent="0.35">
      <c r="A1717" s="1">
        <v>42748</v>
      </c>
      <c r="B1717">
        <v>298.43</v>
      </c>
      <c r="C1717">
        <v>1023551</v>
      </c>
      <c r="D1717">
        <v>297.31</v>
      </c>
      <c r="E1717">
        <v>300.07</v>
      </c>
      <c r="F1717">
        <v>296.89</v>
      </c>
    </row>
    <row r="1718" spans="1:6" x14ac:dyDescent="0.35">
      <c r="A1718" s="1">
        <v>42747</v>
      </c>
      <c r="B1718">
        <v>297.19</v>
      </c>
      <c r="C1718">
        <v>1415377</v>
      </c>
      <c r="D1718">
        <v>298.05</v>
      </c>
      <c r="E1718">
        <v>298.23500000000001</v>
      </c>
      <c r="F1718">
        <v>294.56</v>
      </c>
    </row>
    <row r="1719" spans="1:6" x14ac:dyDescent="0.35">
      <c r="A1719" s="1">
        <v>42746</v>
      </c>
      <c r="B1719">
        <v>299.54000000000002</v>
      </c>
      <c r="C1719">
        <v>1237912</v>
      </c>
      <c r="D1719">
        <v>297.45</v>
      </c>
      <c r="E1719">
        <v>300.04000000000002</v>
      </c>
      <c r="F1719">
        <v>296.10000000000002</v>
      </c>
    </row>
    <row r="1720" spans="1:6" x14ac:dyDescent="0.35">
      <c r="A1720" s="1">
        <v>42745</v>
      </c>
      <c r="B1720">
        <v>298.2</v>
      </c>
      <c r="C1720">
        <v>1510062</v>
      </c>
      <c r="D1720">
        <v>296.66000000000003</v>
      </c>
      <c r="E1720">
        <v>300.14999999999998</v>
      </c>
      <c r="F1720">
        <v>293.45999999999998</v>
      </c>
    </row>
    <row r="1721" spans="1:6" x14ac:dyDescent="0.35">
      <c r="A1721" s="1">
        <v>42744</v>
      </c>
      <c r="B1721">
        <v>296.26</v>
      </c>
      <c r="C1721">
        <v>1719599</v>
      </c>
      <c r="D1721">
        <v>297.2</v>
      </c>
      <c r="E1721">
        <v>297.94</v>
      </c>
      <c r="F1721">
        <v>294.70999999999998</v>
      </c>
    </row>
    <row r="1722" spans="1:6" x14ac:dyDescent="0.35">
      <c r="A1722" s="1">
        <v>42741</v>
      </c>
      <c r="B1722">
        <v>298.16000000000003</v>
      </c>
      <c r="C1722">
        <v>1101253</v>
      </c>
      <c r="D1722">
        <v>296.12</v>
      </c>
      <c r="E1722">
        <v>298.79000000000002</v>
      </c>
      <c r="F1722">
        <v>294.45999999999998</v>
      </c>
    </row>
    <row r="1723" spans="1:6" x14ac:dyDescent="0.35">
      <c r="A1723" s="1">
        <v>42740</v>
      </c>
      <c r="B1723">
        <v>296.17</v>
      </c>
      <c r="C1723">
        <v>1711675</v>
      </c>
      <c r="D1723">
        <v>289.75</v>
      </c>
      <c r="E1723">
        <v>297.13</v>
      </c>
      <c r="F1723">
        <v>289.73</v>
      </c>
    </row>
    <row r="1724" spans="1:6" x14ac:dyDescent="0.35">
      <c r="A1724" s="1">
        <v>42739</v>
      </c>
      <c r="B1724">
        <v>291.55</v>
      </c>
      <c r="C1724">
        <v>1631052</v>
      </c>
      <c r="D1724">
        <v>286.98</v>
      </c>
      <c r="E1724">
        <v>292.08</v>
      </c>
      <c r="F1724">
        <v>284.23</v>
      </c>
    </row>
    <row r="1725" spans="1:6" x14ac:dyDescent="0.35">
      <c r="A1725" s="1">
        <v>42738</v>
      </c>
      <c r="B1725">
        <v>285.77</v>
      </c>
      <c r="C1725">
        <v>1697792</v>
      </c>
      <c r="D1725">
        <v>290.24</v>
      </c>
      <c r="E1725">
        <v>291.44</v>
      </c>
      <c r="F1725">
        <v>282.54000000000002</v>
      </c>
    </row>
    <row r="1726" spans="1:6" x14ac:dyDescent="0.35">
      <c r="A1726" s="1">
        <v>42734</v>
      </c>
      <c r="B1726">
        <v>287.92</v>
      </c>
      <c r="C1726">
        <v>1327766</v>
      </c>
      <c r="D1726">
        <v>292.16000000000003</v>
      </c>
      <c r="E1726">
        <v>292.98989999999998</v>
      </c>
      <c r="F1726">
        <v>285.05</v>
      </c>
    </row>
    <row r="1727" spans="1:6" x14ac:dyDescent="0.35">
      <c r="A1727" s="1">
        <v>42733</v>
      </c>
      <c r="B1727">
        <v>292.19</v>
      </c>
      <c r="C1727">
        <v>1030954</v>
      </c>
      <c r="D1727">
        <v>291.02</v>
      </c>
      <c r="E1727">
        <v>294.87</v>
      </c>
      <c r="F1727">
        <v>290.11</v>
      </c>
    </row>
    <row r="1728" spans="1:6" x14ac:dyDescent="0.35">
      <c r="A1728" s="1">
        <v>42732</v>
      </c>
      <c r="B1728">
        <v>291.12</v>
      </c>
      <c r="C1728">
        <v>874147</v>
      </c>
      <c r="D1728">
        <v>293.01</v>
      </c>
      <c r="E1728">
        <v>293.73</v>
      </c>
      <c r="F1728">
        <v>290.43</v>
      </c>
    </row>
    <row r="1729" spans="1:6" x14ac:dyDescent="0.35">
      <c r="A1729" s="1">
        <v>42731</v>
      </c>
      <c r="B1729">
        <v>291.8</v>
      </c>
      <c r="C1729">
        <v>823165</v>
      </c>
      <c r="D1729">
        <v>291.55</v>
      </c>
      <c r="E1729">
        <v>293.29000000000002</v>
      </c>
      <c r="F1729">
        <v>290</v>
      </c>
    </row>
    <row r="1730" spans="1:6" x14ac:dyDescent="0.35">
      <c r="A1730" s="1">
        <v>42727</v>
      </c>
      <c r="B1730">
        <v>290.43</v>
      </c>
      <c r="C1730">
        <v>627474</v>
      </c>
      <c r="D1730">
        <v>290.73</v>
      </c>
      <c r="E1730">
        <v>292.97000000000003</v>
      </c>
      <c r="F1730">
        <v>288.94</v>
      </c>
    </row>
    <row r="1731" spans="1:6" x14ac:dyDescent="0.35">
      <c r="A1731" s="1">
        <v>42726</v>
      </c>
      <c r="B1731">
        <v>291.02</v>
      </c>
      <c r="C1731">
        <v>769098</v>
      </c>
      <c r="D1731">
        <v>291.02999999999997</v>
      </c>
      <c r="E1731">
        <v>291.79000000000002</v>
      </c>
      <c r="F1731">
        <v>287.47000000000003</v>
      </c>
    </row>
    <row r="1732" spans="1:6" x14ac:dyDescent="0.35">
      <c r="A1732" s="1">
        <v>42725</v>
      </c>
      <c r="B1732">
        <v>291.24</v>
      </c>
      <c r="C1732">
        <v>813053</v>
      </c>
      <c r="D1732">
        <v>290.63</v>
      </c>
      <c r="E1732">
        <v>292.84500000000003</v>
      </c>
      <c r="F1732">
        <v>288.01</v>
      </c>
    </row>
    <row r="1733" spans="1:6" x14ac:dyDescent="0.35">
      <c r="A1733" s="1">
        <v>42724</v>
      </c>
      <c r="B1733">
        <v>290.38</v>
      </c>
      <c r="C1733">
        <v>880081</v>
      </c>
      <c r="D1733">
        <v>288.45999999999998</v>
      </c>
      <c r="E1733">
        <v>291.61</v>
      </c>
      <c r="F1733">
        <v>288.08999999999997</v>
      </c>
    </row>
    <row r="1734" spans="1:6" x14ac:dyDescent="0.35">
      <c r="A1734" s="1">
        <v>42723</v>
      </c>
      <c r="B1734">
        <v>288.91000000000003</v>
      </c>
      <c r="C1734">
        <v>929906</v>
      </c>
      <c r="D1734">
        <v>288.95999999999998</v>
      </c>
      <c r="E1734">
        <v>291.995</v>
      </c>
      <c r="F1734">
        <v>287.08999999999997</v>
      </c>
    </row>
    <row r="1735" spans="1:6" x14ac:dyDescent="0.35">
      <c r="A1735" s="1">
        <v>42720</v>
      </c>
      <c r="B1735">
        <v>288.44</v>
      </c>
      <c r="C1735">
        <v>2331965</v>
      </c>
      <c r="D1735">
        <v>292.62</v>
      </c>
      <c r="E1735">
        <v>294.66000000000003</v>
      </c>
      <c r="F1735">
        <v>287.64999999999998</v>
      </c>
    </row>
    <row r="1736" spans="1:6" x14ac:dyDescent="0.35">
      <c r="A1736" s="1">
        <v>42719</v>
      </c>
      <c r="B1736">
        <v>291.16000000000003</v>
      </c>
      <c r="C1736">
        <v>1842793</v>
      </c>
      <c r="D1736">
        <v>288.16000000000003</v>
      </c>
      <c r="E1736">
        <v>293.74</v>
      </c>
      <c r="F1736">
        <v>287.99</v>
      </c>
    </row>
    <row r="1737" spans="1:6" x14ac:dyDescent="0.35">
      <c r="A1737" s="1">
        <v>42718</v>
      </c>
      <c r="B1737">
        <v>288.26</v>
      </c>
      <c r="C1737">
        <v>2459733</v>
      </c>
      <c r="D1737">
        <v>283.89999999999998</v>
      </c>
      <c r="E1737">
        <v>293.42</v>
      </c>
      <c r="F1737">
        <v>281.99</v>
      </c>
    </row>
    <row r="1738" spans="1:6" x14ac:dyDescent="0.35">
      <c r="A1738" s="1">
        <v>42717</v>
      </c>
      <c r="B1738">
        <v>283.86</v>
      </c>
      <c r="C1738">
        <v>1470003</v>
      </c>
      <c r="D1738">
        <v>279.58999999999997</v>
      </c>
      <c r="E1738">
        <v>285.10000000000002</v>
      </c>
      <c r="F1738">
        <v>275.33999999999997</v>
      </c>
    </row>
    <row r="1739" spans="1:6" x14ac:dyDescent="0.35">
      <c r="A1739" s="1">
        <v>42716</v>
      </c>
      <c r="B1739">
        <v>277.92</v>
      </c>
      <c r="C1739">
        <v>1490687</v>
      </c>
      <c r="D1739">
        <v>281.04000000000002</v>
      </c>
      <c r="E1739">
        <v>281.94920000000002</v>
      </c>
      <c r="F1739">
        <v>275.98</v>
      </c>
    </row>
    <row r="1740" spans="1:6" x14ac:dyDescent="0.35">
      <c r="A1740" s="1">
        <v>42713</v>
      </c>
      <c r="B1740">
        <v>278.81</v>
      </c>
      <c r="C1740">
        <v>1317208</v>
      </c>
      <c r="D1740">
        <v>279.74</v>
      </c>
      <c r="E1740">
        <v>280.49</v>
      </c>
      <c r="F1740">
        <v>276.51</v>
      </c>
    </row>
    <row r="1741" spans="1:6" x14ac:dyDescent="0.35">
      <c r="A1741" s="1">
        <v>42712</v>
      </c>
      <c r="B1741">
        <v>279</v>
      </c>
      <c r="C1741">
        <v>1757656</v>
      </c>
      <c r="D1741">
        <v>285.39999999999998</v>
      </c>
      <c r="E1741">
        <v>285.39999999999998</v>
      </c>
      <c r="F1741">
        <v>278.61</v>
      </c>
    </row>
    <row r="1742" spans="1:6" x14ac:dyDescent="0.35">
      <c r="A1742" s="1">
        <v>42711</v>
      </c>
      <c r="B1742">
        <v>284.25</v>
      </c>
      <c r="C1742">
        <v>2007704</v>
      </c>
      <c r="D1742">
        <v>276.44</v>
      </c>
      <c r="E1742">
        <v>287.27</v>
      </c>
      <c r="F1742">
        <v>275.11</v>
      </c>
    </row>
    <row r="1743" spans="1:6" x14ac:dyDescent="0.35">
      <c r="A1743" s="1">
        <v>42710</v>
      </c>
      <c r="B1743">
        <v>276.32</v>
      </c>
      <c r="C1743">
        <v>1233263</v>
      </c>
      <c r="D1743">
        <v>272.17</v>
      </c>
      <c r="E1743">
        <v>277.08999999999997</v>
      </c>
      <c r="F1743">
        <v>271.32</v>
      </c>
    </row>
    <row r="1744" spans="1:6" x14ac:dyDescent="0.35">
      <c r="A1744" s="1">
        <v>42709</v>
      </c>
      <c r="B1744">
        <v>270.93</v>
      </c>
      <c r="C1744">
        <v>1762338</v>
      </c>
      <c r="D1744">
        <v>268.36</v>
      </c>
      <c r="E1744">
        <v>273.95999999999998</v>
      </c>
      <c r="F1744">
        <v>267.01</v>
      </c>
    </row>
    <row r="1745" spans="1:6" x14ac:dyDescent="0.35">
      <c r="A1745" s="1">
        <v>42706</v>
      </c>
      <c r="B1745">
        <v>266.67</v>
      </c>
      <c r="C1745">
        <v>1750054</v>
      </c>
      <c r="D1745">
        <v>273.04000000000002</v>
      </c>
      <c r="E1745">
        <v>274.11</v>
      </c>
      <c r="F1745">
        <v>265.77999999999997</v>
      </c>
    </row>
    <row r="1746" spans="1:6" x14ac:dyDescent="0.35">
      <c r="A1746" s="1">
        <v>42705</v>
      </c>
      <c r="B1746">
        <v>272.55</v>
      </c>
      <c r="C1746">
        <v>1401249</v>
      </c>
      <c r="D1746">
        <v>273.55</v>
      </c>
      <c r="E1746">
        <v>276</v>
      </c>
      <c r="F1746">
        <v>269.95</v>
      </c>
    </row>
    <row r="1747" spans="1:6" x14ac:dyDescent="0.35">
      <c r="A1747" s="1">
        <v>42704</v>
      </c>
      <c r="B1747">
        <v>275.31</v>
      </c>
      <c r="C1747">
        <v>2486047</v>
      </c>
      <c r="D1747">
        <v>280.49</v>
      </c>
      <c r="E1747">
        <v>281.08</v>
      </c>
      <c r="F1747">
        <v>272.02</v>
      </c>
    </row>
    <row r="1748" spans="1:6" x14ac:dyDescent="0.35">
      <c r="A1748" s="1">
        <v>42703</v>
      </c>
      <c r="B1748">
        <v>280.49</v>
      </c>
      <c r="C1748">
        <v>2657337</v>
      </c>
      <c r="D1748">
        <v>272.14</v>
      </c>
      <c r="E1748">
        <v>281.43</v>
      </c>
      <c r="F1748">
        <v>271.14</v>
      </c>
    </row>
    <row r="1749" spans="1:6" x14ac:dyDescent="0.35">
      <c r="A1749" s="1">
        <v>42702</v>
      </c>
      <c r="B1749">
        <v>270.82</v>
      </c>
      <c r="C1749">
        <v>1705911</v>
      </c>
      <c r="D1749">
        <v>275.70999999999998</v>
      </c>
      <c r="E1749">
        <v>275.82</v>
      </c>
      <c r="F1749">
        <v>270.27999999999997</v>
      </c>
    </row>
    <row r="1750" spans="1:6" x14ac:dyDescent="0.35">
      <c r="A1750" s="1">
        <v>42699</v>
      </c>
      <c r="B1750">
        <v>275.5</v>
      </c>
      <c r="C1750">
        <v>626949</v>
      </c>
      <c r="D1750">
        <v>273</v>
      </c>
      <c r="E1750">
        <v>275.92899999999997</v>
      </c>
      <c r="F1750">
        <v>272.06</v>
      </c>
    </row>
    <row r="1751" spans="1:6" x14ac:dyDescent="0.35">
      <c r="A1751" s="1">
        <v>42697</v>
      </c>
      <c r="B1751">
        <v>272.31</v>
      </c>
      <c r="C1751">
        <v>1358511</v>
      </c>
      <c r="D1751">
        <v>272.33999999999997</v>
      </c>
      <c r="E1751">
        <v>273.95</v>
      </c>
      <c r="F1751">
        <v>270.64999999999998</v>
      </c>
    </row>
    <row r="1752" spans="1:6" x14ac:dyDescent="0.35">
      <c r="A1752" s="1">
        <v>42696</v>
      </c>
      <c r="B1752">
        <v>273.02</v>
      </c>
      <c r="C1752">
        <v>2798940</v>
      </c>
      <c r="D1752">
        <v>264.94</v>
      </c>
      <c r="E1752">
        <v>273.26</v>
      </c>
      <c r="F1752">
        <v>264.26</v>
      </c>
    </row>
    <row r="1753" spans="1:6" x14ac:dyDescent="0.35">
      <c r="A1753" s="1">
        <v>42695</v>
      </c>
      <c r="B1753">
        <v>264.10000000000002</v>
      </c>
      <c r="C1753">
        <v>1581799</v>
      </c>
      <c r="D1753">
        <v>263.82</v>
      </c>
      <c r="E1753">
        <v>265.70999999999998</v>
      </c>
      <c r="F1753">
        <v>260.17</v>
      </c>
    </row>
    <row r="1754" spans="1:6" x14ac:dyDescent="0.35">
      <c r="A1754" s="1">
        <v>42692</v>
      </c>
      <c r="B1754">
        <v>262.7</v>
      </c>
      <c r="C1754">
        <v>1753669</v>
      </c>
      <c r="D1754">
        <v>264.19</v>
      </c>
      <c r="E1754">
        <v>266</v>
      </c>
      <c r="F1754">
        <v>260</v>
      </c>
    </row>
    <row r="1755" spans="1:6" x14ac:dyDescent="0.35">
      <c r="A1755" s="1">
        <v>42691</v>
      </c>
      <c r="B1755">
        <v>265.48</v>
      </c>
      <c r="C1755">
        <v>1346873</v>
      </c>
      <c r="D1755">
        <v>262.2</v>
      </c>
      <c r="E1755">
        <v>266.57</v>
      </c>
      <c r="F1755">
        <v>261.20499999999998</v>
      </c>
    </row>
    <row r="1756" spans="1:6" x14ac:dyDescent="0.35">
      <c r="A1756" s="1">
        <v>42690</v>
      </c>
      <c r="B1756">
        <v>261.99</v>
      </c>
      <c r="C1756">
        <v>2344414</v>
      </c>
      <c r="D1756">
        <v>260</v>
      </c>
      <c r="E1756">
        <v>262.64</v>
      </c>
      <c r="F1756">
        <v>258.63</v>
      </c>
    </row>
    <row r="1757" spans="1:6" x14ac:dyDescent="0.35">
      <c r="A1757" s="1">
        <v>42689</v>
      </c>
      <c r="B1757">
        <v>260.2</v>
      </c>
      <c r="C1757">
        <v>2686470</v>
      </c>
      <c r="D1757">
        <v>263.20999999999998</v>
      </c>
      <c r="E1757">
        <v>267.86</v>
      </c>
      <c r="F1757">
        <v>259.95</v>
      </c>
    </row>
    <row r="1758" spans="1:6" x14ac:dyDescent="0.35">
      <c r="A1758" s="1">
        <v>42688</v>
      </c>
      <c r="B1758">
        <v>263.14</v>
      </c>
      <c r="C1758">
        <v>2474958</v>
      </c>
      <c r="D1758">
        <v>272.29000000000002</v>
      </c>
      <c r="E1758">
        <v>273.99</v>
      </c>
      <c r="F1758">
        <v>263.06</v>
      </c>
    </row>
    <row r="1759" spans="1:6" x14ac:dyDescent="0.35">
      <c r="A1759" s="1">
        <v>42685</v>
      </c>
      <c r="B1759">
        <v>272.44</v>
      </c>
      <c r="C1759">
        <v>2111928</v>
      </c>
      <c r="D1759">
        <v>269.07</v>
      </c>
      <c r="E1759">
        <v>273.79000000000002</v>
      </c>
      <c r="F1759">
        <v>265.32</v>
      </c>
    </row>
    <row r="1760" spans="1:6" x14ac:dyDescent="0.35">
      <c r="A1760" s="1">
        <v>42684</v>
      </c>
      <c r="B1760">
        <v>270.87</v>
      </c>
      <c r="C1760">
        <v>5210854</v>
      </c>
      <c r="D1760">
        <v>271.2</v>
      </c>
      <c r="E1760">
        <v>281.35539999999997</v>
      </c>
      <c r="F1760">
        <v>266.58</v>
      </c>
    </row>
    <row r="1761" spans="1:6" x14ac:dyDescent="0.35">
      <c r="A1761" s="1">
        <v>42683</v>
      </c>
      <c r="B1761">
        <v>269.83</v>
      </c>
      <c r="C1761">
        <v>4369703</v>
      </c>
      <c r="D1761">
        <v>259.13</v>
      </c>
      <c r="E1761">
        <v>277.98</v>
      </c>
      <c r="F1761">
        <v>259</v>
      </c>
    </row>
    <row r="1762" spans="1:6" x14ac:dyDescent="0.35">
      <c r="A1762" s="1">
        <v>42682</v>
      </c>
      <c r="B1762">
        <v>262.26</v>
      </c>
      <c r="C1762">
        <v>1715044</v>
      </c>
      <c r="D1762">
        <v>257.58</v>
      </c>
      <c r="E1762">
        <v>263.32</v>
      </c>
      <c r="F1762">
        <v>255.37</v>
      </c>
    </row>
    <row r="1763" spans="1:6" x14ac:dyDescent="0.35">
      <c r="A1763" s="1">
        <v>42681</v>
      </c>
      <c r="B1763">
        <v>257.16000000000003</v>
      </c>
      <c r="C1763">
        <v>2372554</v>
      </c>
      <c r="D1763">
        <v>254.73</v>
      </c>
      <c r="E1763">
        <v>257.495</v>
      </c>
      <c r="F1763">
        <v>252.9</v>
      </c>
    </row>
    <row r="1764" spans="1:6" x14ac:dyDescent="0.35">
      <c r="A1764" s="1">
        <v>42678</v>
      </c>
      <c r="B1764">
        <v>250.23</v>
      </c>
      <c r="C1764">
        <v>2424186</v>
      </c>
      <c r="D1764">
        <v>241.5</v>
      </c>
      <c r="E1764">
        <v>254.43</v>
      </c>
      <c r="F1764">
        <v>241.5</v>
      </c>
    </row>
    <row r="1765" spans="1:6" x14ac:dyDescent="0.35">
      <c r="A1765" s="1">
        <v>42677</v>
      </c>
      <c r="B1765">
        <v>247.42</v>
      </c>
      <c r="C1765">
        <v>4560570</v>
      </c>
      <c r="D1765">
        <v>267.57</v>
      </c>
      <c r="E1765">
        <v>269.19</v>
      </c>
      <c r="F1765">
        <v>242.64</v>
      </c>
    </row>
    <row r="1766" spans="1:6" x14ac:dyDescent="0.35">
      <c r="A1766" s="1">
        <v>42676</v>
      </c>
      <c r="B1766">
        <v>252.91</v>
      </c>
      <c r="C1766">
        <v>3472012</v>
      </c>
      <c r="D1766">
        <v>249.36</v>
      </c>
      <c r="E1766">
        <v>254.55</v>
      </c>
      <c r="F1766">
        <v>248.29</v>
      </c>
    </row>
    <row r="1767" spans="1:6" x14ac:dyDescent="0.35">
      <c r="A1767" s="1">
        <v>42675</v>
      </c>
      <c r="B1767">
        <v>249.57</v>
      </c>
      <c r="C1767">
        <v>1676428</v>
      </c>
      <c r="D1767">
        <v>250</v>
      </c>
      <c r="E1767">
        <v>251.27</v>
      </c>
      <c r="F1767">
        <v>245.43</v>
      </c>
    </row>
    <row r="1768" spans="1:6" x14ac:dyDescent="0.35">
      <c r="A1768" s="1">
        <v>42674</v>
      </c>
      <c r="B1768">
        <v>249.89</v>
      </c>
      <c r="C1768">
        <v>1230026</v>
      </c>
      <c r="D1768">
        <v>250.62</v>
      </c>
      <c r="E1768">
        <v>251.25</v>
      </c>
      <c r="F1768">
        <v>247.386</v>
      </c>
    </row>
    <row r="1769" spans="1:6" x14ac:dyDescent="0.35">
      <c r="A1769" s="1">
        <v>42671</v>
      </c>
      <c r="B1769">
        <v>249.25</v>
      </c>
      <c r="C1769">
        <v>2041727</v>
      </c>
      <c r="D1769">
        <v>245.02</v>
      </c>
      <c r="E1769">
        <v>252.255</v>
      </c>
      <c r="F1769">
        <v>245.02</v>
      </c>
    </row>
    <row r="1770" spans="1:6" x14ac:dyDescent="0.35">
      <c r="A1770" s="1">
        <v>42670</v>
      </c>
      <c r="B1770">
        <v>244.1</v>
      </c>
      <c r="C1770">
        <v>2875462</v>
      </c>
      <c r="D1770">
        <v>249.04</v>
      </c>
      <c r="E1770">
        <v>249.88</v>
      </c>
      <c r="F1770">
        <v>242.47</v>
      </c>
    </row>
    <row r="1771" spans="1:6" x14ac:dyDescent="0.35">
      <c r="A1771" s="1">
        <v>42669</v>
      </c>
      <c r="B1771">
        <v>248.64</v>
      </c>
      <c r="C1771">
        <v>2999330</v>
      </c>
      <c r="D1771">
        <v>256.60000000000002</v>
      </c>
      <c r="E1771">
        <v>257.14999999999998</v>
      </c>
      <c r="F1771">
        <v>247</v>
      </c>
    </row>
    <row r="1772" spans="1:6" x14ac:dyDescent="0.35">
      <c r="A1772" s="1">
        <v>42668</v>
      </c>
      <c r="B1772">
        <v>257.06</v>
      </c>
      <c r="C1772">
        <v>1680654</v>
      </c>
      <c r="D1772">
        <v>259.99</v>
      </c>
      <c r="E1772">
        <v>261.01</v>
      </c>
      <c r="F1772">
        <v>256.02</v>
      </c>
    </row>
    <row r="1773" spans="1:6" x14ac:dyDescent="0.35">
      <c r="A1773" s="1">
        <v>42667</v>
      </c>
      <c r="B1773">
        <v>259.60000000000002</v>
      </c>
      <c r="C1773">
        <v>1382017</v>
      </c>
      <c r="D1773">
        <v>257.26</v>
      </c>
      <c r="E1773">
        <v>259.77999999999997</v>
      </c>
      <c r="F1773">
        <v>254.72</v>
      </c>
    </row>
    <row r="1774" spans="1:6" x14ac:dyDescent="0.35">
      <c r="A1774" s="1">
        <v>42664</v>
      </c>
      <c r="B1774">
        <v>255.06</v>
      </c>
      <c r="C1774">
        <v>2250546</v>
      </c>
      <c r="D1774">
        <v>256.2</v>
      </c>
      <c r="E1774">
        <v>257.37</v>
      </c>
      <c r="F1774">
        <v>254.08</v>
      </c>
    </row>
    <row r="1775" spans="1:6" x14ac:dyDescent="0.35">
      <c r="A1775" s="1">
        <v>42663</v>
      </c>
      <c r="B1775">
        <v>258.12</v>
      </c>
      <c r="C1775">
        <v>1518548</v>
      </c>
      <c r="D1775">
        <v>260.5</v>
      </c>
      <c r="E1775">
        <v>260.54000000000002</v>
      </c>
      <c r="F1775">
        <v>257.56</v>
      </c>
    </row>
    <row r="1776" spans="1:6" x14ac:dyDescent="0.35">
      <c r="A1776" s="1">
        <v>42662</v>
      </c>
      <c r="B1776">
        <v>260.2</v>
      </c>
      <c r="C1776">
        <v>1319252</v>
      </c>
      <c r="D1776">
        <v>260.81</v>
      </c>
      <c r="E1776">
        <v>262.92</v>
      </c>
      <c r="F1776">
        <v>259.42</v>
      </c>
    </row>
    <row r="1777" spans="1:6" x14ac:dyDescent="0.35">
      <c r="A1777" s="1">
        <v>42661</v>
      </c>
      <c r="B1777">
        <v>259.95</v>
      </c>
      <c r="C1777">
        <v>1127212</v>
      </c>
      <c r="D1777">
        <v>259.62</v>
      </c>
      <c r="E1777">
        <v>261.51</v>
      </c>
      <c r="F1777">
        <v>259.51</v>
      </c>
    </row>
    <row r="1778" spans="1:6" x14ac:dyDescent="0.35">
      <c r="A1778" s="1">
        <v>42660</v>
      </c>
      <c r="B1778">
        <v>257.52</v>
      </c>
      <c r="C1778">
        <v>823169</v>
      </c>
      <c r="D1778">
        <v>257.82</v>
      </c>
      <c r="E1778">
        <v>260.2</v>
      </c>
      <c r="F1778">
        <v>256.98</v>
      </c>
    </row>
    <row r="1779" spans="1:6" x14ac:dyDescent="0.35">
      <c r="A1779" s="1">
        <v>42657</v>
      </c>
      <c r="B1779">
        <v>257.58999999999997</v>
      </c>
      <c r="C1779">
        <v>1112901</v>
      </c>
      <c r="D1779">
        <v>257.92</v>
      </c>
      <c r="E1779">
        <v>261.32499999999999</v>
      </c>
      <c r="F1779">
        <v>255.80619999999999</v>
      </c>
    </row>
    <row r="1780" spans="1:6" x14ac:dyDescent="0.35">
      <c r="A1780" s="1">
        <v>42656</v>
      </c>
      <c r="B1780">
        <v>256.39999999999998</v>
      </c>
      <c r="C1780">
        <v>1284564</v>
      </c>
      <c r="D1780">
        <v>255.72</v>
      </c>
      <c r="E1780">
        <v>257.27</v>
      </c>
      <c r="F1780">
        <v>253.38</v>
      </c>
    </row>
    <row r="1781" spans="1:6" x14ac:dyDescent="0.35">
      <c r="A1781" s="1">
        <v>42655</v>
      </c>
      <c r="B1781">
        <v>256.89</v>
      </c>
      <c r="C1781">
        <v>1702628</v>
      </c>
      <c r="D1781">
        <v>257.91000000000003</v>
      </c>
      <c r="E1781">
        <v>259.33</v>
      </c>
      <c r="F1781">
        <v>256.82</v>
      </c>
    </row>
    <row r="1782" spans="1:6" x14ac:dyDescent="0.35">
      <c r="A1782" s="1">
        <v>42654</v>
      </c>
      <c r="B1782">
        <v>257.86</v>
      </c>
      <c r="C1782">
        <v>3440485</v>
      </c>
      <c r="D1782">
        <v>262.32</v>
      </c>
      <c r="E1782">
        <v>263.82</v>
      </c>
      <c r="F1782">
        <v>257.51</v>
      </c>
    </row>
    <row r="1783" spans="1:6" x14ac:dyDescent="0.35">
      <c r="A1783" s="1">
        <v>42653</v>
      </c>
      <c r="B1783">
        <v>267.85000000000002</v>
      </c>
      <c r="C1783">
        <v>2016316</v>
      </c>
      <c r="D1783">
        <v>268.3</v>
      </c>
      <c r="E1783">
        <v>268.85000000000002</v>
      </c>
      <c r="F1783">
        <v>266.24</v>
      </c>
    </row>
    <row r="1784" spans="1:6" x14ac:dyDescent="0.35">
      <c r="A1784" s="1">
        <v>42650</v>
      </c>
      <c r="B1784">
        <v>266.97000000000003</v>
      </c>
      <c r="C1784">
        <v>1373468</v>
      </c>
      <c r="D1784">
        <v>269.04000000000002</v>
      </c>
      <c r="E1784">
        <v>269.04000000000002</v>
      </c>
      <c r="F1784">
        <v>266.92</v>
      </c>
    </row>
    <row r="1785" spans="1:6" x14ac:dyDescent="0.35">
      <c r="A1785" s="1">
        <v>42649</v>
      </c>
      <c r="B1785">
        <v>268.17</v>
      </c>
      <c r="C1785">
        <v>1079546</v>
      </c>
      <c r="D1785">
        <v>267</v>
      </c>
      <c r="E1785">
        <v>269.45999999999998</v>
      </c>
      <c r="F1785">
        <v>266.36</v>
      </c>
    </row>
    <row r="1786" spans="1:6" x14ac:dyDescent="0.35">
      <c r="A1786" s="1">
        <v>42648</v>
      </c>
      <c r="B1786">
        <v>267.08</v>
      </c>
      <c r="C1786">
        <v>1333435</v>
      </c>
      <c r="D1786">
        <v>268.73</v>
      </c>
      <c r="E1786">
        <v>269.3</v>
      </c>
      <c r="F1786">
        <v>266.19</v>
      </c>
    </row>
    <row r="1787" spans="1:6" x14ac:dyDescent="0.35">
      <c r="A1787" s="1">
        <v>42647</v>
      </c>
      <c r="B1787">
        <v>267.41000000000003</v>
      </c>
      <c r="C1787">
        <v>1743835</v>
      </c>
      <c r="D1787">
        <v>267.38</v>
      </c>
      <c r="E1787">
        <v>269.56</v>
      </c>
      <c r="F1787">
        <v>265.93</v>
      </c>
    </row>
    <row r="1788" spans="1:6" x14ac:dyDescent="0.35">
      <c r="A1788" s="1">
        <v>42646</v>
      </c>
      <c r="B1788">
        <v>268.16000000000003</v>
      </c>
      <c r="C1788">
        <v>1908940</v>
      </c>
      <c r="D1788">
        <v>269.68</v>
      </c>
      <c r="E1788">
        <v>270.99</v>
      </c>
      <c r="F1788">
        <v>266.05</v>
      </c>
    </row>
    <row r="1789" spans="1:6" x14ac:dyDescent="0.35">
      <c r="A1789" s="1">
        <v>42643</v>
      </c>
      <c r="B1789">
        <v>269.97000000000003</v>
      </c>
      <c r="C1789">
        <v>1875169</v>
      </c>
      <c r="D1789">
        <v>268.89999999999998</v>
      </c>
      <c r="E1789">
        <v>272.41000000000003</v>
      </c>
      <c r="F1789">
        <v>268.89999999999998</v>
      </c>
    </row>
    <row r="1790" spans="1:6" x14ac:dyDescent="0.35">
      <c r="A1790" s="1">
        <v>42642</v>
      </c>
      <c r="B1790">
        <v>271.83</v>
      </c>
      <c r="C1790">
        <v>1793641</v>
      </c>
      <c r="D1790">
        <v>275.26</v>
      </c>
      <c r="E1790">
        <v>276.11</v>
      </c>
      <c r="F1790">
        <v>269.14</v>
      </c>
    </row>
    <row r="1791" spans="1:6" x14ac:dyDescent="0.35">
      <c r="A1791" s="1">
        <v>42641</v>
      </c>
      <c r="B1791">
        <v>276.57</v>
      </c>
      <c r="C1791">
        <v>1175549</v>
      </c>
      <c r="D1791">
        <v>275.39999999999998</v>
      </c>
      <c r="E1791">
        <v>276.61</v>
      </c>
      <c r="F1791">
        <v>273.66000000000003</v>
      </c>
    </row>
    <row r="1792" spans="1:6" x14ac:dyDescent="0.35">
      <c r="A1792" s="1">
        <v>42640</v>
      </c>
      <c r="B1792">
        <v>275.39999999999998</v>
      </c>
      <c r="C1792">
        <v>1269283</v>
      </c>
      <c r="D1792">
        <v>273.33</v>
      </c>
      <c r="E1792">
        <v>277.77</v>
      </c>
      <c r="F1792">
        <v>271.31</v>
      </c>
    </row>
    <row r="1793" spans="1:6" x14ac:dyDescent="0.35">
      <c r="A1793" s="1">
        <v>42639</v>
      </c>
      <c r="B1793">
        <v>273.82</v>
      </c>
      <c r="C1793">
        <v>1295212</v>
      </c>
      <c r="D1793">
        <v>275.02</v>
      </c>
      <c r="E1793">
        <v>275.63</v>
      </c>
      <c r="F1793">
        <v>272.49</v>
      </c>
    </row>
    <row r="1794" spans="1:6" x14ac:dyDescent="0.35">
      <c r="A1794" s="1">
        <v>42636</v>
      </c>
      <c r="B1794">
        <v>276.08</v>
      </c>
      <c r="C1794">
        <v>834596</v>
      </c>
      <c r="D1794">
        <v>275.64999999999998</v>
      </c>
      <c r="E1794">
        <v>276.95</v>
      </c>
      <c r="F1794">
        <v>274.89</v>
      </c>
    </row>
    <row r="1795" spans="1:6" x14ac:dyDescent="0.35">
      <c r="A1795" s="1">
        <v>42635</v>
      </c>
      <c r="B1795">
        <v>276.73</v>
      </c>
      <c r="C1795">
        <v>1622160</v>
      </c>
      <c r="D1795">
        <v>276</v>
      </c>
      <c r="E1795">
        <v>277.62</v>
      </c>
      <c r="F1795">
        <v>273.51</v>
      </c>
    </row>
    <row r="1796" spans="1:6" x14ac:dyDescent="0.35">
      <c r="A1796" s="1">
        <v>42634</v>
      </c>
      <c r="B1796">
        <v>274.27</v>
      </c>
      <c r="C1796">
        <v>2320152</v>
      </c>
      <c r="D1796">
        <v>266</v>
      </c>
      <c r="E1796">
        <v>274.77999999999997</v>
      </c>
      <c r="F1796">
        <v>266</v>
      </c>
    </row>
    <row r="1797" spans="1:6" x14ac:dyDescent="0.35">
      <c r="A1797" s="1">
        <v>42633</v>
      </c>
      <c r="B1797">
        <v>264.56</v>
      </c>
      <c r="C1797">
        <v>1968211</v>
      </c>
      <c r="D1797">
        <v>264.20999999999998</v>
      </c>
      <c r="E1797">
        <v>266</v>
      </c>
      <c r="F1797">
        <v>261.68</v>
      </c>
    </row>
    <row r="1798" spans="1:6" x14ac:dyDescent="0.35">
      <c r="A1798" s="1">
        <v>42632</v>
      </c>
      <c r="B1798">
        <v>262.93</v>
      </c>
      <c r="C1798">
        <v>2133111</v>
      </c>
      <c r="D1798">
        <v>266.38</v>
      </c>
      <c r="E1798">
        <v>268.08999999999997</v>
      </c>
      <c r="F1798">
        <v>262.7</v>
      </c>
    </row>
    <row r="1799" spans="1:6" x14ac:dyDescent="0.35">
      <c r="A1799" s="1">
        <v>42629</v>
      </c>
      <c r="B1799">
        <v>265.94</v>
      </c>
      <c r="C1799">
        <v>2515079</v>
      </c>
      <c r="D1799">
        <v>266.22000000000003</v>
      </c>
      <c r="E1799">
        <v>266.87</v>
      </c>
      <c r="F1799">
        <v>264.16000000000003</v>
      </c>
    </row>
    <row r="1800" spans="1:6" x14ac:dyDescent="0.35">
      <c r="A1800" s="1">
        <v>42628</v>
      </c>
      <c r="B1800">
        <v>266.27</v>
      </c>
      <c r="C1800">
        <v>1692849</v>
      </c>
      <c r="D1800">
        <v>265.93</v>
      </c>
      <c r="E1800">
        <v>268.83</v>
      </c>
      <c r="F1800">
        <v>264.76</v>
      </c>
    </row>
    <row r="1801" spans="1:6" x14ac:dyDescent="0.35">
      <c r="A1801" s="1">
        <v>42627</v>
      </c>
      <c r="B1801">
        <v>266.69</v>
      </c>
      <c r="C1801">
        <v>1302323</v>
      </c>
      <c r="D1801">
        <v>262.11</v>
      </c>
      <c r="E1801">
        <v>267.91000000000003</v>
      </c>
      <c r="F1801">
        <v>262.11</v>
      </c>
    </row>
    <row r="1802" spans="1:6" x14ac:dyDescent="0.35">
      <c r="A1802" s="1">
        <v>42626</v>
      </c>
      <c r="B1802">
        <v>264.97000000000003</v>
      </c>
      <c r="C1802">
        <v>1981108</v>
      </c>
      <c r="D1802">
        <v>266.81</v>
      </c>
      <c r="E1802">
        <v>268.45999999999998</v>
      </c>
      <c r="F1802">
        <v>262.57</v>
      </c>
    </row>
    <row r="1803" spans="1:6" x14ac:dyDescent="0.35">
      <c r="A1803" s="1">
        <v>42625</v>
      </c>
      <c r="B1803">
        <v>269.31</v>
      </c>
      <c r="C1803">
        <v>2537003</v>
      </c>
      <c r="D1803">
        <v>263.76</v>
      </c>
      <c r="E1803">
        <v>269.7</v>
      </c>
      <c r="F1803">
        <v>263.27</v>
      </c>
    </row>
    <row r="1804" spans="1:6" x14ac:dyDescent="0.35">
      <c r="A1804" s="1">
        <v>42622</v>
      </c>
      <c r="B1804">
        <v>264.12</v>
      </c>
      <c r="C1804">
        <v>2896881</v>
      </c>
      <c r="D1804">
        <v>266.36</v>
      </c>
      <c r="E1804">
        <v>267.49</v>
      </c>
      <c r="F1804">
        <v>264.12</v>
      </c>
    </row>
    <row r="1805" spans="1:6" x14ac:dyDescent="0.35">
      <c r="A1805" s="1">
        <v>42621</v>
      </c>
      <c r="B1805">
        <v>268.66000000000003</v>
      </c>
      <c r="C1805">
        <v>5006160</v>
      </c>
      <c r="D1805">
        <v>276.2</v>
      </c>
      <c r="E1805">
        <v>276.45</v>
      </c>
      <c r="F1805">
        <v>267.38</v>
      </c>
    </row>
    <row r="1806" spans="1:6" x14ac:dyDescent="0.35">
      <c r="A1806" s="1">
        <v>42620</v>
      </c>
      <c r="B1806">
        <v>277.56</v>
      </c>
      <c r="C1806">
        <v>35461390</v>
      </c>
      <c r="D1806">
        <v>273.42</v>
      </c>
      <c r="E1806">
        <v>277.69</v>
      </c>
      <c r="F1806">
        <v>272.64999999999998</v>
      </c>
    </row>
    <row r="1807" spans="1:6" x14ac:dyDescent="0.35">
      <c r="A1807" s="1">
        <v>42619</v>
      </c>
      <c r="B1807">
        <v>274.67</v>
      </c>
      <c r="C1807">
        <v>5043837</v>
      </c>
      <c r="D1807">
        <v>279.95</v>
      </c>
      <c r="E1807">
        <v>279.95</v>
      </c>
      <c r="F1807">
        <v>270.02</v>
      </c>
    </row>
    <row r="1808" spans="1:6" x14ac:dyDescent="0.35">
      <c r="A1808" s="1">
        <v>42615</v>
      </c>
      <c r="B1808">
        <v>271.79000000000002</v>
      </c>
      <c r="C1808">
        <v>3715126</v>
      </c>
      <c r="D1808">
        <v>268.68</v>
      </c>
      <c r="E1808">
        <v>272.95999999999998</v>
      </c>
      <c r="F1808">
        <v>268.68</v>
      </c>
    </row>
    <row r="1809" spans="1:6" x14ac:dyDescent="0.35">
      <c r="A1809" s="1">
        <v>42614</v>
      </c>
      <c r="B1809">
        <v>268.82</v>
      </c>
      <c r="C1809">
        <v>7872014</v>
      </c>
      <c r="D1809">
        <v>267</v>
      </c>
      <c r="E1809">
        <v>272.81</v>
      </c>
      <c r="F1809">
        <v>264.37</v>
      </c>
    </row>
    <row r="1810" spans="1:6" x14ac:dyDescent="0.35">
      <c r="A1810" s="1">
        <v>42613</v>
      </c>
      <c r="B1810">
        <v>257.20999999999998</v>
      </c>
      <c r="C1810">
        <v>1433293</v>
      </c>
      <c r="D1810">
        <v>255.26</v>
      </c>
      <c r="E1810">
        <v>258.35000000000002</v>
      </c>
      <c r="F1810">
        <v>254.44</v>
      </c>
    </row>
    <row r="1811" spans="1:6" x14ac:dyDescent="0.35">
      <c r="A1811" s="1">
        <v>42612</v>
      </c>
      <c r="B1811">
        <v>256.02999999999997</v>
      </c>
      <c r="C1811">
        <v>1425722</v>
      </c>
      <c r="D1811">
        <v>251.55</v>
      </c>
      <c r="E1811">
        <v>256.72000000000003</v>
      </c>
      <c r="F1811">
        <v>250.9</v>
      </c>
    </row>
    <row r="1812" spans="1:6" x14ac:dyDescent="0.35">
      <c r="A1812" s="1">
        <v>42611</v>
      </c>
      <c r="B1812">
        <v>252.31</v>
      </c>
      <c r="C1812">
        <v>1035550</v>
      </c>
      <c r="D1812">
        <v>251.69</v>
      </c>
      <c r="E1812">
        <v>255</v>
      </c>
      <c r="F1812">
        <v>251.69</v>
      </c>
    </row>
    <row r="1813" spans="1:6" x14ac:dyDescent="0.35">
      <c r="A1813" s="1">
        <v>42608</v>
      </c>
      <c r="B1813">
        <v>250.93</v>
      </c>
      <c r="C1813">
        <v>926490</v>
      </c>
      <c r="D1813">
        <v>252.73</v>
      </c>
      <c r="E1813">
        <v>253.34</v>
      </c>
      <c r="F1813">
        <v>249.125</v>
      </c>
    </row>
    <row r="1814" spans="1:6" x14ac:dyDescent="0.35">
      <c r="A1814" s="1">
        <v>42607</v>
      </c>
      <c r="B1814">
        <v>252.07</v>
      </c>
      <c r="C1814">
        <v>457884</v>
      </c>
      <c r="D1814">
        <v>251.79</v>
      </c>
      <c r="E1814">
        <v>253.34</v>
      </c>
      <c r="F1814">
        <v>251.01</v>
      </c>
    </row>
    <row r="1815" spans="1:6" x14ac:dyDescent="0.35">
      <c r="A1815" s="1">
        <v>42606</v>
      </c>
      <c r="B1815">
        <v>251.74</v>
      </c>
      <c r="C1815">
        <v>857303</v>
      </c>
      <c r="D1815">
        <v>251.6</v>
      </c>
      <c r="E1815">
        <v>253.87</v>
      </c>
      <c r="F1815">
        <v>249.88</v>
      </c>
    </row>
    <row r="1816" spans="1:6" x14ac:dyDescent="0.35">
      <c r="A1816" s="1">
        <v>42605</v>
      </c>
      <c r="B1816">
        <v>252.24</v>
      </c>
      <c r="C1816">
        <v>944817</v>
      </c>
      <c r="D1816">
        <v>253.44</v>
      </c>
      <c r="E1816">
        <v>254.31</v>
      </c>
      <c r="F1816">
        <v>250.92</v>
      </c>
    </row>
    <row r="1817" spans="1:6" x14ac:dyDescent="0.35">
      <c r="A1817" s="1">
        <v>42604</v>
      </c>
      <c r="B1817">
        <v>252.65</v>
      </c>
      <c r="C1817">
        <v>1005575</v>
      </c>
      <c r="D1817">
        <v>253.08</v>
      </c>
      <c r="E1817">
        <v>253.08</v>
      </c>
      <c r="F1817">
        <v>250.05</v>
      </c>
    </row>
    <row r="1818" spans="1:6" x14ac:dyDescent="0.35">
      <c r="A1818" s="1">
        <v>42601</v>
      </c>
      <c r="B1818">
        <v>252.63</v>
      </c>
      <c r="C1818">
        <v>2067465</v>
      </c>
      <c r="D1818">
        <v>253.53</v>
      </c>
      <c r="E1818">
        <v>253.96</v>
      </c>
      <c r="F1818">
        <v>250.75</v>
      </c>
    </row>
    <row r="1819" spans="1:6" x14ac:dyDescent="0.35">
      <c r="A1819" s="1">
        <v>42600</v>
      </c>
      <c r="B1819">
        <v>254.83</v>
      </c>
      <c r="C1819">
        <v>1700651</v>
      </c>
      <c r="D1819">
        <v>257.35000000000002</v>
      </c>
      <c r="E1819">
        <v>258.88</v>
      </c>
      <c r="F1819">
        <v>253.41499999999999</v>
      </c>
    </row>
    <row r="1820" spans="1:6" x14ac:dyDescent="0.35">
      <c r="A1820" s="1">
        <v>42599</v>
      </c>
      <c r="B1820">
        <v>257.43</v>
      </c>
      <c r="C1820">
        <v>1108672</v>
      </c>
      <c r="D1820">
        <v>256.3</v>
      </c>
      <c r="E1820">
        <v>258.89999999999998</v>
      </c>
      <c r="F1820">
        <v>254.21</v>
      </c>
    </row>
    <row r="1821" spans="1:6" x14ac:dyDescent="0.35">
      <c r="A1821" s="1">
        <v>42598</v>
      </c>
      <c r="B1821">
        <v>257.14</v>
      </c>
      <c r="C1821">
        <v>881465</v>
      </c>
      <c r="D1821">
        <v>260.49</v>
      </c>
      <c r="E1821">
        <v>261.42989999999998</v>
      </c>
      <c r="F1821">
        <v>256.73</v>
      </c>
    </row>
    <row r="1822" spans="1:6" x14ac:dyDescent="0.35">
      <c r="A1822" s="1">
        <v>42597</v>
      </c>
      <c r="B1822">
        <v>260.51</v>
      </c>
      <c r="C1822">
        <v>1144504</v>
      </c>
      <c r="D1822">
        <v>259.49</v>
      </c>
      <c r="E1822">
        <v>261.75</v>
      </c>
      <c r="F1822">
        <v>259.02999999999997</v>
      </c>
    </row>
    <row r="1823" spans="1:6" x14ac:dyDescent="0.35">
      <c r="A1823" s="1">
        <v>42594</v>
      </c>
      <c r="B1823">
        <v>258.62</v>
      </c>
      <c r="C1823">
        <v>948234</v>
      </c>
      <c r="D1823">
        <v>256.52999999999997</v>
      </c>
      <c r="E1823">
        <v>258.8999</v>
      </c>
      <c r="F1823">
        <v>255.04</v>
      </c>
    </row>
    <row r="1824" spans="1:6" x14ac:dyDescent="0.35">
      <c r="A1824" s="1">
        <v>42593</v>
      </c>
      <c r="B1824">
        <v>258.06</v>
      </c>
      <c r="C1824">
        <v>1467833</v>
      </c>
      <c r="D1824">
        <v>253.21</v>
      </c>
      <c r="E1824">
        <v>258.36</v>
      </c>
      <c r="F1824">
        <v>252.5</v>
      </c>
    </row>
    <row r="1825" spans="1:6" x14ac:dyDescent="0.35">
      <c r="A1825" s="1">
        <v>42592</v>
      </c>
      <c r="B1825">
        <v>254.07</v>
      </c>
      <c r="C1825">
        <v>1996454</v>
      </c>
      <c r="D1825">
        <v>255.77</v>
      </c>
      <c r="E1825">
        <v>257.38</v>
      </c>
      <c r="F1825">
        <v>253.20599999999999</v>
      </c>
    </row>
    <row r="1826" spans="1:6" x14ac:dyDescent="0.35">
      <c r="A1826" s="1">
        <v>42591</v>
      </c>
      <c r="B1826">
        <v>255.76</v>
      </c>
      <c r="C1826">
        <v>5655748</v>
      </c>
      <c r="D1826">
        <v>237</v>
      </c>
      <c r="E1826">
        <v>260.39</v>
      </c>
      <c r="F1826">
        <v>236.06</v>
      </c>
    </row>
    <row r="1827" spans="1:6" x14ac:dyDescent="0.35">
      <c r="A1827" s="1">
        <v>42590</v>
      </c>
      <c r="B1827">
        <v>236.82</v>
      </c>
      <c r="C1827">
        <v>1998631</v>
      </c>
      <c r="D1827">
        <v>234.55</v>
      </c>
      <c r="E1827">
        <v>239.37</v>
      </c>
      <c r="F1827">
        <v>233</v>
      </c>
    </row>
    <row r="1828" spans="1:6" x14ac:dyDescent="0.35">
      <c r="A1828" s="1">
        <v>42587</v>
      </c>
      <c r="B1828">
        <v>234.79</v>
      </c>
      <c r="C1828">
        <v>917076</v>
      </c>
      <c r="D1828">
        <v>238.01</v>
      </c>
      <c r="E1828">
        <v>238.435</v>
      </c>
      <c r="F1828">
        <v>234.41</v>
      </c>
    </row>
    <row r="1829" spans="1:6" x14ac:dyDescent="0.35">
      <c r="A1829" s="1">
        <v>42586</v>
      </c>
      <c r="B1829">
        <v>236.99</v>
      </c>
      <c r="C1829">
        <v>886305</v>
      </c>
      <c r="D1829">
        <v>236.89</v>
      </c>
      <c r="E1829">
        <v>238.94</v>
      </c>
      <c r="F1829">
        <v>235.9</v>
      </c>
    </row>
    <row r="1830" spans="1:6" x14ac:dyDescent="0.35">
      <c r="A1830" s="1">
        <v>42585</v>
      </c>
      <c r="B1830">
        <v>237.11</v>
      </c>
      <c r="C1830">
        <v>949507</v>
      </c>
      <c r="D1830">
        <v>235.75</v>
      </c>
      <c r="E1830">
        <v>237.72</v>
      </c>
      <c r="F1830">
        <v>234.79</v>
      </c>
    </row>
    <row r="1831" spans="1:6" x14ac:dyDescent="0.35">
      <c r="A1831" s="1">
        <v>42584</v>
      </c>
      <c r="B1831">
        <v>235.79</v>
      </c>
      <c r="C1831">
        <v>1330104</v>
      </c>
      <c r="D1831">
        <v>237.51</v>
      </c>
      <c r="E1831">
        <v>238.53</v>
      </c>
      <c r="F1831">
        <v>235.18</v>
      </c>
    </row>
    <row r="1832" spans="1:6" x14ac:dyDescent="0.35">
      <c r="A1832" s="1">
        <v>42583</v>
      </c>
      <c r="B1832">
        <v>236</v>
      </c>
      <c r="C1832">
        <v>1710351</v>
      </c>
      <c r="D1832">
        <v>235.54</v>
      </c>
      <c r="E1832">
        <v>238.96</v>
      </c>
      <c r="F1832">
        <v>234.16</v>
      </c>
    </row>
    <row r="1833" spans="1:6" x14ac:dyDescent="0.35">
      <c r="A1833" s="1">
        <v>42580</v>
      </c>
      <c r="B1833">
        <v>234.87</v>
      </c>
      <c r="C1833">
        <v>1008086</v>
      </c>
      <c r="D1833">
        <v>238.55</v>
      </c>
      <c r="E1833">
        <v>238.88990000000001</v>
      </c>
      <c r="F1833">
        <v>234.77</v>
      </c>
    </row>
    <row r="1834" spans="1:6" x14ac:dyDescent="0.35">
      <c r="A1834" s="1">
        <v>42579</v>
      </c>
      <c r="B1834">
        <v>237.8</v>
      </c>
      <c r="C1834">
        <v>784170</v>
      </c>
      <c r="D1834">
        <v>237.07</v>
      </c>
      <c r="E1834">
        <v>239.39</v>
      </c>
      <c r="F1834">
        <v>237.07</v>
      </c>
    </row>
    <row r="1835" spans="1:6" x14ac:dyDescent="0.35">
      <c r="A1835" s="1">
        <v>42578</v>
      </c>
      <c r="B1835">
        <v>237.72</v>
      </c>
      <c r="C1835">
        <v>1167575</v>
      </c>
      <c r="D1835">
        <v>239.94</v>
      </c>
      <c r="E1835">
        <v>240.29</v>
      </c>
      <c r="F1835">
        <v>236.68</v>
      </c>
    </row>
    <row r="1836" spans="1:6" x14ac:dyDescent="0.35">
      <c r="A1836" s="1">
        <v>42577</v>
      </c>
      <c r="B1836">
        <v>237.98</v>
      </c>
      <c r="C1836">
        <v>1163011</v>
      </c>
      <c r="D1836">
        <v>241.69</v>
      </c>
      <c r="E1836">
        <v>242.61</v>
      </c>
      <c r="F1836">
        <v>235.21</v>
      </c>
    </row>
    <row r="1837" spans="1:6" x14ac:dyDescent="0.35">
      <c r="A1837" s="1">
        <v>42576</v>
      </c>
      <c r="B1837">
        <v>240.69</v>
      </c>
      <c r="C1837">
        <v>1025731</v>
      </c>
      <c r="D1837">
        <v>243.35</v>
      </c>
      <c r="E1837">
        <v>244.51</v>
      </c>
      <c r="F1837">
        <v>240.095</v>
      </c>
    </row>
    <row r="1838" spans="1:6" x14ac:dyDescent="0.35">
      <c r="A1838" s="1">
        <v>42573</v>
      </c>
      <c r="B1838">
        <v>243.47</v>
      </c>
      <c r="C1838">
        <v>1648868</v>
      </c>
      <c r="D1838">
        <v>241.36</v>
      </c>
      <c r="E1838">
        <v>244.44</v>
      </c>
      <c r="F1838">
        <v>239</v>
      </c>
    </row>
    <row r="1839" spans="1:6" x14ac:dyDescent="0.35">
      <c r="A1839" s="1">
        <v>42572</v>
      </c>
      <c r="B1839">
        <v>240.48</v>
      </c>
      <c r="C1839">
        <v>1715340</v>
      </c>
      <c r="D1839">
        <v>234.83</v>
      </c>
      <c r="E1839">
        <v>240.87</v>
      </c>
      <c r="F1839">
        <v>233.7</v>
      </c>
    </row>
    <row r="1840" spans="1:6" x14ac:dyDescent="0.35">
      <c r="A1840" s="1">
        <v>42571</v>
      </c>
      <c r="B1840">
        <v>236.19</v>
      </c>
      <c r="C1840">
        <v>1987124</v>
      </c>
      <c r="D1840">
        <v>232.91</v>
      </c>
      <c r="E1840">
        <v>236.54</v>
      </c>
      <c r="F1840">
        <v>227.63</v>
      </c>
    </row>
    <row r="1841" spans="1:6" x14ac:dyDescent="0.35">
      <c r="A1841" s="1">
        <v>42570</v>
      </c>
      <c r="B1841">
        <v>232.01</v>
      </c>
      <c r="C1841">
        <v>1373029</v>
      </c>
      <c r="D1841">
        <v>234.13</v>
      </c>
      <c r="E1841">
        <v>235</v>
      </c>
      <c r="F1841">
        <v>231.9</v>
      </c>
    </row>
    <row r="1842" spans="1:6" x14ac:dyDescent="0.35">
      <c r="A1842" s="1">
        <v>42569</v>
      </c>
      <c r="B1842">
        <v>234.34</v>
      </c>
      <c r="C1842">
        <v>753186</v>
      </c>
      <c r="D1842">
        <v>235.19</v>
      </c>
      <c r="E1842">
        <v>236.26</v>
      </c>
      <c r="F1842">
        <v>233.27</v>
      </c>
    </row>
    <row r="1843" spans="1:6" x14ac:dyDescent="0.35">
      <c r="A1843" s="1">
        <v>42566</v>
      </c>
      <c r="B1843">
        <v>234.98</v>
      </c>
      <c r="C1843">
        <v>1265689</v>
      </c>
      <c r="D1843">
        <v>240.41</v>
      </c>
      <c r="E1843">
        <v>240.41</v>
      </c>
      <c r="F1843">
        <v>234.21</v>
      </c>
    </row>
    <row r="1844" spans="1:6" x14ac:dyDescent="0.35">
      <c r="A1844" s="1">
        <v>42565</v>
      </c>
      <c r="B1844">
        <v>239.11</v>
      </c>
      <c r="C1844">
        <v>941884</v>
      </c>
      <c r="D1844">
        <v>239.24</v>
      </c>
      <c r="E1844">
        <v>239.94</v>
      </c>
      <c r="F1844">
        <v>235.94</v>
      </c>
    </row>
    <row r="1845" spans="1:6" x14ac:dyDescent="0.35">
      <c r="A1845" s="1">
        <v>42564</v>
      </c>
      <c r="B1845">
        <v>237.43</v>
      </c>
      <c r="C1845">
        <v>1215225</v>
      </c>
      <c r="D1845">
        <v>239.86</v>
      </c>
      <c r="E1845">
        <v>240.45</v>
      </c>
      <c r="F1845">
        <v>237.29499999999999</v>
      </c>
    </row>
    <row r="1846" spans="1:6" x14ac:dyDescent="0.35">
      <c r="A1846" s="1">
        <v>42563</v>
      </c>
      <c r="B1846">
        <v>238.45</v>
      </c>
      <c r="C1846">
        <v>1532742</v>
      </c>
      <c r="D1846">
        <v>239.52</v>
      </c>
      <c r="E1846">
        <v>241.48</v>
      </c>
      <c r="F1846">
        <v>237.79</v>
      </c>
    </row>
    <row r="1847" spans="1:6" x14ac:dyDescent="0.35">
      <c r="A1847" s="1">
        <v>42562</v>
      </c>
      <c r="B1847">
        <v>239.87</v>
      </c>
      <c r="C1847">
        <v>1288977</v>
      </c>
      <c r="D1847">
        <v>238.08</v>
      </c>
      <c r="E1847">
        <v>240.1</v>
      </c>
      <c r="F1847">
        <v>237.08</v>
      </c>
    </row>
    <row r="1848" spans="1:6" x14ac:dyDescent="0.35">
      <c r="A1848" s="1">
        <v>42559</v>
      </c>
      <c r="B1848">
        <v>237.17</v>
      </c>
      <c r="C1848">
        <v>1615406</v>
      </c>
      <c r="D1848">
        <v>237.06</v>
      </c>
      <c r="E1848">
        <v>238.27</v>
      </c>
      <c r="F1848">
        <v>235.89</v>
      </c>
    </row>
    <row r="1849" spans="1:6" x14ac:dyDescent="0.35">
      <c r="A1849" s="1">
        <v>42558</v>
      </c>
      <c r="B1849">
        <v>234.87</v>
      </c>
      <c r="C1849">
        <v>1163975</v>
      </c>
      <c r="D1849">
        <v>232.34</v>
      </c>
      <c r="E1849">
        <v>235.2</v>
      </c>
      <c r="F1849">
        <v>232.02</v>
      </c>
    </row>
    <row r="1850" spans="1:6" x14ac:dyDescent="0.35">
      <c r="A1850" s="1">
        <v>42557</v>
      </c>
      <c r="B1850">
        <v>232.78</v>
      </c>
      <c r="C1850">
        <v>1297527</v>
      </c>
      <c r="D1850">
        <v>231</v>
      </c>
      <c r="E1850">
        <v>232.99</v>
      </c>
      <c r="F1850">
        <v>229.01</v>
      </c>
    </row>
    <row r="1851" spans="1:6" x14ac:dyDescent="0.35">
      <c r="A1851" s="1">
        <v>42556</v>
      </c>
      <c r="B1851">
        <v>231.77</v>
      </c>
      <c r="C1851">
        <v>2492794</v>
      </c>
      <c r="D1851">
        <v>231.67</v>
      </c>
      <c r="E1851">
        <v>234.465</v>
      </c>
      <c r="F1851">
        <v>230.19</v>
      </c>
    </row>
    <row r="1852" spans="1:6" x14ac:dyDescent="0.35">
      <c r="A1852" s="1">
        <v>42552</v>
      </c>
      <c r="B1852">
        <v>232.29</v>
      </c>
      <c r="C1852">
        <v>1829679</v>
      </c>
      <c r="D1852">
        <v>228.68</v>
      </c>
      <c r="E1852">
        <v>232.64500000000001</v>
      </c>
      <c r="F1852">
        <v>226.80609999999999</v>
      </c>
    </row>
    <row r="1853" spans="1:6" x14ac:dyDescent="0.35">
      <c r="A1853" s="1">
        <v>42551</v>
      </c>
      <c r="B1853">
        <v>228.64</v>
      </c>
      <c r="C1853">
        <v>2151586</v>
      </c>
      <c r="D1853">
        <v>226.92</v>
      </c>
      <c r="E1853">
        <v>229.8</v>
      </c>
      <c r="F1853">
        <v>225.74</v>
      </c>
    </row>
    <row r="1854" spans="1:6" x14ac:dyDescent="0.35">
      <c r="A1854" s="1">
        <v>42550</v>
      </c>
      <c r="B1854">
        <v>227.37</v>
      </c>
      <c r="C1854">
        <v>2182982</v>
      </c>
      <c r="D1854">
        <v>220</v>
      </c>
      <c r="E1854">
        <v>228.185</v>
      </c>
      <c r="F1854">
        <v>219.88</v>
      </c>
    </row>
    <row r="1855" spans="1:6" x14ac:dyDescent="0.35">
      <c r="A1855" s="1">
        <v>42549</v>
      </c>
      <c r="B1855">
        <v>218.38</v>
      </c>
      <c r="C1855">
        <v>1573185</v>
      </c>
      <c r="D1855">
        <v>217.52</v>
      </c>
      <c r="E1855">
        <v>220.62</v>
      </c>
      <c r="F1855">
        <v>216.09</v>
      </c>
    </row>
    <row r="1856" spans="1:6" x14ac:dyDescent="0.35">
      <c r="A1856" s="1">
        <v>42548</v>
      </c>
      <c r="B1856">
        <v>216.28</v>
      </c>
      <c r="C1856">
        <v>2649728</v>
      </c>
      <c r="D1856">
        <v>215.23</v>
      </c>
      <c r="E1856">
        <v>217.63</v>
      </c>
      <c r="F1856">
        <v>214.06</v>
      </c>
    </row>
    <row r="1857" spans="1:6" x14ac:dyDescent="0.35">
      <c r="A1857" s="1">
        <v>42545</v>
      </c>
      <c r="B1857">
        <v>216.8</v>
      </c>
      <c r="C1857">
        <v>5933507</v>
      </c>
      <c r="D1857">
        <v>219.17</v>
      </c>
      <c r="E1857">
        <v>224.23</v>
      </c>
      <c r="F1857">
        <v>215.18</v>
      </c>
    </row>
    <row r="1858" spans="1:6" x14ac:dyDescent="0.35">
      <c r="A1858" s="1">
        <v>42544</v>
      </c>
      <c r="B1858">
        <v>224.87</v>
      </c>
      <c r="C1858">
        <v>1751727</v>
      </c>
      <c r="D1858">
        <v>223.28</v>
      </c>
      <c r="E1858">
        <v>225.4</v>
      </c>
      <c r="F1858">
        <v>221.04730000000001</v>
      </c>
    </row>
    <row r="1859" spans="1:6" x14ac:dyDescent="0.35">
      <c r="A1859" s="1">
        <v>42543</v>
      </c>
      <c r="B1859">
        <v>222.39</v>
      </c>
      <c r="C1859">
        <v>1905427</v>
      </c>
      <c r="D1859">
        <v>222.46</v>
      </c>
      <c r="E1859">
        <v>224.01</v>
      </c>
      <c r="F1859">
        <v>220.62</v>
      </c>
    </row>
    <row r="1860" spans="1:6" x14ac:dyDescent="0.35">
      <c r="A1860" s="1">
        <v>42542</v>
      </c>
      <c r="B1860">
        <v>222.81</v>
      </c>
      <c r="C1860">
        <v>1569326</v>
      </c>
      <c r="D1860">
        <v>220.35</v>
      </c>
      <c r="E1860">
        <v>223</v>
      </c>
      <c r="F1860">
        <v>220.08</v>
      </c>
    </row>
    <row r="1861" spans="1:6" x14ac:dyDescent="0.35">
      <c r="A1861" s="1">
        <v>42541</v>
      </c>
      <c r="B1861">
        <v>221.12</v>
      </c>
      <c r="C1861">
        <v>1508979</v>
      </c>
      <c r="D1861">
        <v>224.45</v>
      </c>
      <c r="E1861">
        <v>225.17</v>
      </c>
      <c r="F1861">
        <v>221</v>
      </c>
    </row>
    <row r="1862" spans="1:6" x14ac:dyDescent="0.35">
      <c r="A1862" s="1">
        <v>42538</v>
      </c>
      <c r="B1862">
        <v>221.05</v>
      </c>
      <c r="C1862">
        <v>7134853</v>
      </c>
      <c r="D1862">
        <v>221.63</v>
      </c>
      <c r="E1862">
        <v>223.02500000000001</v>
      </c>
      <c r="F1862">
        <v>219.47</v>
      </c>
    </row>
    <row r="1863" spans="1:6" x14ac:dyDescent="0.35">
      <c r="A1863" s="1">
        <v>42537</v>
      </c>
      <c r="B1863">
        <v>221.48</v>
      </c>
      <c r="C1863">
        <v>1781485</v>
      </c>
      <c r="D1863">
        <v>222.73</v>
      </c>
      <c r="E1863">
        <v>222.82499999999999</v>
      </c>
      <c r="F1863">
        <v>220.14750000000001</v>
      </c>
    </row>
    <row r="1864" spans="1:6" x14ac:dyDescent="0.35">
      <c r="A1864" s="1">
        <v>42536</v>
      </c>
      <c r="B1864">
        <v>221.19</v>
      </c>
      <c r="C1864">
        <v>1720612</v>
      </c>
      <c r="D1864">
        <v>221.85</v>
      </c>
      <c r="E1864">
        <v>223.78</v>
      </c>
      <c r="F1864">
        <v>220.28</v>
      </c>
    </row>
    <row r="1865" spans="1:6" x14ac:dyDescent="0.35">
      <c r="A1865" s="1">
        <v>42535</v>
      </c>
      <c r="B1865">
        <v>222.24</v>
      </c>
      <c r="C1865">
        <v>3866009</v>
      </c>
      <c r="D1865">
        <v>228.94</v>
      </c>
      <c r="E1865">
        <v>228.94</v>
      </c>
      <c r="F1865">
        <v>220.4982</v>
      </c>
    </row>
    <row r="1866" spans="1:6" x14ac:dyDescent="0.35">
      <c r="A1866" s="1">
        <v>42534</v>
      </c>
      <c r="B1866">
        <v>223.28</v>
      </c>
      <c r="C1866">
        <v>2818816</v>
      </c>
      <c r="D1866">
        <v>223.42</v>
      </c>
      <c r="E1866">
        <v>226.35</v>
      </c>
      <c r="F1866">
        <v>223.04</v>
      </c>
    </row>
    <row r="1867" spans="1:6" x14ac:dyDescent="0.35">
      <c r="A1867" s="1">
        <v>42531</v>
      </c>
      <c r="B1867">
        <v>223.53</v>
      </c>
      <c r="C1867">
        <v>2184306</v>
      </c>
      <c r="D1867">
        <v>220.26</v>
      </c>
      <c r="E1867">
        <v>224.24</v>
      </c>
      <c r="F1867">
        <v>218.72</v>
      </c>
    </row>
    <row r="1868" spans="1:6" x14ac:dyDescent="0.35">
      <c r="A1868" s="1">
        <v>42530</v>
      </c>
      <c r="B1868">
        <v>222.97</v>
      </c>
      <c r="C1868">
        <v>1689848</v>
      </c>
      <c r="D1868">
        <v>222.19</v>
      </c>
      <c r="E1868">
        <v>223.23</v>
      </c>
      <c r="F1868">
        <v>221.09</v>
      </c>
    </row>
    <row r="1869" spans="1:6" x14ac:dyDescent="0.35">
      <c r="A1869" s="1">
        <v>42529</v>
      </c>
      <c r="B1869">
        <v>223.08</v>
      </c>
      <c r="C1869">
        <v>2846450</v>
      </c>
      <c r="D1869">
        <v>218.13</v>
      </c>
      <c r="E1869">
        <v>223.16</v>
      </c>
      <c r="F1869">
        <v>218.04</v>
      </c>
    </row>
    <row r="1870" spans="1:6" x14ac:dyDescent="0.35">
      <c r="A1870" s="1">
        <v>42528</v>
      </c>
      <c r="B1870">
        <v>220.8</v>
      </c>
      <c r="C1870">
        <v>1914920</v>
      </c>
      <c r="D1870">
        <v>221.31</v>
      </c>
      <c r="E1870">
        <v>223.41</v>
      </c>
      <c r="F1870">
        <v>220.52</v>
      </c>
    </row>
    <row r="1871" spans="1:6" x14ac:dyDescent="0.35">
      <c r="A1871" s="1">
        <v>42527</v>
      </c>
      <c r="B1871">
        <v>221.68</v>
      </c>
      <c r="C1871">
        <v>2636418</v>
      </c>
      <c r="D1871">
        <v>224.92</v>
      </c>
      <c r="E1871">
        <v>225.95</v>
      </c>
      <c r="F1871">
        <v>221.15</v>
      </c>
    </row>
    <row r="1872" spans="1:6" x14ac:dyDescent="0.35">
      <c r="A1872" s="1">
        <v>42524</v>
      </c>
      <c r="B1872">
        <v>224.95</v>
      </c>
      <c r="C1872">
        <v>1493535</v>
      </c>
      <c r="D1872">
        <v>227.41</v>
      </c>
      <c r="E1872">
        <v>227.81</v>
      </c>
      <c r="F1872">
        <v>224.12</v>
      </c>
    </row>
    <row r="1873" spans="1:6" x14ac:dyDescent="0.35">
      <c r="A1873" s="1">
        <v>42523</v>
      </c>
      <c r="B1873">
        <v>227.82</v>
      </c>
      <c r="C1873">
        <v>2996768</v>
      </c>
      <c r="D1873">
        <v>225.77</v>
      </c>
      <c r="E1873">
        <v>228.715</v>
      </c>
      <c r="F1873">
        <v>225.19</v>
      </c>
    </row>
    <row r="1874" spans="1:6" x14ac:dyDescent="0.35">
      <c r="A1874" s="1">
        <v>42522</v>
      </c>
      <c r="B1874">
        <v>227.5</v>
      </c>
      <c r="C1874">
        <v>3176483</v>
      </c>
      <c r="D1874">
        <v>222.5</v>
      </c>
      <c r="E1874">
        <v>227.51</v>
      </c>
      <c r="F1874">
        <v>220.1</v>
      </c>
    </row>
    <row r="1875" spans="1:6" x14ac:dyDescent="0.35">
      <c r="A1875" s="1">
        <v>42521</v>
      </c>
      <c r="B1875">
        <v>218.94</v>
      </c>
      <c r="C1875">
        <v>3566156</v>
      </c>
      <c r="D1875">
        <v>220.06</v>
      </c>
      <c r="E1875">
        <v>220.98</v>
      </c>
      <c r="F1875">
        <v>216.1</v>
      </c>
    </row>
    <row r="1876" spans="1:6" x14ac:dyDescent="0.35">
      <c r="A1876" s="1">
        <v>42517</v>
      </c>
      <c r="B1876">
        <v>219.97</v>
      </c>
      <c r="C1876">
        <v>2797213</v>
      </c>
      <c r="D1876">
        <v>217.01</v>
      </c>
      <c r="E1876">
        <v>222.02</v>
      </c>
      <c r="F1876">
        <v>217.01</v>
      </c>
    </row>
    <row r="1877" spans="1:6" x14ac:dyDescent="0.35">
      <c r="A1877" s="1">
        <v>42516</v>
      </c>
      <c r="B1877">
        <v>219.04</v>
      </c>
      <c r="C1877">
        <v>3299758</v>
      </c>
      <c r="D1877">
        <v>222.89</v>
      </c>
      <c r="E1877">
        <v>226.19</v>
      </c>
      <c r="F1877">
        <v>218.46</v>
      </c>
    </row>
    <row r="1878" spans="1:6" x14ac:dyDescent="0.35">
      <c r="A1878" s="1">
        <v>42515</v>
      </c>
      <c r="B1878">
        <v>225.6</v>
      </c>
      <c r="C1878">
        <v>3951694</v>
      </c>
      <c r="D1878">
        <v>227.46</v>
      </c>
      <c r="E1878">
        <v>229.37</v>
      </c>
      <c r="F1878">
        <v>224.05</v>
      </c>
    </row>
    <row r="1879" spans="1:6" x14ac:dyDescent="0.35">
      <c r="A1879" s="1">
        <v>42514</v>
      </c>
      <c r="B1879">
        <v>228.38</v>
      </c>
      <c r="C1879">
        <v>3480936</v>
      </c>
      <c r="D1879">
        <v>224.21</v>
      </c>
      <c r="E1879">
        <v>229</v>
      </c>
      <c r="F1879">
        <v>223.09</v>
      </c>
    </row>
    <row r="1880" spans="1:6" x14ac:dyDescent="0.35">
      <c r="A1880" s="1">
        <v>42513</v>
      </c>
      <c r="B1880">
        <v>225</v>
      </c>
      <c r="C1880">
        <v>6529400</v>
      </c>
      <c r="D1880">
        <v>232.2</v>
      </c>
      <c r="E1880">
        <v>233.19</v>
      </c>
      <c r="F1880">
        <v>223.61</v>
      </c>
    </row>
    <row r="1881" spans="1:6" x14ac:dyDescent="0.35">
      <c r="A1881" s="1">
        <v>42510</v>
      </c>
      <c r="B1881">
        <v>233.11</v>
      </c>
      <c r="C1881">
        <v>5519395</v>
      </c>
      <c r="D1881">
        <v>227.46</v>
      </c>
      <c r="E1881">
        <v>233.69990000000001</v>
      </c>
      <c r="F1881">
        <v>227.16</v>
      </c>
    </row>
    <row r="1882" spans="1:6" x14ac:dyDescent="0.35">
      <c r="A1882" s="1">
        <v>42509</v>
      </c>
      <c r="B1882">
        <v>227.57</v>
      </c>
      <c r="C1882">
        <v>4236592</v>
      </c>
      <c r="D1882">
        <v>225.8</v>
      </c>
      <c r="E1882">
        <v>230.49</v>
      </c>
      <c r="F1882">
        <v>225.73</v>
      </c>
    </row>
    <row r="1883" spans="1:6" x14ac:dyDescent="0.35">
      <c r="A1883" s="1">
        <v>42508</v>
      </c>
      <c r="B1883">
        <v>227.41</v>
      </c>
      <c r="C1883">
        <v>4352564</v>
      </c>
      <c r="D1883">
        <v>224.91</v>
      </c>
      <c r="E1883">
        <v>228.29</v>
      </c>
      <c r="F1883">
        <v>222.5</v>
      </c>
    </row>
    <row r="1884" spans="1:6" x14ac:dyDescent="0.35">
      <c r="A1884" s="1">
        <v>42507</v>
      </c>
      <c r="B1884">
        <v>224.90600000000001</v>
      </c>
      <c r="C1884">
        <v>19569176</v>
      </c>
      <c r="D1884">
        <v>225.17140000000001</v>
      </c>
      <c r="E1884">
        <v>230.8449</v>
      </c>
      <c r="F1884">
        <v>222.34020000000001</v>
      </c>
    </row>
    <row r="1885" spans="1:6" x14ac:dyDescent="0.35">
      <c r="A1885" s="1">
        <v>42506</v>
      </c>
      <c r="B1885">
        <v>225.17140000000001</v>
      </c>
      <c r="C1885">
        <v>15333804</v>
      </c>
      <c r="D1885">
        <v>228.62200000000001</v>
      </c>
      <c r="E1885">
        <v>232.52600000000001</v>
      </c>
      <c r="F1885">
        <v>225.17140000000001</v>
      </c>
    </row>
    <row r="1886" spans="1:6" x14ac:dyDescent="0.35">
      <c r="A1886" s="1">
        <v>42503</v>
      </c>
      <c r="B1886">
        <v>237.31479999999999</v>
      </c>
      <c r="C1886">
        <v>6451587</v>
      </c>
      <c r="D1886">
        <v>235.23560000000001</v>
      </c>
      <c r="E1886">
        <v>238.70820000000001</v>
      </c>
      <c r="F1886">
        <v>234.3066</v>
      </c>
    </row>
    <row r="1887" spans="1:6" x14ac:dyDescent="0.35">
      <c r="A1887" s="1">
        <v>42502</v>
      </c>
      <c r="B1887">
        <v>236.62909999999999</v>
      </c>
      <c r="C1887">
        <v>8857401</v>
      </c>
      <c r="D1887">
        <v>242.45740000000001</v>
      </c>
      <c r="E1887">
        <v>242.84450000000001</v>
      </c>
      <c r="F1887">
        <v>234.4503</v>
      </c>
    </row>
    <row r="1888" spans="1:6" x14ac:dyDescent="0.35">
      <c r="A1888" s="1">
        <v>42501</v>
      </c>
      <c r="B1888">
        <v>240.2345</v>
      </c>
      <c r="C1888">
        <v>3476131</v>
      </c>
      <c r="D1888">
        <v>238.8963</v>
      </c>
      <c r="E1888">
        <v>241.90440000000001</v>
      </c>
      <c r="F1888">
        <v>237.48060000000001</v>
      </c>
    </row>
    <row r="1889" spans="1:6" x14ac:dyDescent="0.35">
      <c r="A1889" s="1">
        <v>42500</v>
      </c>
      <c r="B1889">
        <v>239.4271</v>
      </c>
      <c r="C1889">
        <v>2022031</v>
      </c>
      <c r="D1889">
        <v>235.67789999999999</v>
      </c>
      <c r="E1889">
        <v>239.47139999999999</v>
      </c>
      <c r="F1889">
        <v>235.67789999999999</v>
      </c>
    </row>
    <row r="1890" spans="1:6" x14ac:dyDescent="0.35">
      <c r="A1890" s="1">
        <v>42499</v>
      </c>
      <c r="B1890">
        <v>236.09819999999999</v>
      </c>
      <c r="C1890">
        <v>2027367</v>
      </c>
      <c r="D1890">
        <v>236.0318</v>
      </c>
      <c r="E1890">
        <v>238.14420000000001</v>
      </c>
      <c r="F1890">
        <v>234.20699999999999</v>
      </c>
    </row>
    <row r="1891" spans="1:6" x14ac:dyDescent="0.35">
      <c r="A1891" s="1">
        <v>42496</v>
      </c>
      <c r="B1891">
        <v>235.47890000000001</v>
      </c>
      <c r="C1891">
        <v>2250723</v>
      </c>
      <c r="D1891">
        <v>233.3886</v>
      </c>
      <c r="E1891">
        <v>236.25299999999999</v>
      </c>
      <c r="F1891">
        <v>232.15</v>
      </c>
    </row>
    <row r="1892" spans="1:6" x14ac:dyDescent="0.35">
      <c r="A1892" s="1">
        <v>42495</v>
      </c>
      <c r="B1892">
        <v>234.48349999999999</v>
      </c>
      <c r="C1892">
        <v>1406486</v>
      </c>
      <c r="D1892">
        <v>235.01439999999999</v>
      </c>
      <c r="E1892">
        <v>237.35900000000001</v>
      </c>
      <c r="F1892">
        <v>233.6319</v>
      </c>
    </row>
    <row r="1893" spans="1:6" x14ac:dyDescent="0.35">
      <c r="A1893" s="1">
        <v>42494</v>
      </c>
      <c r="B1893">
        <v>234.93700000000001</v>
      </c>
      <c r="C1893">
        <v>1308630</v>
      </c>
      <c r="D1893">
        <v>231.9288</v>
      </c>
      <c r="E1893">
        <v>237.29259999999999</v>
      </c>
      <c r="F1893">
        <v>231.68549999999999</v>
      </c>
    </row>
    <row r="1894" spans="1:6" x14ac:dyDescent="0.35">
      <c r="A1894" s="1">
        <v>42493</v>
      </c>
      <c r="B1894">
        <v>235.20240000000001</v>
      </c>
      <c r="C1894">
        <v>1704193</v>
      </c>
      <c r="D1894">
        <v>238.39859999999999</v>
      </c>
      <c r="E1894">
        <v>239.43819999999999</v>
      </c>
      <c r="F1894">
        <v>234.7268</v>
      </c>
    </row>
    <row r="1895" spans="1:6" x14ac:dyDescent="0.35">
      <c r="A1895" s="1">
        <v>42492</v>
      </c>
      <c r="B1895">
        <v>239.47139999999999</v>
      </c>
      <c r="C1895">
        <v>2627501</v>
      </c>
      <c r="D1895">
        <v>234.7379</v>
      </c>
      <c r="E1895">
        <v>241.84909999999999</v>
      </c>
      <c r="F1895">
        <v>232.52600000000001</v>
      </c>
    </row>
    <row r="1896" spans="1:6" x14ac:dyDescent="0.35">
      <c r="A1896" s="1">
        <v>42489</v>
      </c>
      <c r="B1896">
        <v>234.7268</v>
      </c>
      <c r="C1896">
        <v>2684412</v>
      </c>
      <c r="D1896">
        <v>229.6395</v>
      </c>
      <c r="E1896">
        <v>235.03100000000001</v>
      </c>
      <c r="F1896">
        <v>226.4211</v>
      </c>
    </row>
    <row r="1897" spans="1:6" x14ac:dyDescent="0.35">
      <c r="A1897" s="1">
        <v>42488</v>
      </c>
      <c r="B1897">
        <v>231.97300000000001</v>
      </c>
      <c r="C1897">
        <v>2890438</v>
      </c>
      <c r="D1897">
        <v>228.9316</v>
      </c>
      <c r="E1897">
        <v>235.45679999999999</v>
      </c>
      <c r="F1897">
        <v>227.41650000000001</v>
      </c>
    </row>
    <row r="1898" spans="1:6" x14ac:dyDescent="0.35">
      <c r="A1898" s="1">
        <v>42487</v>
      </c>
      <c r="B1898">
        <v>228.3013</v>
      </c>
      <c r="C1898">
        <v>3027035</v>
      </c>
      <c r="D1898">
        <v>231.13249999999999</v>
      </c>
      <c r="E1898">
        <v>233.60980000000001</v>
      </c>
      <c r="F1898">
        <v>227.7483</v>
      </c>
    </row>
    <row r="1899" spans="1:6" x14ac:dyDescent="0.35">
      <c r="A1899" s="1">
        <v>42486</v>
      </c>
      <c r="B1899">
        <v>232.32689999999999</v>
      </c>
      <c r="C1899">
        <v>6052692</v>
      </c>
      <c r="D1899">
        <v>230.0487</v>
      </c>
      <c r="E1899">
        <v>235.91569999999999</v>
      </c>
      <c r="F1899">
        <v>228.74359999999999</v>
      </c>
    </row>
    <row r="1900" spans="1:6" x14ac:dyDescent="0.35">
      <c r="A1900" s="1">
        <v>42485</v>
      </c>
      <c r="B1900">
        <v>228.9427</v>
      </c>
      <c r="C1900">
        <v>5757807</v>
      </c>
      <c r="D1900">
        <v>217.98269999999999</v>
      </c>
      <c r="E1900">
        <v>230.4247</v>
      </c>
      <c r="F1900">
        <v>215.4059</v>
      </c>
    </row>
    <row r="1901" spans="1:6" x14ac:dyDescent="0.35">
      <c r="A1901" s="1">
        <v>42482</v>
      </c>
      <c r="B1901">
        <v>218.87860000000001</v>
      </c>
      <c r="C1901">
        <v>1353555</v>
      </c>
      <c r="D1901">
        <v>218.82329999999999</v>
      </c>
      <c r="E1901">
        <v>220.69229999999999</v>
      </c>
      <c r="F1901">
        <v>217.13120000000001</v>
      </c>
    </row>
    <row r="1902" spans="1:6" x14ac:dyDescent="0.35">
      <c r="A1902" s="1">
        <v>42481</v>
      </c>
      <c r="B1902">
        <v>220.85820000000001</v>
      </c>
      <c r="C1902">
        <v>2913379</v>
      </c>
      <c r="D1902">
        <v>219.9735</v>
      </c>
      <c r="E1902">
        <v>221.1679</v>
      </c>
      <c r="F1902">
        <v>214.29990000000001</v>
      </c>
    </row>
    <row r="1903" spans="1:6" x14ac:dyDescent="0.35">
      <c r="A1903" s="1">
        <v>42480</v>
      </c>
      <c r="B1903">
        <v>219.23249999999999</v>
      </c>
      <c r="C1903">
        <v>2091146</v>
      </c>
      <c r="D1903">
        <v>226.2</v>
      </c>
      <c r="E1903">
        <v>227.49940000000001</v>
      </c>
      <c r="F1903">
        <v>218.56890000000001</v>
      </c>
    </row>
    <row r="1904" spans="1:6" x14ac:dyDescent="0.35">
      <c r="A1904" s="1">
        <v>42479</v>
      </c>
      <c r="B1904">
        <v>226.31049999999999</v>
      </c>
      <c r="C1904">
        <v>1465628</v>
      </c>
      <c r="D1904">
        <v>223.37979999999999</v>
      </c>
      <c r="E1904">
        <v>229.70359999999999</v>
      </c>
      <c r="F1904">
        <v>222.9263</v>
      </c>
    </row>
    <row r="1905" spans="1:6" x14ac:dyDescent="0.35">
      <c r="A1905" s="1">
        <v>42478</v>
      </c>
      <c r="B1905">
        <v>222.9374</v>
      </c>
      <c r="C1905">
        <v>897291</v>
      </c>
      <c r="D1905">
        <v>223.29130000000001</v>
      </c>
      <c r="E1905">
        <v>224.90600000000001</v>
      </c>
      <c r="F1905">
        <v>222.35120000000001</v>
      </c>
    </row>
    <row r="1906" spans="1:6" x14ac:dyDescent="0.35">
      <c r="A1906" s="1">
        <v>42475</v>
      </c>
      <c r="B1906">
        <v>224.57419999999999</v>
      </c>
      <c r="C1906">
        <v>1031018</v>
      </c>
      <c r="D1906">
        <v>223.4683</v>
      </c>
      <c r="E1906">
        <v>225.5917</v>
      </c>
      <c r="F1906">
        <v>220.3827</v>
      </c>
    </row>
    <row r="1907" spans="1:6" x14ac:dyDescent="0.35">
      <c r="A1907" s="1">
        <v>42474</v>
      </c>
      <c r="B1907">
        <v>222.08580000000001</v>
      </c>
      <c r="C1907">
        <v>1178054</v>
      </c>
      <c r="D1907">
        <v>223.78899999999999</v>
      </c>
      <c r="E1907">
        <v>224.541</v>
      </c>
      <c r="F1907">
        <v>221.8646</v>
      </c>
    </row>
    <row r="1908" spans="1:6" x14ac:dyDescent="0.35">
      <c r="A1908" s="1">
        <v>42473</v>
      </c>
      <c r="B1908">
        <v>224.18709999999999</v>
      </c>
      <c r="C1908">
        <v>1299353</v>
      </c>
      <c r="D1908">
        <v>223.40190000000001</v>
      </c>
      <c r="E1908">
        <v>226.70869999999999</v>
      </c>
      <c r="F1908">
        <v>221.10149999999999</v>
      </c>
    </row>
    <row r="1909" spans="1:6" x14ac:dyDescent="0.35">
      <c r="A1909" s="1">
        <v>42472</v>
      </c>
      <c r="B1909">
        <v>221.4665</v>
      </c>
      <c r="C1909">
        <v>1213151</v>
      </c>
      <c r="D1909">
        <v>221.47749999999999</v>
      </c>
      <c r="E1909">
        <v>223.61199999999999</v>
      </c>
      <c r="F1909">
        <v>220.637</v>
      </c>
    </row>
    <row r="1910" spans="1:6" x14ac:dyDescent="0.35">
      <c r="A1910" s="1">
        <v>42471</v>
      </c>
      <c r="B1910">
        <v>221.6103</v>
      </c>
      <c r="C1910">
        <v>824403</v>
      </c>
      <c r="D1910">
        <v>224.83959999999999</v>
      </c>
      <c r="E1910">
        <v>225.33179999999999</v>
      </c>
      <c r="F1910">
        <v>221.36699999999999</v>
      </c>
    </row>
    <row r="1911" spans="1:6" x14ac:dyDescent="0.35">
      <c r="A1911" s="1">
        <v>42468</v>
      </c>
      <c r="B1911">
        <v>224.0102</v>
      </c>
      <c r="C1911">
        <v>915265</v>
      </c>
      <c r="D1911">
        <v>226.43219999999999</v>
      </c>
      <c r="E1911">
        <v>228.35659999999999</v>
      </c>
      <c r="F1911">
        <v>222.35120000000001</v>
      </c>
    </row>
    <row r="1912" spans="1:6" x14ac:dyDescent="0.35">
      <c r="A1912" s="1">
        <v>42467</v>
      </c>
      <c r="B1912">
        <v>225.51429999999999</v>
      </c>
      <c r="C1912">
        <v>1008216</v>
      </c>
      <c r="D1912">
        <v>223.77789999999999</v>
      </c>
      <c r="E1912">
        <v>227.0958</v>
      </c>
      <c r="F1912">
        <v>223.22489999999999</v>
      </c>
    </row>
    <row r="1913" spans="1:6" x14ac:dyDescent="0.35">
      <c r="A1913" s="1">
        <v>42466</v>
      </c>
      <c r="B1913">
        <v>226.6866</v>
      </c>
      <c r="C1913">
        <v>942983</v>
      </c>
      <c r="D1913">
        <v>225.82390000000001</v>
      </c>
      <c r="E1913">
        <v>226.77500000000001</v>
      </c>
      <c r="F1913">
        <v>223.601</v>
      </c>
    </row>
    <row r="1914" spans="1:6" x14ac:dyDescent="0.35">
      <c r="A1914" s="1">
        <v>42465</v>
      </c>
      <c r="B1914">
        <v>224.85069999999999</v>
      </c>
      <c r="C1914">
        <v>1118542</v>
      </c>
      <c r="D1914">
        <v>224.23140000000001</v>
      </c>
      <c r="E1914">
        <v>226.2</v>
      </c>
      <c r="F1914">
        <v>223.56780000000001</v>
      </c>
    </row>
    <row r="1915" spans="1:6" x14ac:dyDescent="0.35">
      <c r="A1915" s="1">
        <v>42464</v>
      </c>
      <c r="B1915">
        <v>227.10679999999999</v>
      </c>
      <c r="C1915">
        <v>1440322</v>
      </c>
      <c r="D1915">
        <v>227.02940000000001</v>
      </c>
      <c r="E1915">
        <v>228.5224</v>
      </c>
      <c r="F1915">
        <v>225.02760000000001</v>
      </c>
    </row>
    <row r="1916" spans="1:6" x14ac:dyDescent="0.35">
      <c r="A1916" s="1">
        <v>42461</v>
      </c>
      <c r="B1916">
        <v>225.02760000000001</v>
      </c>
      <c r="C1916">
        <v>1771209</v>
      </c>
      <c r="D1916">
        <v>224.64060000000001</v>
      </c>
      <c r="E1916">
        <v>227.52709999999999</v>
      </c>
      <c r="F1916">
        <v>222.21850000000001</v>
      </c>
    </row>
    <row r="1917" spans="1:6" x14ac:dyDescent="0.35">
      <c r="A1917" s="1">
        <v>42460</v>
      </c>
      <c r="B1917">
        <v>223.8775</v>
      </c>
      <c r="C1917">
        <v>1388783</v>
      </c>
      <c r="D1917">
        <v>225.29310000000001</v>
      </c>
      <c r="E1917">
        <v>225.83500000000001</v>
      </c>
      <c r="F1917">
        <v>221.41120000000001</v>
      </c>
    </row>
    <row r="1918" spans="1:6" x14ac:dyDescent="0.35">
      <c r="A1918" s="1">
        <v>42459</v>
      </c>
      <c r="B1918">
        <v>225.0829</v>
      </c>
      <c r="C1918">
        <v>1282773</v>
      </c>
      <c r="D1918">
        <v>226.2774</v>
      </c>
      <c r="E1918">
        <v>226.2774</v>
      </c>
      <c r="F1918">
        <v>222.14109999999999</v>
      </c>
    </row>
    <row r="1919" spans="1:6" x14ac:dyDescent="0.35">
      <c r="A1919" s="1">
        <v>42458</v>
      </c>
      <c r="B1919">
        <v>224.541</v>
      </c>
      <c r="C1919">
        <v>1569380</v>
      </c>
      <c r="D1919">
        <v>221.8646</v>
      </c>
      <c r="E1919">
        <v>226.1447</v>
      </c>
      <c r="F1919">
        <v>220.27209999999999</v>
      </c>
    </row>
    <row r="1920" spans="1:6" x14ac:dyDescent="0.35">
      <c r="A1920" s="1">
        <v>42457</v>
      </c>
      <c r="B1920">
        <v>219.11080000000001</v>
      </c>
      <c r="C1920">
        <v>1225830</v>
      </c>
      <c r="D1920">
        <v>220.60380000000001</v>
      </c>
      <c r="E1920">
        <v>221.26740000000001</v>
      </c>
      <c r="F1920">
        <v>218.28139999999999</v>
      </c>
    </row>
    <row r="1921" spans="1:6" x14ac:dyDescent="0.35">
      <c r="A1921" s="1">
        <v>42453</v>
      </c>
      <c r="B1921">
        <v>219.35409999999999</v>
      </c>
      <c r="C1921">
        <v>1860989</v>
      </c>
      <c r="D1921">
        <v>223.41300000000001</v>
      </c>
      <c r="E1921">
        <v>223.41300000000001</v>
      </c>
      <c r="F1921">
        <v>217.76159999999999</v>
      </c>
    </row>
    <row r="1922" spans="1:6" x14ac:dyDescent="0.35">
      <c r="A1922" s="1">
        <v>42452</v>
      </c>
      <c r="B1922">
        <v>223.75579999999999</v>
      </c>
      <c r="C1922">
        <v>1613598</v>
      </c>
      <c r="D1922">
        <v>225.6138</v>
      </c>
      <c r="E1922">
        <v>226.2276</v>
      </c>
      <c r="F1922">
        <v>223.29130000000001</v>
      </c>
    </row>
    <row r="1923" spans="1:6" x14ac:dyDescent="0.35">
      <c r="A1923" s="1">
        <v>42451</v>
      </c>
      <c r="B1923">
        <v>225.7244</v>
      </c>
      <c r="C1923">
        <v>1706583</v>
      </c>
      <c r="D1923">
        <v>223.8443</v>
      </c>
      <c r="E1923">
        <v>226.2884</v>
      </c>
      <c r="F1923">
        <v>222.2407</v>
      </c>
    </row>
    <row r="1924" spans="1:6" x14ac:dyDescent="0.35">
      <c r="A1924" s="1">
        <v>42450</v>
      </c>
      <c r="B1924">
        <v>224.15389999999999</v>
      </c>
      <c r="C1924">
        <v>2026120</v>
      </c>
      <c r="D1924">
        <v>222.18539999999999</v>
      </c>
      <c r="E1924">
        <v>224.34200000000001</v>
      </c>
      <c r="F1924">
        <v>221.12360000000001</v>
      </c>
    </row>
    <row r="1925" spans="1:6" x14ac:dyDescent="0.35">
      <c r="A1925" s="1">
        <v>42447</v>
      </c>
      <c r="B1925">
        <v>222.29599999999999</v>
      </c>
      <c r="C1925">
        <v>2964743</v>
      </c>
      <c r="D1925">
        <v>221.62129999999999</v>
      </c>
      <c r="E1925">
        <v>224.48570000000001</v>
      </c>
      <c r="F1925">
        <v>221.00200000000001</v>
      </c>
    </row>
    <row r="1926" spans="1:6" x14ac:dyDescent="0.35">
      <c r="A1926" s="1">
        <v>42446</v>
      </c>
      <c r="B1926">
        <v>222.31809999999999</v>
      </c>
      <c r="C1926">
        <v>2933519</v>
      </c>
      <c r="D1926">
        <v>219.22139999999999</v>
      </c>
      <c r="E1926">
        <v>223.8443</v>
      </c>
      <c r="F1926">
        <v>217.37450000000001</v>
      </c>
    </row>
    <row r="1927" spans="1:6" x14ac:dyDescent="0.35">
      <c r="A1927" s="1">
        <v>42445</v>
      </c>
      <c r="B1927">
        <v>219.1551</v>
      </c>
      <c r="C1927">
        <v>5629179</v>
      </c>
      <c r="D1927">
        <v>206.73519999999999</v>
      </c>
      <c r="E1927">
        <v>219.60849999999999</v>
      </c>
      <c r="F1927">
        <v>206.691</v>
      </c>
    </row>
    <row r="1928" spans="1:6" x14ac:dyDescent="0.35">
      <c r="A1928" s="1">
        <v>42444</v>
      </c>
      <c r="B1928">
        <v>206.73519999999999</v>
      </c>
      <c r="C1928">
        <v>963252</v>
      </c>
      <c r="D1928">
        <v>205.33070000000001</v>
      </c>
      <c r="E1928">
        <v>206.90110000000001</v>
      </c>
      <c r="F1928">
        <v>203.0745</v>
      </c>
    </row>
    <row r="1929" spans="1:6" x14ac:dyDescent="0.35">
      <c r="A1929" s="1">
        <v>42443</v>
      </c>
      <c r="B1929">
        <v>205.70670000000001</v>
      </c>
      <c r="C1929">
        <v>1085407</v>
      </c>
      <c r="D1929">
        <v>206.5915</v>
      </c>
      <c r="E1929">
        <v>207.68639999999999</v>
      </c>
      <c r="F1929">
        <v>205.27539999999999</v>
      </c>
    </row>
    <row r="1930" spans="1:6" x14ac:dyDescent="0.35">
      <c r="A1930" s="1">
        <v>42440</v>
      </c>
      <c r="B1930">
        <v>207.4873</v>
      </c>
      <c r="C1930">
        <v>2163964</v>
      </c>
      <c r="D1930">
        <v>206.691</v>
      </c>
      <c r="E1930">
        <v>207.9186</v>
      </c>
      <c r="F1930">
        <v>205.3417</v>
      </c>
    </row>
    <row r="1931" spans="1:6" x14ac:dyDescent="0.35">
      <c r="A1931" s="1">
        <v>42439</v>
      </c>
      <c r="B1931">
        <v>204.61179999999999</v>
      </c>
      <c r="C1931">
        <v>1589226</v>
      </c>
      <c r="D1931">
        <v>207.16659999999999</v>
      </c>
      <c r="E1931">
        <v>207.4983</v>
      </c>
      <c r="F1931">
        <v>202.11240000000001</v>
      </c>
    </row>
    <row r="1932" spans="1:6" x14ac:dyDescent="0.35">
      <c r="A1932" s="1">
        <v>42438</v>
      </c>
      <c r="B1932">
        <v>206.315</v>
      </c>
      <c r="C1932">
        <v>1426277</v>
      </c>
      <c r="D1932">
        <v>203.53899999999999</v>
      </c>
      <c r="E1932">
        <v>206.53620000000001</v>
      </c>
      <c r="F1932">
        <v>202.6653</v>
      </c>
    </row>
    <row r="1933" spans="1:6" x14ac:dyDescent="0.35">
      <c r="A1933" s="1">
        <v>42437</v>
      </c>
      <c r="B1933">
        <v>202.3004</v>
      </c>
      <c r="C1933">
        <v>1601912</v>
      </c>
      <c r="D1933">
        <v>204.22470000000001</v>
      </c>
      <c r="E1933">
        <v>205.92789999999999</v>
      </c>
      <c r="F1933">
        <v>202.05709999999999</v>
      </c>
    </row>
    <row r="1934" spans="1:6" x14ac:dyDescent="0.35">
      <c r="A1934" s="1">
        <v>42436</v>
      </c>
      <c r="B1934">
        <v>204.9325</v>
      </c>
      <c r="C1934">
        <v>1197777</v>
      </c>
      <c r="D1934">
        <v>203.7381</v>
      </c>
      <c r="E1934">
        <v>206.14359999999999</v>
      </c>
      <c r="F1934">
        <v>202.9418</v>
      </c>
    </row>
    <row r="1935" spans="1:6" x14ac:dyDescent="0.35">
      <c r="A1935" s="1">
        <v>42433</v>
      </c>
      <c r="B1935">
        <v>204.35740000000001</v>
      </c>
      <c r="C1935">
        <v>1668250</v>
      </c>
      <c r="D1935">
        <v>204.09200000000001</v>
      </c>
      <c r="E1935">
        <v>204.99889999999999</v>
      </c>
      <c r="F1935">
        <v>200.84049999999999</v>
      </c>
    </row>
    <row r="1936" spans="1:6" x14ac:dyDescent="0.35">
      <c r="A1936" s="1">
        <v>42432</v>
      </c>
      <c r="B1936">
        <v>203.12979999999999</v>
      </c>
      <c r="C1936">
        <v>2025450</v>
      </c>
      <c r="D1936">
        <v>200.8295</v>
      </c>
      <c r="E1936">
        <v>205.95</v>
      </c>
      <c r="F1936">
        <v>199.92259999999999</v>
      </c>
    </row>
    <row r="1937" spans="1:6" x14ac:dyDescent="0.35">
      <c r="A1937" s="1">
        <v>42431</v>
      </c>
      <c r="B1937">
        <v>201.15020000000001</v>
      </c>
      <c r="C1937">
        <v>2118769</v>
      </c>
      <c r="D1937">
        <v>202.3888</v>
      </c>
      <c r="E1937">
        <v>203.30680000000001</v>
      </c>
      <c r="F1937">
        <v>199.11519999999999</v>
      </c>
    </row>
    <row r="1938" spans="1:6" x14ac:dyDescent="0.35">
      <c r="A1938" s="1">
        <v>42430</v>
      </c>
      <c r="B1938">
        <v>203.85980000000001</v>
      </c>
      <c r="C1938">
        <v>2949834</v>
      </c>
      <c r="D1938">
        <v>200.2654</v>
      </c>
      <c r="E1938">
        <v>204.2911</v>
      </c>
      <c r="F1938">
        <v>198.97149999999999</v>
      </c>
    </row>
    <row r="1939" spans="1:6" x14ac:dyDescent="0.35">
      <c r="A1939" s="1">
        <v>42429</v>
      </c>
      <c r="B1939">
        <v>198.58439999999999</v>
      </c>
      <c r="C1939">
        <v>2648064</v>
      </c>
      <c r="D1939">
        <v>199.67930000000001</v>
      </c>
      <c r="E1939">
        <v>204.28559999999999</v>
      </c>
      <c r="F1939">
        <v>198.1309</v>
      </c>
    </row>
    <row r="1940" spans="1:6" x14ac:dyDescent="0.35">
      <c r="A1940" s="1">
        <v>42426</v>
      </c>
      <c r="B1940">
        <v>200.4092</v>
      </c>
      <c r="C1940">
        <v>1777512</v>
      </c>
      <c r="D1940">
        <v>203.45060000000001</v>
      </c>
      <c r="E1940">
        <v>203.4948</v>
      </c>
      <c r="F1940">
        <v>199.40280000000001</v>
      </c>
    </row>
    <row r="1941" spans="1:6" x14ac:dyDescent="0.35">
      <c r="A1941" s="1">
        <v>42425</v>
      </c>
      <c r="B1941">
        <v>202.4331</v>
      </c>
      <c r="C1941">
        <v>3591999</v>
      </c>
      <c r="D1941">
        <v>196.70429999999999</v>
      </c>
      <c r="E1941">
        <v>203.0745</v>
      </c>
      <c r="F1941">
        <v>195.78630000000001</v>
      </c>
    </row>
    <row r="1942" spans="1:6" x14ac:dyDescent="0.35">
      <c r="A1942" s="1">
        <v>42424</v>
      </c>
      <c r="B1942">
        <v>194.41499999999999</v>
      </c>
      <c r="C1942">
        <v>2142840</v>
      </c>
      <c r="D1942">
        <v>191.1413</v>
      </c>
      <c r="E1942">
        <v>194.43709999999999</v>
      </c>
      <c r="F1942">
        <v>187.6687</v>
      </c>
    </row>
    <row r="1943" spans="1:6" x14ac:dyDescent="0.35">
      <c r="A1943" s="1">
        <v>42423</v>
      </c>
      <c r="B1943">
        <v>192.86660000000001</v>
      </c>
      <c r="C1943">
        <v>1712141</v>
      </c>
      <c r="D1943">
        <v>194.66929999999999</v>
      </c>
      <c r="E1943">
        <v>196.6267</v>
      </c>
      <c r="F1943">
        <v>192.68969999999999</v>
      </c>
    </row>
    <row r="1944" spans="1:6" x14ac:dyDescent="0.35">
      <c r="A1944" s="1">
        <v>42422</v>
      </c>
      <c r="B1944">
        <v>195.80840000000001</v>
      </c>
      <c r="C1944">
        <v>1673386</v>
      </c>
      <c r="D1944">
        <v>192.98830000000001</v>
      </c>
      <c r="E1944">
        <v>196.5163</v>
      </c>
      <c r="F1944">
        <v>192.73390000000001</v>
      </c>
    </row>
    <row r="1945" spans="1:6" x14ac:dyDescent="0.35">
      <c r="A1945" s="1">
        <v>42419</v>
      </c>
      <c r="B1945">
        <v>191.9597</v>
      </c>
      <c r="C1945">
        <v>1253187</v>
      </c>
      <c r="D1945">
        <v>188.68610000000001</v>
      </c>
      <c r="E1945">
        <v>193.0436</v>
      </c>
      <c r="F1945">
        <v>185.96549999999999</v>
      </c>
    </row>
    <row r="1946" spans="1:6" x14ac:dyDescent="0.35">
      <c r="A1946" s="1">
        <v>42418</v>
      </c>
      <c r="B1946">
        <v>190.15700000000001</v>
      </c>
      <c r="C1946">
        <v>1813440</v>
      </c>
      <c r="D1946">
        <v>189.6925</v>
      </c>
      <c r="E1946">
        <v>194.19380000000001</v>
      </c>
      <c r="F1946">
        <v>185.136</v>
      </c>
    </row>
    <row r="1947" spans="1:6" x14ac:dyDescent="0.35">
      <c r="A1947" s="1">
        <v>42417</v>
      </c>
      <c r="B1947">
        <v>190.12389999999999</v>
      </c>
      <c r="C1947">
        <v>1960496</v>
      </c>
      <c r="D1947">
        <v>187.6687</v>
      </c>
      <c r="E1947">
        <v>192.43530000000001</v>
      </c>
      <c r="F1947">
        <v>184.71019999999999</v>
      </c>
    </row>
    <row r="1948" spans="1:6" x14ac:dyDescent="0.35">
      <c r="A1948" s="1">
        <v>42416</v>
      </c>
      <c r="B1948">
        <v>186.82810000000001</v>
      </c>
      <c r="C1948">
        <v>1678422</v>
      </c>
      <c r="D1948">
        <v>188.04470000000001</v>
      </c>
      <c r="E1948">
        <v>188.04470000000001</v>
      </c>
      <c r="F1948">
        <v>181.7518</v>
      </c>
    </row>
    <row r="1949" spans="1:6" x14ac:dyDescent="0.35">
      <c r="A1949" s="1">
        <v>42412</v>
      </c>
      <c r="B1949">
        <v>185.5231</v>
      </c>
      <c r="C1949">
        <v>2248105</v>
      </c>
      <c r="D1949">
        <v>178.99799999999999</v>
      </c>
      <c r="E1949">
        <v>186.39680000000001</v>
      </c>
      <c r="F1949">
        <v>177.0958</v>
      </c>
    </row>
    <row r="1950" spans="1:6" x14ac:dyDescent="0.35">
      <c r="A1950" s="1">
        <v>42411</v>
      </c>
      <c r="B1950">
        <v>176.43219999999999</v>
      </c>
      <c r="C1950">
        <v>2697859</v>
      </c>
      <c r="D1950">
        <v>175.95660000000001</v>
      </c>
      <c r="E1950">
        <v>178.7193</v>
      </c>
      <c r="F1950">
        <v>172.7604</v>
      </c>
    </row>
    <row r="1951" spans="1:6" x14ac:dyDescent="0.35">
      <c r="A1951" s="1">
        <v>42410</v>
      </c>
      <c r="B1951">
        <v>178.1464</v>
      </c>
      <c r="C1951">
        <v>1770495</v>
      </c>
      <c r="D1951">
        <v>182.5702</v>
      </c>
      <c r="E1951">
        <v>191.08600000000001</v>
      </c>
      <c r="F1951">
        <v>178.03579999999999</v>
      </c>
    </row>
    <row r="1952" spans="1:6" x14ac:dyDescent="0.35">
      <c r="A1952" s="1">
        <v>42409</v>
      </c>
      <c r="B1952">
        <v>182.52600000000001</v>
      </c>
      <c r="C1952">
        <v>2971665</v>
      </c>
      <c r="D1952">
        <v>177.43860000000001</v>
      </c>
      <c r="E1952">
        <v>183.34440000000001</v>
      </c>
      <c r="F1952">
        <v>174.69589999999999</v>
      </c>
    </row>
    <row r="1953" spans="1:6" x14ac:dyDescent="0.35">
      <c r="A1953" s="1">
        <v>42408</v>
      </c>
      <c r="B1953">
        <v>179.81639999999999</v>
      </c>
      <c r="C1953">
        <v>3837604</v>
      </c>
      <c r="D1953">
        <v>183.28909999999999</v>
      </c>
      <c r="E1953">
        <v>183.28909999999999</v>
      </c>
      <c r="F1953">
        <v>172.672</v>
      </c>
    </row>
    <row r="1954" spans="1:6" x14ac:dyDescent="0.35">
      <c r="A1954" s="1">
        <v>42405</v>
      </c>
      <c r="B1954">
        <v>186.39680000000001</v>
      </c>
      <c r="C1954">
        <v>3559391</v>
      </c>
      <c r="D1954">
        <v>177.17320000000001</v>
      </c>
      <c r="E1954">
        <v>189.1174</v>
      </c>
      <c r="F1954">
        <v>177.17320000000001</v>
      </c>
    </row>
    <row r="1955" spans="1:6" x14ac:dyDescent="0.35">
      <c r="A1955" s="1">
        <v>42404</v>
      </c>
      <c r="B1955">
        <v>188.56450000000001</v>
      </c>
      <c r="C1955">
        <v>3620325</v>
      </c>
      <c r="D1955">
        <v>197.10239999999999</v>
      </c>
      <c r="E1955">
        <v>200.1217</v>
      </c>
      <c r="F1955">
        <v>185.91569999999999</v>
      </c>
    </row>
    <row r="1956" spans="1:6" x14ac:dyDescent="0.35">
      <c r="A1956" s="1">
        <v>42403</v>
      </c>
      <c r="B1956">
        <v>195.14490000000001</v>
      </c>
      <c r="C1956">
        <v>2215701</v>
      </c>
      <c r="D1956">
        <v>191.9597</v>
      </c>
      <c r="E1956">
        <v>195.63120000000001</v>
      </c>
      <c r="F1956">
        <v>189.49350000000001</v>
      </c>
    </row>
    <row r="1957" spans="1:6" x14ac:dyDescent="0.35">
      <c r="A1957" s="1">
        <v>42402</v>
      </c>
      <c r="B1957">
        <v>190.2234</v>
      </c>
      <c r="C1957">
        <v>2706641</v>
      </c>
      <c r="D1957">
        <v>192.2362</v>
      </c>
      <c r="E1957">
        <v>195.66470000000001</v>
      </c>
      <c r="F1957">
        <v>189.06219999999999</v>
      </c>
    </row>
    <row r="1958" spans="1:6" x14ac:dyDescent="0.35">
      <c r="A1958" s="1">
        <v>42401</v>
      </c>
      <c r="B1958">
        <v>194.3707</v>
      </c>
      <c r="C1958">
        <v>2232434</v>
      </c>
      <c r="D1958">
        <v>187.61340000000001</v>
      </c>
      <c r="E1958">
        <v>195.73099999999999</v>
      </c>
      <c r="F1958">
        <v>184.76</v>
      </c>
    </row>
    <row r="1959" spans="1:6" x14ac:dyDescent="0.35">
      <c r="A1959" s="1">
        <v>42398</v>
      </c>
      <c r="B1959">
        <v>189.51560000000001</v>
      </c>
      <c r="C1959">
        <v>2064097</v>
      </c>
      <c r="D1959">
        <v>187.42529999999999</v>
      </c>
      <c r="E1959">
        <v>190.96809999999999</v>
      </c>
      <c r="F1959">
        <v>186.0429</v>
      </c>
    </row>
    <row r="1960" spans="1:6" x14ac:dyDescent="0.35">
      <c r="A1960" s="1">
        <v>42397</v>
      </c>
      <c r="B1960">
        <v>185.02539999999999</v>
      </c>
      <c r="C1960">
        <v>1453763</v>
      </c>
      <c r="D1960">
        <v>184.89269999999999</v>
      </c>
      <c r="E1960">
        <v>186.94980000000001</v>
      </c>
      <c r="F1960">
        <v>181.72970000000001</v>
      </c>
    </row>
    <row r="1961" spans="1:6" x14ac:dyDescent="0.35">
      <c r="A1961" s="1">
        <v>42396</v>
      </c>
      <c r="B1961">
        <v>182.80250000000001</v>
      </c>
      <c r="C1961">
        <v>1656259</v>
      </c>
      <c r="D1961">
        <v>190.27869999999999</v>
      </c>
      <c r="E1961">
        <v>190.7764</v>
      </c>
      <c r="F1961">
        <v>181.97300000000001</v>
      </c>
    </row>
    <row r="1962" spans="1:6" x14ac:dyDescent="0.35">
      <c r="A1962" s="1">
        <v>42395</v>
      </c>
      <c r="B1962">
        <v>190.41139999999999</v>
      </c>
      <c r="C1962">
        <v>1079413</v>
      </c>
      <c r="D1962">
        <v>191.0086</v>
      </c>
      <c r="E1962">
        <v>194.58080000000001</v>
      </c>
      <c r="F1962">
        <v>188.17740000000001</v>
      </c>
    </row>
    <row r="1963" spans="1:6" x14ac:dyDescent="0.35">
      <c r="A1963" s="1">
        <v>42394</v>
      </c>
      <c r="B1963">
        <v>190.5994</v>
      </c>
      <c r="C1963">
        <v>933392</v>
      </c>
      <c r="D1963">
        <v>193.4307</v>
      </c>
      <c r="E1963">
        <v>195.21119999999999</v>
      </c>
      <c r="F1963">
        <v>189.86949999999999</v>
      </c>
    </row>
    <row r="1964" spans="1:6" x14ac:dyDescent="0.35">
      <c r="A1964" s="1">
        <v>42391</v>
      </c>
      <c r="B1964">
        <v>193.23159999999999</v>
      </c>
      <c r="C1964">
        <v>1668418</v>
      </c>
      <c r="D1964">
        <v>190.00219999999999</v>
      </c>
      <c r="E1964">
        <v>193.5412</v>
      </c>
      <c r="F1964">
        <v>188.81880000000001</v>
      </c>
    </row>
    <row r="1965" spans="1:6" x14ac:dyDescent="0.35">
      <c r="A1965" s="1">
        <v>42390</v>
      </c>
      <c r="B1965">
        <v>187.4032</v>
      </c>
      <c r="C1965">
        <v>1062017</v>
      </c>
      <c r="D1965">
        <v>188.42070000000001</v>
      </c>
      <c r="E1965">
        <v>190.7653</v>
      </c>
      <c r="F1965">
        <v>184.66050000000001</v>
      </c>
    </row>
    <row r="1966" spans="1:6" x14ac:dyDescent="0.35">
      <c r="A1966" s="1">
        <v>42389</v>
      </c>
      <c r="B1966">
        <v>188.57550000000001</v>
      </c>
      <c r="C1966">
        <v>2233454</v>
      </c>
      <c r="D1966">
        <v>183.70939999999999</v>
      </c>
      <c r="E1966">
        <v>189.958</v>
      </c>
      <c r="F1966">
        <v>177.77029999999999</v>
      </c>
    </row>
    <row r="1967" spans="1:6" x14ac:dyDescent="0.35">
      <c r="A1967" s="1">
        <v>42388</v>
      </c>
      <c r="B1967">
        <v>185.1139</v>
      </c>
      <c r="C1967">
        <v>1840203</v>
      </c>
      <c r="D1967">
        <v>184.6052</v>
      </c>
      <c r="E1967">
        <v>186.02080000000001</v>
      </c>
      <c r="F1967">
        <v>181.96199999999999</v>
      </c>
    </row>
    <row r="1968" spans="1:6" x14ac:dyDescent="0.35">
      <c r="A1968" s="1">
        <v>42384</v>
      </c>
      <c r="B1968">
        <v>182.5702</v>
      </c>
      <c r="C1968">
        <v>3070405</v>
      </c>
      <c r="D1968">
        <v>185.7664</v>
      </c>
      <c r="E1968">
        <v>187.44749999999999</v>
      </c>
      <c r="F1968">
        <v>180.292</v>
      </c>
    </row>
    <row r="1969" spans="1:6" x14ac:dyDescent="0.35">
      <c r="A1969" s="1">
        <v>42383</v>
      </c>
      <c r="B1969">
        <v>190.56620000000001</v>
      </c>
      <c r="C1969">
        <v>1652431</v>
      </c>
      <c r="D1969">
        <v>185.99870000000001</v>
      </c>
      <c r="E1969">
        <v>193.05459999999999</v>
      </c>
      <c r="F1969">
        <v>185.71109999999999</v>
      </c>
    </row>
    <row r="1970" spans="1:6" x14ac:dyDescent="0.35">
      <c r="A1970" s="1">
        <v>42382</v>
      </c>
      <c r="B1970">
        <v>185.7885</v>
      </c>
      <c r="C1970">
        <v>1561535</v>
      </c>
      <c r="D1970">
        <v>193.93940000000001</v>
      </c>
      <c r="E1970">
        <v>195.49879999999999</v>
      </c>
      <c r="F1970">
        <v>185.02539999999999</v>
      </c>
    </row>
    <row r="1971" spans="1:6" x14ac:dyDescent="0.35">
      <c r="A1971" s="1">
        <v>42381</v>
      </c>
      <c r="B1971">
        <v>193.89519999999999</v>
      </c>
      <c r="C1971">
        <v>1289214</v>
      </c>
      <c r="D1971">
        <v>194.71360000000001</v>
      </c>
      <c r="E1971">
        <v>199.0599</v>
      </c>
      <c r="F1971">
        <v>191.17449999999999</v>
      </c>
    </row>
    <row r="1972" spans="1:6" x14ac:dyDescent="0.35">
      <c r="A1972" s="1">
        <v>42380</v>
      </c>
      <c r="B1972">
        <v>194.238</v>
      </c>
      <c r="C1972">
        <v>904082</v>
      </c>
      <c r="D1972">
        <v>193.5412</v>
      </c>
      <c r="E1972">
        <v>196.06280000000001</v>
      </c>
      <c r="F1972">
        <v>191.2741</v>
      </c>
    </row>
    <row r="1973" spans="1:6" x14ac:dyDescent="0.35">
      <c r="A1973" s="1">
        <v>42377</v>
      </c>
      <c r="B1973">
        <v>193.4196</v>
      </c>
      <c r="C1973">
        <v>1528303</v>
      </c>
      <c r="D1973">
        <v>193.67400000000001</v>
      </c>
      <c r="E1973">
        <v>198.3964</v>
      </c>
      <c r="F1973">
        <v>192.6454</v>
      </c>
    </row>
    <row r="1974" spans="1:6" x14ac:dyDescent="0.35">
      <c r="A1974" s="1">
        <v>42376</v>
      </c>
      <c r="B1974">
        <v>192.02610000000001</v>
      </c>
      <c r="C1974">
        <v>1894797</v>
      </c>
      <c r="D1974">
        <v>189.34970000000001</v>
      </c>
      <c r="E1974">
        <v>194.8905</v>
      </c>
      <c r="F1974">
        <v>188.43180000000001</v>
      </c>
    </row>
    <row r="1975" spans="1:6" x14ac:dyDescent="0.35">
      <c r="A1975" s="1">
        <v>42375</v>
      </c>
      <c r="B1975">
        <v>192.77809999999999</v>
      </c>
      <c r="C1975">
        <v>1334176</v>
      </c>
      <c r="D1975">
        <v>191.71639999999999</v>
      </c>
      <c r="E1975">
        <v>193.8399</v>
      </c>
      <c r="F1975">
        <v>190.93119999999999</v>
      </c>
    </row>
    <row r="1976" spans="1:6" x14ac:dyDescent="0.35">
      <c r="A1976" s="1">
        <v>42374</v>
      </c>
      <c r="B1976">
        <v>193.72929999999999</v>
      </c>
      <c r="C1976">
        <v>1502735</v>
      </c>
      <c r="D1976">
        <v>196.07390000000001</v>
      </c>
      <c r="E1976">
        <v>196.2176</v>
      </c>
      <c r="F1976">
        <v>193.08779999999999</v>
      </c>
    </row>
    <row r="1977" spans="1:6" x14ac:dyDescent="0.35">
      <c r="A1977" s="1">
        <v>42373</v>
      </c>
      <c r="B1977">
        <v>196.33930000000001</v>
      </c>
      <c r="C1977">
        <v>1597127</v>
      </c>
      <c r="D1977">
        <v>199.69030000000001</v>
      </c>
      <c r="E1977">
        <v>201.3271</v>
      </c>
      <c r="F1977">
        <v>194.1053</v>
      </c>
    </row>
    <row r="1978" spans="1:6" x14ac:dyDescent="0.35">
      <c r="A1978" s="1">
        <v>42369</v>
      </c>
      <c r="B1978">
        <v>202.49940000000001</v>
      </c>
      <c r="C1978">
        <v>620901</v>
      </c>
      <c r="D1978">
        <v>203.04140000000001</v>
      </c>
      <c r="E1978">
        <v>204.6782</v>
      </c>
      <c r="F1978">
        <v>201.92439999999999</v>
      </c>
    </row>
    <row r="1979" spans="1:6" x14ac:dyDescent="0.35">
      <c r="A1979" s="1">
        <v>42368</v>
      </c>
      <c r="B1979">
        <v>203.7381</v>
      </c>
      <c r="C1979">
        <v>522558</v>
      </c>
      <c r="D1979">
        <v>204.20259999999999</v>
      </c>
      <c r="E1979">
        <v>205.26429999999999</v>
      </c>
      <c r="F1979">
        <v>202.9418</v>
      </c>
    </row>
    <row r="1980" spans="1:6" x14ac:dyDescent="0.35">
      <c r="A1980" s="1">
        <v>42367</v>
      </c>
      <c r="B1980">
        <v>204.78880000000001</v>
      </c>
      <c r="C1980">
        <v>828503</v>
      </c>
      <c r="D1980">
        <v>202.05709999999999</v>
      </c>
      <c r="E1980">
        <v>205.52969999999999</v>
      </c>
      <c r="F1980">
        <v>201.26079999999999</v>
      </c>
    </row>
    <row r="1981" spans="1:6" x14ac:dyDescent="0.35">
      <c r="A1981" s="1">
        <v>42366</v>
      </c>
      <c r="B1981">
        <v>201.37139999999999</v>
      </c>
      <c r="C1981">
        <v>514798</v>
      </c>
      <c r="D1981">
        <v>199.8673</v>
      </c>
      <c r="E1981">
        <v>201.52619999999999</v>
      </c>
      <c r="F1981">
        <v>197.965</v>
      </c>
    </row>
    <row r="1982" spans="1:6" x14ac:dyDescent="0.35">
      <c r="A1982" s="1">
        <v>42362</v>
      </c>
      <c r="B1982">
        <v>201.16120000000001</v>
      </c>
      <c r="C1982">
        <v>484600</v>
      </c>
      <c r="D1982">
        <v>200.84049999999999</v>
      </c>
      <c r="E1982">
        <v>202.2783</v>
      </c>
      <c r="F1982">
        <v>199.4581</v>
      </c>
    </row>
    <row r="1983" spans="1:6" x14ac:dyDescent="0.35">
      <c r="A1983" s="1">
        <v>42361</v>
      </c>
      <c r="B1983">
        <v>200.17699999999999</v>
      </c>
      <c r="C1983">
        <v>922710</v>
      </c>
      <c r="D1983">
        <v>201.4709</v>
      </c>
      <c r="E1983">
        <v>204.0478</v>
      </c>
      <c r="F1983">
        <v>199.447</v>
      </c>
    </row>
    <row r="1984" spans="1:6" x14ac:dyDescent="0.35">
      <c r="A1984" s="1">
        <v>42360</v>
      </c>
      <c r="B1984">
        <v>200.17699999999999</v>
      </c>
      <c r="C1984">
        <v>620331</v>
      </c>
      <c r="D1984">
        <v>206.66890000000001</v>
      </c>
      <c r="E1984">
        <v>206.66890000000001</v>
      </c>
      <c r="F1984">
        <v>197.0471</v>
      </c>
    </row>
    <row r="1985" spans="1:6" x14ac:dyDescent="0.35">
      <c r="A1985" s="1">
        <v>42359</v>
      </c>
      <c r="B1985">
        <v>199.12629999999999</v>
      </c>
      <c r="C1985">
        <v>652192</v>
      </c>
      <c r="D1985">
        <v>198.02029999999999</v>
      </c>
      <c r="E1985">
        <v>199.25899999999999</v>
      </c>
      <c r="F1985">
        <v>195.80840000000001</v>
      </c>
    </row>
    <row r="1986" spans="1:6" x14ac:dyDescent="0.35">
      <c r="A1986" s="1">
        <v>42356</v>
      </c>
      <c r="B1986">
        <v>197.1798</v>
      </c>
      <c r="C1986">
        <v>1293303</v>
      </c>
      <c r="D1986">
        <v>200.87370000000001</v>
      </c>
      <c r="E1986">
        <v>201.0949</v>
      </c>
      <c r="F1986">
        <v>196.74850000000001</v>
      </c>
    </row>
    <row r="1987" spans="1:6" x14ac:dyDescent="0.35">
      <c r="A1987" s="1">
        <v>42355</v>
      </c>
      <c r="B1987">
        <v>202.422</v>
      </c>
      <c r="C1987">
        <v>918463</v>
      </c>
      <c r="D1987">
        <v>203.0635</v>
      </c>
      <c r="E1987">
        <v>204.89940000000001</v>
      </c>
      <c r="F1987">
        <v>202.23400000000001</v>
      </c>
    </row>
    <row r="1988" spans="1:6" x14ac:dyDescent="0.35">
      <c r="A1988" s="1">
        <v>42354</v>
      </c>
      <c r="B1988">
        <v>202.73169999999999</v>
      </c>
      <c r="C1988">
        <v>2215666</v>
      </c>
      <c r="D1988">
        <v>197.8766</v>
      </c>
      <c r="E1988">
        <v>204.0478</v>
      </c>
      <c r="F1988">
        <v>197.8766</v>
      </c>
    </row>
    <row r="1989" spans="1:6" x14ac:dyDescent="0.35">
      <c r="A1989" s="1">
        <v>42353</v>
      </c>
      <c r="B1989">
        <v>197.13560000000001</v>
      </c>
      <c r="C1989">
        <v>1507170</v>
      </c>
      <c r="D1989">
        <v>195.90799999999999</v>
      </c>
      <c r="E1989">
        <v>201.25530000000001</v>
      </c>
      <c r="F1989">
        <v>195.3108</v>
      </c>
    </row>
    <row r="1990" spans="1:6" x14ac:dyDescent="0.35">
      <c r="A1990" s="1">
        <v>42352</v>
      </c>
      <c r="B1990">
        <v>193.33109999999999</v>
      </c>
      <c r="C1990">
        <v>1617401</v>
      </c>
      <c r="D1990">
        <v>197.63329999999999</v>
      </c>
      <c r="E1990">
        <v>198.45169999999999</v>
      </c>
      <c r="F1990">
        <v>191.55879999999999</v>
      </c>
    </row>
    <row r="1991" spans="1:6" x14ac:dyDescent="0.35">
      <c r="A1991" s="1">
        <v>42349</v>
      </c>
      <c r="B1991">
        <v>196.88120000000001</v>
      </c>
      <c r="C1991">
        <v>1693330</v>
      </c>
      <c r="D1991">
        <v>200.15479999999999</v>
      </c>
      <c r="E1991">
        <v>204.60079999999999</v>
      </c>
      <c r="F1991">
        <v>194.2159</v>
      </c>
    </row>
    <row r="1992" spans="1:6" x14ac:dyDescent="0.35">
      <c r="A1992" s="1">
        <v>42348</v>
      </c>
      <c r="B1992">
        <v>203.0967</v>
      </c>
      <c r="C1992">
        <v>1105960</v>
      </c>
      <c r="D1992">
        <v>204.26900000000001</v>
      </c>
      <c r="E1992">
        <v>204.92150000000001</v>
      </c>
      <c r="F1992">
        <v>202.16210000000001</v>
      </c>
    </row>
    <row r="1993" spans="1:6" x14ac:dyDescent="0.35">
      <c r="A1993" s="1">
        <v>42347</v>
      </c>
      <c r="B1993">
        <v>204.9436</v>
      </c>
      <c r="C1993">
        <v>930130</v>
      </c>
      <c r="D1993">
        <v>206.09379999999999</v>
      </c>
      <c r="E1993">
        <v>208.4605</v>
      </c>
      <c r="F1993">
        <v>203.4948</v>
      </c>
    </row>
    <row r="1994" spans="1:6" x14ac:dyDescent="0.35">
      <c r="A1994" s="1">
        <v>42346</v>
      </c>
      <c r="B1994">
        <v>206.35919999999999</v>
      </c>
      <c r="C1994">
        <v>1494205</v>
      </c>
      <c r="D1994">
        <v>206.34819999999999</v>
      </c>
      <c r="E1994">
        <v>209.6549</v>
      </c>
      <c r="F1994">
        <v>205.3417</v>
      </c>
    </row>
    <row r="1995" spans="1:6" x14ac:dyDescent="0.35">
      <c r="A1995" s="1">
        <v>42345</v>
      </c>
      <c r="B1995">
        <v>207.70849999999999</v>
      </c>
      <c r="C1995">
        <v>1250694</v>
      </c>
      <c r="D1995">
        <v>203.24039999999999</v>
      </c>
      <c r="E1995">
        <v>209.19040000000001</v>
      </c>
      <c r="F1995">
        <v>202.58789999999999</v>
      </c>
    </row>
    <row r="1996" spans="1:6" x14ac:dyDescent="0.35">
      <c r="A1996" s="1">
        <v>42342</v>
      </c>
      <c r="B1996">
        <v>204.08099999999999</v>
      </c>
      <c r="C1996">
        <v>1092912</v>
      </c>
      <c r="D1996">
        <v>199.63499999999999</v>
      </c>
      <c r="E1996">
        <v>205.81729999999999</v>
      </c>
      <c r="F1996">
        <v>199.0821</v>
      </c>
    </row>
    <row r="1997" spans="1:6" x14ac:dyDescent="0.35">
      <c r="A1997" s="1">
        <v>42341</v>
      </c>
      <c r="B1997">
        <v>199.94470000000001</v>
      </c>
      <c r="C1997">
        <v>1343506</v>
      </c>
      <c r="D1997">
        <v>206.49189999999999</v>
      </c>
      <c r="E1997">
        <v>208.11770000000001</v>
      </c>
      <c r="F1997">
        <v>198.50700000000001</v>
      </c>
    </row>
    <row r="1998" spans="1:6" x14ac:dyDescent="0.35">
      <c r="A1998" s="1">
        <v>42340</v>
      </c>
      <c r="B1998">
        <v>206.5583</v>
      </c>
      <c r="C1998">
        <v>1051375</v>
      </c>
      <c r="D1998">
        <v>209.02459999999999</v>
      </c>
      <c r="E1998">
        <v>210.88249999999999</v>
      </c>
      <c r="F1998">
        <v>206.21539999999999</v>
      </c>
    </row>
    <row r="1999" spans="1:6" x14ac:dyDescent="0.35">
      <c r="A1999" s="1">
        <v>42339</v>
      </c>
      <c r="B1999">
        <v>208.89179999999999</v>
      </c>
      <c r="C1999">
        <v>763003</v>
      </c>
      <c r="D1999">
        <v>207.53149999999999</v>
      </c>
      <c r="E1999">
        <v>210.8494</v>
      </c>
      <c r="F1999">
        <v>206.1712</v>
      </c>
    </row>
    <row r="2000" spans="1:6" x14ac:dyDescent="0.35">
      <c r="A2000" s="1">
        <v>42338</v>
      </c>
      <c r="B2000">
        <v>207.21080000000001</v>
      </c>
      <c r="C2000">
        <v>823625</v>
      </c>
      <c r="D2000">
        <v>207.6311</v>
      </c>
      <c r="E2000">
        <v>208.75909999999999</v>
      </c>
      <c r="F2000">
        <v>204.5565</v>
      </c>
    </row>
    <row r="2001" spans="1:6" x14ac:dyDescent="0.35">
      <c r="A2001" s="1">
        <v>42335</v>
      </c>
      <c r="B2001">
        <v>207.07810000000001</v>
      </c>
      <c r="C2001">
        <v>306906</v>
      </c>
      <c r="D2001">
        <v>205.29750000000001</v>
      </c>
      <c r="E2001">
        <v>207.9186</v>
      </c>
      <c r="F2001">
        <v>204.46799999999999</v>
      </c>
    </row>
    <row r="2002" spans="1:6" x14ac:dyDescent="0.35">
      <c r="A2002" s="1">
        <v>42333</v>
      </c>
      <c r="B2002">
        <v>205.80619999999999</v>
      </c>
      <c r="C2002">
        <v>507798</v>
      </c>
      <c r="D2002">
        <v>205.70670000000001</v>
      </c>
      <c r="E2002">
        <v>207.31030000000001</v>
      </c>
      <c r="F2002">
        <v>204.57859999999999</v>
      </c>
    </row>
    <row r="2003" spans="1:6" x14ac:dyDescent="0.35">
      <c r="A2003" s="1">
        <v>42332</v>
      </c>
      <c r="B2003">
        <v>205.82839999999999</v>
      </c>
      <c r="C2003">
        <v>812716</v>
      </c>
      <c r="D2003">
        <v>205.8837</v>
      </c>
      <c r="E2003">
        <v>207.4873</v>
      </c>
      <c r="F2003">
        <v>203.80449999999999</v>
      </c>
    </row>
    <row r="2004" spans="1:6" x14ac:dyDescent="0.35">
      <c r="A2004" s="1">
        <v>42331</v>
      </c>
      <c r="B2004">
        <v>206.8569</v>
      </c>
      <c r="C2004">
        <v>1600186</v>
      </c>
      <c r="D2004">
        <v>205.7841</v>
      </c>
      <c r="E2004">
        <v>209.4255</v>
      </c>
      <c r="F2004">
        <v>205.60159999999999</v>
      </c>
    </row>
    <row r="2005" spans="1:6" x14ac:dyDescent="0.35">
      <c r="A2005" s="1">
        <v>42328</v>
      </c>
      <c r="B2005">
        <v>206.23759999999999</v>
      </c>
      <c r="C2005">
        <v>548063</v>
      </c>
      <c r="D2005">
        <v>208.0513</v>
      </c>
      <c r="E2005">
        <v>208.0513</v>
      </c>
      <c r="F2005">
        <v>204.61179999999999</v>
      </c>
    </row>
    <row r="2006" spans="1:6" x14ac:dyDescent="0.35">
      <c r="A2006" s="1">
        <v>42327</v>
      </c>
      <c r="B2006">
        <v>205.85050000000001</v>
      </c>
      <c r="C2006">
        <v>1044301</v>
      </c>
      <c r="D2006">
        <v>208.88079999999999</v>
      </c>
      <c r="E2006">
        <v>208.88079999999999</v>
      </c>
      <c r="F2006">
        <v>205.33070000000001</v>
      </c>
    </row>
    <row r="2007" spans="1:6" x14ac:dyDescent="0.35">
      <c r="A2007" s="1">
        <v>42326</v>
      </c>
      <c r="B2007">
        <v>207.70849999999999</v>
      </c>
      <c r="C2007">
        <v>712862</v>
      </c>
      <c r="D2007">
        <v>205.14269999999999</v>
      </c>
      <c r="E2007">
        <v>207.7859</v>
      </c>
      <c r="F2007">
        <v>203.6165</v>
      </c>
    </row>
    <row r="2008" spans="1:6" x14ac:dyDescent="0.35">
      <c r="A2008" s="1">
        <v>42325</v>
      </c>
      <c r="B2008">
        <v>204.20259999999999</v>
      </c>
      <c r="C2008">
        <v>886179</v>
      </c>
      <c r="D2008">
        <v>205.96109999999999</v>
      </c>
      <c r="E2008">
        <v>206.74629999999999</v>
      </c>
      <c r="F2008">
        <v>203.8708</v>
      </c>
    </row>
    <row r="2009" spans="1:6" x14ac:dyDescent="0.35">
      <c r="A2009" s="1">
        <v>42324</v>
      </c>
      <c r="B2009">
        <v>205.3639</v>
      </c>
      <c r="C2009">
        <v>878287</v>
      </c>
      <c r="D2009">
        <v>206.19329999999999</v>
      </c>
      <c r="E2009">
        <v>206.4145</v>
      </c>
      <c r="F2009">
        <v>202.45519999999999</v>
      </c>
    </row>
    <row r="2010" spans="1:6" x14ac:dyDescent="0.35">
      <c r="A2010" s="1">
        <v>42321</v>
      </c>
      <c r="B2010">
        <v>206.23759999999999</v>
      </c>
      <c r="C2010">
        <v>1465613</v>
      </c>
      <c r="D2010">
        <v>210.35169999999999</v>
      </c>
      <c r="E2010">
        <v>214.11189999999999</v>
      </c>
      <c r="F2010">
        <v>205.4966</v>
      </c>
    </row>
    <row r="2011" spans="1:6" x14ac:dyDescent="0.35">
      <c r="A2011" s="1">
        <v>42320</v>
      </c>
      <c r="B2011">
        <v>212.3424</v>
      </c>
      <c r="C2011">
        <v>707079</v>
      </c>
      <c r="D2011">
        <v>211.20330000000001</v>
      </c>
      <c r="E2011">
        <v>212.69630000000001</v>
      </c>
      <c r="F2011">
        <v>208.53790000000001</v>
      </c>
    </row>
    <row r="2012" spans="1:6" x14ac:dyDescent="0.35">
      <c r="A2012" s="1">
        <v>42319</v>
      </c>
      <c r="B2012">
        <v>211.45760000000001</v>
      </c>
      <c r="C2012">
        <v>705857</v>
      </c>
      <c r="D2012">
        <v>213.2825</v>
      </c>
      <c r="E2012">
        <v>213.2825</v>
      </c>
      <c r="F2012">
        <v>209.9425</v>
      </c>
    </row>
    <row r="2013" spans="1:6" x14ac:dyDescent="0.35">
      <c r="A2013" s="1">
        <v>42318</v>
      </c>
      <c r="B2013">
        <v>210.9821</v>
      </c>
      <c r="C2013">
        <v>627860</v>
      </c>
      <c r="D2013">
        <v>209.86510000000001</v>
      </c>
      <c r="E2013">
        <v>212.14330000000001</v>
      </c>
      <c r="F2013">
        <v>208.64850000000001</v>
      </c>
    </row>
    <row r="2014" spans="1:6" x14ac:dyDescent="0.35">
      <c r="A2014" s="1">
        <v>42317</v>
      </c>
      <c r="B2014">
        <v>210.3075</v>
      </c>
      <c r="C2014">
        <v>955025</v>
      </c>
      <c r="D2014">
        <v>209.1241</v>
      </c>
      <c r="E2014">
        <v>212.12029999999999</v>
      </c>
      <c r="F2014">
        <v>207.60890000000001</v>
      </c>
    </row>
    <row r="2015" spans="1:6" x14ac:dyDescent="0.35">
      <c r="A2015" s="1">
        <v>42314</v>
      </c>
      <c r="B2015">
        <v>210.41800000000001</v>
      </c>
      <c r="C2015">
        <v>1461198</v>
      </c>
      <c r="D2015">
        <v>208.9803</v>
      </c>
      <c r="E2015">
        <v>210.63919999999999</v>
      </c>
      <c r="F2015">
        <v>207.57579999999999</v>
      </c>
    </row>
    <row r="2016" spans="1:6" x14ac:dyDescent="0.35">
      <c r="A2016" s="1">
        <v>42313</v>
      </c>
      <c r="B2016">
        <v>209.27889999999999</v>
      </c>
      <c r="C2016">
        <v>1528709</v>
      </c>
      <c r="D2016">
        <v>209.9093</v>
      </c>
      <c r="E2016">
        <v>211.50190000000001</v>
      </c>
      <c r="F2016">
        <v>206.9785</v>
      </c>
    </row>
    <row r="2017" spans="1:6" x14ac:dyDescent="0.35">
      <c r="A2017" s="1">
        <v>42312</v>
      </c>
      <c r="B2017">
        <v>210.24109999999999</v>
      </c>
      <c r="C2017">
        <v>1427632</v>
      </c>
      <c r="D2017">
        <v>208.9693</v>
      </c>
      <c r="E2017">
        <v>211.70089999999999</v>
      </c>
      <c r="F2017">
        <v>208.22829999999999</v>
      </c>
    </row>
    <row r="2018" spans="1:6" x14ac:dyDescent="0.35">
      <c r="A2018" s="1">
        <v>42311</v>
      </c>
      <c r="B2018">
        <v>209.33420000000001</v>
      </c>
      <c r="C2018">
        <v>2079259</v>
      </c>
      <c r="D2018">
        <v>205.95</v>
      </c>
      <c r="E2018">
        <v>209.54429999999999</v>
      </c>
      <c r="F2018">
        <v>204.33529999999999</v>
      </c>
    </row>
    <row r="2019" spans="1:6" x14ac:dyDescent="0.35">
      <c r="A2019" s="1">
        <v>42310</v>
      </c>
      <c r="B2019">
        <v>207.18870000000001</v>
      </c>
      <c r="C2019">
        <v>2195654</v>
      </c>
      <c r="D2019">
        <v>213.72479999999999</v>
      </c>
      <c r="E2019">
        <v>214.14510000000001</v>
      </c>
      <c r="F2019">
        <v>206.12700000000001</v>
      </c>
    </row>
    <row r="2020" spans="1:6" x14ac:dyDescent="0.35">
      <c r="A2020" s="1">
        <v>42307</v>
      </c>
      <c r="B2020">
        <v>211.17009999999999</v>
      </c>
      <c r="C2020">
        <v>2094710</v>
      </c>
      <c r="D2020">
        <v>213.6585</v>
      </c>
      <c r="E2020">
        <v>215.0188</v>
      </c>
      <c r="F2020">
        <v>210.11940000000001</v>
      </c>
    </row>
    <row r="2021" spans="1:6" x14ac:dyDescent="0.35">
      <c r="A2021" s="1">
        <v>42306</v>
      </c>
      <c r="B2021">
        <v>213.8133</v>
      </c>
      <c r="C2021">
        <v>2899323</v>
      </c>
      <c r="D2021">
        <v>202.52160000000001</v>
      </c>
      <c r="E2021">
        <v>215.56620000000001</v>
      </c>
      <c r="F2021">
        <v>202.52160000000001</v>
      </c>
    </row>
    <row r="2022" spans="1:6" x14ac:dyDescent="0.35">
      <c r="A2022" s="1">
        <v>42305</v>
      </c>
      <c r="B2022">
        <v>203.6054</v>
      </c>
      <c r="C2022">
        <v>1415557</v>
      </c>
      <c r="D2022">
        <v>200</v>
      </c>
      <c r="E2022">
        <v>204.53440000000001</v>
      </c>
      <c r="F2022">
        <v>198.1199</v>
      </c>
    </row>
    <row r="2023" spans="1:6" x14ac:dyDescent="0.35">
      <c r="A2023" s="1">
        <v>42304</v>
      </c>
      <c r="B2023">
        <v>200.2765</v>
      </c>
      <c r="C2023">
        <v>1100764</v>
      </c>
      <c r="D2023">
        <v>203.38419999999999</v>
      </c>
      <c r="E2023">
        <v>205.15369999999999</v>
      </c>
      <c r="F2023">
        <v>199.8673</v>
      </c>
    </row>
    <row r="2024" spans="1:6" x14ac:dyDescent="0.35">
      <c r="A2024" s="1">
        <v>42303</v>
      </c>
      <c r="B2024">
        <v>203.51689999999999</v>
      </c>
      <c r="C2024">
        <v>901098</v>
      </c>
      <c r="D2024">
        <v>202.3888</v>
      </c>
      <c r="E2024">
        <v>204.77549999999999</v>
      </c>
      <c r="F2024">
        <v>201.4599</v>
      </c>
    </row>
    <row r="2025" spans="1:6" x14ac:dyDescent="0.35">
      <c r="A2025" s="1">
        <v>42300</v>
      </c>
      <c r="B2025">
        <v>202.3888</v>
      </c>
      <c r="C2025">
        <v>1305575</v>
      </c>
      <c r="D2025">
        <v>199.071</v>
      </c>
      <c r="E2025">
        <v>202.3888</v>
      </c>
      <c r="F2025">
        <v>196.57159999999999</v>
      </c>
    </row>
    <row r="2026" spans="1:6" x14ac:dyDescent="0.35">
      <c r="A2026" s="1">
        <v>42299</v>
      </c>
      <c r="B2026">
        <v>197.27940000000001</v>
      </c>
      <c r="C2026">
        <v>1518486</v>
      </c>
      <c r="D2026">
        <v>195.74209999999999</v>
      </c>
      <c r="E2026">
        <v>199.8562</v>
      </c>
      <c r="F2026">
        <v>194.82419999999999</v>
      </c>
    </row>
    <row r="2027" spans="1:6" x14ac:dyDescent="0.35">
      <c r="A2027" s="1">
        <v>42298</v>
      </c>
      <c r="B2027">
        <v>193.92830000000001</v>
      </c>
      <c r="C2027">
        <v>2076673</v>
      </c>
      <c r="D2027">
        <v>205.6403</v>
      </c>
      <c r="E2027">
        <v>206.32599999999999</v>
      </c>
      <c r="F2027">
        <v>193.62970000000001</v>
      </c>
    </row>
    <row r="2028" spans="1:6" x14ac:dyDescent="0.35">
      <c r="A2028" s="1">
        <v>42297</v>
      </c>
      <c r="B2028">
        <v>205.2422</v>
      </c>
      <c r="C2028">
        <v>638692</v>
      </c>
      <c r="D2028">
        <v>206.0385</v>
      </c>
      <c r="E2028">
        <v>207.13339999999999</v>
      </c>
      <c r="F2028">
        <v>204.20259999999999</v>
      </c>
    </row>
    <row r="2029" spans="1:6" x14ac:dyDescent="0.35">
      <c r="A2029" s="1">
        <v>42296</v>
      </c>
      <c r="B2029">
        <v>206.04949999999999</v>
      </c>
      <c r="C2029">
        <v>664315</v>
      </c>
      <c r="D2029">
        <v>206.79050000000001</v>
      </c>
      <c r="E2029">
        <v>207.84119999999999</v>
      </c>
      <c r="F2029">
        <v>204.09200000000001</v>
      </c>
    </row>
    <row r="2030" spans="1:6" x14ac:dyDescent="0.35">
      <c r="A2030" s="1">
        <v>42293</v>
      </c>
      <c r="B2030">
        <v>207.1113</v>
      </c>
      <c r="C2030">
        <v>1041133</v>
      </c>
      <c r="D2030">
        <v>206.07169999999999</v>
      </c>
      <c r="E2030">
        <v>207.19970000000001</v>
      </c>
      <c r="F2030">
        <v>205.17580000000001</v>
      </c>
    </row>
    <row r="2031" spans="1:6" x14ac:dyDescent="0.35">
      <c r="A2031" s="1">
        <v>42292</v>
      </c>
      <c r="B2031">
        <v>205.5187</v>
      </c>
      <c r="C2031">
        <v>956955</v>
      </c>
      <c r="D2031">
        <v>203.00819999999999</v>
      </c>
      <c r="E2031">
        <v>206.8237</v>
      </c>
      <c r="F2031">
        <v>203.00819999999999</v>
      </c>
    </row>
    <row r="2032" spans="1:6" x14ac:dyDescent="0.35">
      <c r="A2032" s="1">
        <v>42291</v>
      </c>
      <c r="B2032">
        <v>202.11240000000001</v>
      </c>
      <c r="C2032">
        <v>927226</v>
      </c>
      <c r="D2032">
        <v>207.21080000000001</v>
      </c>
      <c r="E2032">
        <v>208.75909999999999</v>
      </c>
      <c r="F2032">
        <v>201.7253</v>
      </c>
    </row>
    <row r="2033" spans="1:6" x14ac:dyDescent="0.35">
      <c r="A2033" s="1">
        <v>42290</v>
      </c>
      <c r="B2033">
        <v>206.6799</v>
      </c>
      <c r="C2033">
        <v>818753</v>
      </c>
      <c r="D2033">
        <v>204.73349999999999</v>
      </c>
      <c r="E2033">
        <v>207.96279999999999</v>
      </c>
      <c r="F2033">
        <v>203.01920000000001</v>
      </c>
    </row>
    <row r="2034" spans="1:6" x14ac:dyDescent="0.35">
      <c r="A2034" s="1">
        <v>42289</v>
      </c>
      <c r="B2034">
        <v>205.6182</v>
      </c>
      <c r="C2034">
        <v>669757</v>
      </c>
      <c r="D2034">
        <v>206.00530000000001</v>
      </c>
      <c r="E2034">
        <v>207.43199999999999</v>
      </c>
      <c r="F2034">
        <v>205.0984</v>
      </c>
    </row>
    <row r="2035" spans="1:6" x14ac:dyDescent="0.35">
      <c r="A2035" s="1">
        <v>42286</v>
      </c>
      <c r="B2035">
        <v>206.4034</v>
      </c>
      <c r="C2035">
        <v>1060248</v>
      </c>
      <c r="D2035">
        <v>206.64680000000001</v>
      </c>
      <c r="E2035">
        <v>209.21260000000001</v>
      </c>
      <c r="F2035">
        <v>204.44589999999999</v>
      </c>
    </row>
    <row r="2036" spans="1:6" x14ac:dyDescent="0.35">
      <c r="A2036" s="1">
        <v>42285</v>
      </c>
      <c r="B2036">
        <v>207.6532</v>
      </c>
      <c r="C2036">
        <v>1086218</v>
      </c>
      <c r="D2036">
        <v>204.0367</v>
      </c>
      <c r="E2036">
        <v>207.69739999999999</v>
      </c>
      <c r="F2036">
        <v>203.7381</v>
      </c>
    </row>
    <row r="2037" spans="1:6" x14ac:dyDescent="0.35">
      <c r="A2037" s="1">
        <v>42284</v>
      </c>
      <c r="B2037">
        <v>204.60079999999999</v>
      </c>
      <c r="C2037">
        <v>1339332</v>
      </c>
      <c r="D2037">
        <v>207.18870000000001</v>
      </c>
      <c r="E2037">
        <v>208.3167</v>
      </c>
      <c r="F2037">
        <v>202.5326</v>
      </c>
    </row>
    <row r="2038" spans="1:6" x14ac:dyDescent="0.35">
      <c r="A2038" s="1">
        <v>42283</v>
      </c>
      <c r="B2038">
        <v>205.17580000000001</v>
      </c>
      <c r="C2038">
        <v>1250456</v>
      </c>
      <c r="D2038">
        <v>207.255</v>
      </c>
      <c r="E2038">
        <v>208.25040000000001</v>
      </c>
      <c r="F2038">
        <v>204.09200000000001</v>
      </c>
    </row>
    <row r="2039" spans="1:6" x14ac:dyDescent="0.35">
      <c r="A2039" s="1">
        <v>42282</v>
      </c>
      <c r="B2039">
        <v>207.3877</v>
      </c>
      <c r="C2039">
        <v>1836607</v>
      </c>
      <c r="D2039">
        <v>203.34</v>
      </c>
      <c r="E2039">
        <v>209.20150000000001</v>
      </c>
      <c r="F2039">
        <v>202.5547</v>
      </c>
    </row>
    <row r="2040" spans="1:6" x14ac:dyDescent="0.35">
      <c r="A2040" s="1">
        <v>42279</v>
      </c>
      <c r="B2040">
        <v>202.5437</v>
      </c>
      <c r="C2040">
        <v>2228169</v>
      </c>
      <c r="D2040">
        <v>199.071</v>
      </c>
      <c r="E2040">
        <v>203.39529999999999</v>
      </c>
      <c r="F2040">
        <v>194.84630000000001</v>
      </c>
    </row>
    <row r="2041" spans="1:6" x14ac:dyDescent="0.35">
      <c r="A2041" s="1">
        <v>42278</v>
      </c>
      <c r="B2041">
        <v>201.02850000000001</v>
      </c>
      <c r="C2041">
        <v>2768795</v>
      </c>
      <c r="D2041">
        <v>195.46559999999999</v>
      </c>
      <c r="E2041">
        <v>201.8689</v>
      </c>
      <c r="F2041">
        <v>193.87299999999999</v>
      </c>
    </row>
    <row r="2042" spans="1:6" x14ac:dyDescent="0.35">
      <c r="A2042" s="1">
        <v>42277</v>
      </c>
      <c r="B2042">
        <v>194.4813</v>
      </c>
      <c r="C2042">
        <v>2006764</v>
      </c>
      <c r="D2042">
        <v>186.90559999999999</v>
      </c>
      <c r="E2042">
        <v>194.9237</v>
      </c>
      <c r="F2042">
        <v>186.90559999999999</v>
      </c>
    </row>
    <row r="2043" spans="1:6" x14ac:dyDescent="0.35">
      <c r="A2043" s="1">
        <v>42276</v>
      </c>
      <c r="B2043">
        <v>185.09180000000001</v>
      </c>
      <c r="C2043">
        <v>2292792</v>
      </c>
      <c r="D2043">
        <v>189.84739999999999</v>
      </c>
      <c r="E2043">
        <v>193.45939999999999</v>
      </c>
      <c r="F2043">
        <v>183.95269999999999</v>
      </c>
    </row>
    <row r="2044" spans="1:6" x14ac:dyDescent="0.35">
      <c r="A2044" s="1">
        <v>42275</v>
      </c>
      <c r="B2044">
        <v>190.334</v>
      </c>
      <c r="C2044">
        <v>2575319</v>
      </c>
      <c r="D2044">
        <v>202.2672</v>
      </c>
      <c r="E2044">
        <v>204.40610000000001</v>
      </c>
      <c r="F2044">
        <v>189.57089999999999</v>
      </c>
    </row>
    <row r="2045" spans="1:6" x14ac:dyDescent="0.35">
      <c r="A2045" s="1">
        <v>42272</v>
      </c>
      <c r="B2045">
        <v>202.97499999999999</v>
      </c>
      <c r="C2045">
        <v>1314028</v>
      </c>
      <c r="D2045">
        <v>206.53620000000001</v>
      </c>
      <c r="E2045">
        <v>207.2484</v>
      </c>
      <c r="F2045">
        <v>201.00640000000001</v>
      </c>
    </row>
    <row r="2046" spans="1:6" x14ac:dyDescent="0.35">
      <c r="A2046" s="1">
        <v>42271</v>
      </c>
      <c r="B2046">
        <v>204.52330000000001</v>
      </c>
      <c r="C2046">
        <v>1975192</v>
      </c>
      <c r="D2046">
        <v>210.49549999999999</v>
      </c>
      <c r="E2046">
        <v>213.11660000000001</v>
      </c>
      <c r="F2046">
        <v>203.4948</v>
      </c>
    </row>
    <row r="2047" spans="1:6" x14ac:dyDescent="0.35">
      <c r="A2047" s="1">
        <v>42270</v>
      </c>
      <c r="B2047">
        <v>211.6567</v>
      </c>
      <c r="C2047">
        <v>914049</v>
      </c>
      <c r="D2047">
        <v>213.6917</v>
      </c>
      <c r="E2047">
        <v>214.4769</v>
      </c>
      <c r="F2047">
        <v>211.148</v>
      </c>
    </row>
    <row r="2048" spans="1:6" x14ac:dyDescent="0.35">
      <c r="A2048" s="1">
        <v>42269</v>
      </c>
      <c r="B2048">
        <v>213.9128</v>
      </c>
      <c r="C2048">
        <v>1422165</v>
      </c>
      <c r="D2048">
        <v>213.06129999999999</v>
      </c>
      <c r="E2048">
        <v>214.864</v>
      </c>
      <c r="F2048">
        <v>211.85579999999999</v>
      </c>
    </row>
    <row r="2049" spans="1:6" x14ac:dyDescent="0.35">
      <c r="A2049" s="1">
        <v>42268</v>
      </c>
      <c r="B2049">
        <v>215.10730000000001</v>
      </c>
      <c r="C2049">
        <v>1149548</v>
      </c>
      <c r="D2049">
        <v>212.28710000000001</v>
      </c>
      <c r="E2049">
        <v>215.6602</v>
      </c>
      <c r="F2049">
        <v>212.01060000000001</v>
      </c>
    </row>
    <row r="2050" spans="1:6" x14ac:dyDescent="0.35">
      <c r="A2050" s="1">
        <v>42265</v>
      </c>
      <c r="B2050">
        <v>211.6678</v>
      </c>
      <c r="C2050">
        <v>2166394</v>
      </c>
      <c r="D2050">
        <v>211.30279999999999</v>
      </c>
      <c r="E2050">
        <v>214.39949999999999</v>
      </c>
      <c r="F2050">
        <v>210.15260000000001</v>
      </c>
    </row>
    <row r="2051" spans="1:6" x14ac:dyDescent="0.35">
      <c r="A2051" s="1">
        <v>42264</v>
      </c>
      <c r="B2051">
        <v>212.5857</v>
      </c>
      <c r="C2051">
        <v>2113645</v>
      </c>
      <c r="D2051">
        <v>208.67060000000001</v>
      </c>
      <c r="E2051">
        <v>214.4879</v>
      </c>
      <c r="F2051">
        <v>208.00710000000001</v>
      </c>
    </row>
    <row r="2052" spans="1:6" x14ac:dyDescent="0.35">
      <c r="A2052" s="1">
        <v>42263</v>
      </c>
      <c r="B2052">
        <v>207.7638</v>
      </c>
      <c r="C2052">
        <v>1372907</v>
      </c>
      <c r="D2052">
        <v>209.27889999999999</v>
      </c>
      <c r="E2052">
        <v>209.44479999999999</v>
      </c>
      <c r="F2052">
        <v>205.0984</v>
      </c>
    </row>
    <row r="2053" spans="1:6" x14ac:dyDescent="0.35">
      <c r="A2053" s="1">
        <v>42262</v>
      </c>
      <c r="B2053">
        <v>208.48259999999999</v>
      </c>
      <c r="C2053">
        <v>1142664</v>
      </c>
      <c r="D2053">
        <v>203.6165</v>
      </c>
      <c r="E2053">
        <v>208.49369999999999</v>
      </c>
      <c r="F2053">
        <v>202.3999</v>
      </c>
    </row>
    <row r="2054" spans="1:6" x14ac:dyDescent="0.35">
      <c r="A2054" s="1">
        <v>42261</v>
      </c>
      <c r="B2054">
        <v>204.12520000000001</v>
      </c>
      <c r="C2054">
        <v>844547</v>
      </c>
      <c r="D2054">
        <v>203.6054</v>
      </c>
      <c r="E2054">
        <v>204.8219</v>
      </c>
      <c r="F2054">
        <v>203.09219999999999</v>
      </c>
    </row>
    <row r="2055" spans="1:6" x14ac:dyDescent="0.35">
      <c r="A2055" s="1">
        <v>42258</v>
      </c>
      <c r="B2055">
        <v>203.99250000000001</v>
      </c>
      <c r="C2055">
        <v>1283931</v>
      </c>
      <c r="D2055">
        <v>202.57689999999999</v>
      </c>
      <c r="E2055">
        <v>205.16470000000001</v>
      </c>
      <c r="F2055">
        <v>201.28290000000001</v>
      </c>
    </row>
    <row r="2056" spans="1:6" x14ac:dyDescent="0.35">
      <c r="A2056" s="1">
        <v>42257</v>
      </c>
      <c r="B2056">
        <v>203.81549999999999</v>
      </c>
      <c r="C2056">
        <v>1727594</v>
      </c>
      <c r="D2056">
        <v>204.11410000000001</v>
      </c>
      <c r="E2056">
        <v>206.1601</v>
      </c>
      <c r="F2056">
        <v>202.04599999999999</v>
      </c>
    </row>
    <row r="2057" spans="1:6" x14ac:dyDescent="0.35">
      <c r="A2057" s="1">
        <v>42256</v>
      </c>
      <c r="B2057">
        <v>204.65600000000001</v>
      </c>
      <c r="C2057">
        <v>888343</v>
      </c>
      <c r="D2057">
        <v>209.01349999999999</v>
      </c>
      <c r="E2057">
        <v>209.01349999999999</v>
      </c>
      <c r="F2057">
        <v>204.4127</v>
      </c>
    </row>
    <row r="2058" spans="1:6" x14ac:dyDescent="0.35">
      <c r="A2058" s="1">
        <v>42255</v>
      </c>
      <c r="B2058">
        <v>206.04949999999999</v>
      </c>
      <c r="C2058">
        <v>1055762</v>
      </c>
      <c r="D2058">
        <v>205.28639999999999</v>
      </c>
      <c r="E2058">
        <v>206.61359999999999</v>
      </c>
      <c r="F2058">
        <v>202.49940000000001</v>
      </c>
    </row>
    <row r="2059" spans="1:6" x14ac:dyDescent="0.35">
      <c r="A2059" s="1">
        <v>42251</v>
      </c>
      <c r="B2059">
        <v>202.411</v>
      </c>
      <c r="C2059">
        <v>674268</v>
      </c>
      <c r="D2059">
        <v>199.7235</v>
      </c>
      <c r="E2059">
        <v>203.45609999999999</v>
      </c>
      <c r="F2059">
        <v>198.99359999999999</v>
      </c>
    </row>
    <row r="2060" spans="1:6" x14ac:dyDescent="0.35">
      <c r="A2060" s="1">
        <v>42250</v>
      </c>
      <c r="B2060">
        <v>202.2561</v>
      </c>
      <c r="C2060">
        <v>1064059</v>
      </c>
      <c r="D2060">
        <v>200.17699999999999</v>
      </c>
      <c r="E2060">
        <v>203.8819</v>
      </c>
      <c r="F2060">
        <v>199.91149999999999</v>
      </c>
    </row>
    <row r="2061" spans="1:6" x14ac:dyDescent="0.35">
      <c r="A2061" s="1">
        <v>42249</v>
      </c>
      <c r="B2061">
        <v>198.71709999999999</v>
      </c>
      <c r="C2061">
        <v>812245</v>
      </c>
      <c r="D2061">
        <v>197.9761</v>
      </c>
      <c r="E2061">
        <v>199.78989999999999</v>
      </c>
      <c r="F2061">
        <v>195.87479999999999</v>
      </c>
    </row>
    <row r="2062" spans="1:6" x14ac:dyDescent="0.35">
      <c r="A2062" s="1">
        <v>42248</v>
      </c>
      <c r="B2062">
        <v>196.59370000000001</v>
      </c>
      <c r="C2062">
        <v>1544521</v>
      </c>
      <c r="D2062">
        <v>199.65719999999999</v>
      </c>
      <c r="E2062">
        <v>205.79519999999999</v>
      </c>
      <c r="F2062">
        <v>195.64259999999999</v>
      </c>
    </row>
    <row r="2063" spans="1:6" x14ac:dyDescent="0.35">
      <c r="A2063" s="1">
        <v>42247</v>
      </c>
      <c r="B2063">
        <v>200.85159999999999</v>
      </c>
      <c r="C2063">
        <v>1272982</v>
      </c>
      <c r="D2063">
        <v>200.47559999999999</v>
      </c>
      <c r="E2063">
        <v>201.8912</v>
      </c>
      <c r="F2063">
        <v>198.72819999999999</v>
      </c>
    </row>
    <row r="2064" spans="1:6" x14ac:dyDescent="0.35">
      <c r="A2064" s="1">
        <v>42244</v>
      </c>
      <c r="B2064">
        <v>200.8295</v>
      </c>
      <c r="C2064">
        <v>814827</v>
      </c>
      <c r="D2064">
        <v>199.6129</v>
      </c>
      <c r="E2064">
        <v>200.8295</v>
      </c>
      <c r="F2064">
        <v>197.20189999999999</v>
      </c>
    </row>
    <row r="2065" spans="1:6" x14ac:dyDescent="0.35">
      <c r="A2065" s="1">
        <v>42243</v>
      </c>
      <c r="B2065">
        <v>200.89580000000001</v>
      </c>
      <c r="C2065">
        <v>1196151</v>
      </c>
      <c r="D2065">
        <v>197.88759999999999</v>
      </c>
      <c r="E2065">
        <v>201.9907</v>
      </c>
      <c r="F2065">
        <v>196.56049999999999</v>
      </c>
    </row>
    <row r="2066" spans="1:6" x14ac:dyDescent="0.35">
      <c r="A2066" s="1">
        <v>42242</v>
      </c>
      <c r="B2066">
        <v>196.41669999999999</v>
      </c>
      <c r="C2066">
        <v>1429915</v>
      </c>
      <c r="D2066">
        <v>194.68039999999999</v>
      </c>
      <c r="E2066">
        <v>196.75960000000001</v>
      </c>
      <c r="F2066">
        <v>189.89160000000001</v>
      </c>
    </row>
    <row r="2067" spans="1:6" x14ac:dyDescent="0.35">
      <c r="A2067" s="1">
        <v>42241</v>
      </c>
      <c r="B2067">
        <v>189.43819999999999</v>
      </c>
      <c r="C2067">
        <v>2074451</v>
      </c>
      <c r="D2067">
        <v>192.98830000000001</v>
      </c>
      <c r="E2067">
        <v>196.07390000000001</v>
      </c>
      <c r="F2067">
        <v>189.43819999999999</v>
      </c>
    </row>
    <row r="2068" spans="1:6" x14ac:dyDescent="0.35">
      <c r="A2068" s="1">
        <v>42240</v>
      </c>
      <c r="B2068">
        <v>189.6704</v>
      </c>
      <c r="C2068">
        <v>2620692</v>
      </c>
      <c r="D2068">
        <v>185.99870000000001</v>
      </c>
      <c r="E2068">
        <v>198.9051</v>
      </c>
      <c r="F2068">
        <v>179.06440000000001</v>
      </c>
    </row>
    <row r="2069" spans="1:6" x14ac:dyDescent="0.35">
      <c r="A2069" s="1">
        <v>42237</v>
      </c>
      <c r="B2069">
        <v>196.33930000000001</v>
      </c>
      <c r="C2069">
        <v>1705762</v>
      </c>
      <c r="D2069">
        <v>199.02680000000001</v>
      </c>
      <c r="E2069">
        <v>200.77420000000001</v>
      </c>
      <c r="F2069">
        <v>194.5034</v>
      </c>
    </row>
    <row r="2070" spans="1:6" x14ac:dyDescent="0.35">
      <c r="A2070" s="1">
        <v>42236</v>
      </c>
      <c r="B2070">
        <v>202.10130000000001</v>
      </c>
      <c r="C2070">
        <v>1527632</v>
      </c>
      <c r="D2070">
        <v>205.71780000000001</v>
      </c>
      <c r="E2070">
        <v>207.42089999999999</v>
      </c>
      <c r="F2070">
        <v>202.10130000000001</v>
      </c>
    </row>
    <row r="2071" spans="1:6" x14ac:dyDescent="0.35">
      <c r="A2071" s="1">
        <v>42235</v>
      </c>
      <c r="B2071">
        <v>208.13980000000001</v>
      </c>
      <c r="C2071">
        <v>1323816</v>
      </c>
      <c r="D2071">
        <v>211.2364</v>
      </c>
      <c r="E2071">
        <v>212.7516</v>
      </c>
      <c r="F2071">
        <v>206.8237</v>
      </c>
    </row>
    <row r="2072" spans="1:6" x14ac:dyDescent="0.35">
      <c r="A2072" s="1">
        <v>42234</v>
      </c>
      <c r="B2072">
        <v>208.81440000000001</v>
      </c>
      <c r="C2072">
        <v>1153527</v>
      </c>
      <c r="D2072">
        <v>205.14269999999999</v>
      </c>
      <c r="E2072">
        <v>209.29</v>
      </c>
      <c r="F2072">
        <v>205.14269999999999</v>
      </c>
    </row>
    <row r="2073" spans="1:6" x14ac:dyDescent="0.35">
      <c r="A2073" s="1">
        <v>42233</v>
      </c>
      <c r="B2073">
        <v>206.79050000000001</v>
      </c>
      <c r="C2073">
        <v>1265941</v>
      </c>
      <c r="D2073">
        <v>202.20079999999999</v>
      </c>
      <c r="E2073">
        <v>207.54259999999999</v>
      </c>
      <c r="F2073">
        <v>198.6397</v>
      </c>
    </row>
    <row r="2074" spans="1:6" x14ac:dyDescent="0.35">
      <c r="A2074" s="1">
        <v>42230</v>
      </c>
      <c r="B2074">
        <v>198.87190000000001</v>
      </c>
      <c r="C2074">
        <v>815700</v>
      </c>
      <c r="D2074">
        <v>199.28110000000001</v>
      </c>
      <c r="E2074">
        <v>200.1438</v>
      </c>
      <c r="F2074">
        <v>197.24619999999999</v>
      </c>
    </row>
    <row r="2075" spans="1:6" x14ac:dyDescent="0.35">
      <c r="A2075" s="1">
        <v>42229</v>
      </c>
      <c r="B2075">
        <v>199.77879999999999</v>
      </c>
      <c r="C2075">
        <v>871272</v>
      </c>
      <c r="D2075">
        <v>199.13740000000001</v>
      </c>
      <c r="E2075">
        <v>201.43770000000001</v>
      </c>
      <c r="F2075">
        <v>198.1199</v>
      </c>
    </row>
    <row r="2076" spans="1:6" x14ac:dyDescent="0.35">
      <c r="A2076" s="1">
        <v>42228</v>
      </c>
      <c r="B2076">
        <v>200.2433</v>
      </c>
      <c r="C2076">
        <v>1052945</v>
      </c>
      <c r="D2076">
        <v>199.97790000000001</v>
      </c>
      <c r="E2076">
        <v>201.6147</v>
      </c>
      <c r="F2076">
        <v>196.8038</v>
      </c>
    </row>
    <row r="2077" spans="1:6" x14ac:dyDescent="0.35">
      <c r="A2077" s="1">
        <v>42227</v>
      </c>
      <c r="B2077">
        <v>200.5419</v>
      </c>
      <c r="C2077">
        <v>801239</v>
      </c>
      <c r="D2077">
        <v>203.03030000000001</v>
      </c>
      <c r="E2077">
        <v>204.60079999999999</v>
      </c>
      <c r="F2077">
        <v>199.38069999999999</v>
      </c>
    </row>
    <row r="2078" spans="1:6" x14ac:dyDescent="0.35">
      <c r="A2078" s="1">
        <v>42226</v>
      </c>
      <c r="B2078">
        <v>204.40170000000001</v>
      </c>
      <c r="C2078">
        <v>941934</v>
      </c>
      <c r="D2078">
        <v>204.57859999999999</v>
      </c>
      <c r="E2078">
        <v>207.54259999999999</v>
      </c>
      <c r="F2078">
        <v>203.398</v>
      </c>
    </row>
    <row r="2079" spans="1:6" x14ac:dyDescent="0.35">
      <c r="A2079" s="1">
        <v>42223</v>
      </c>
      <c r="B2079">
        <v>203.3289</v>
      </c>
      <c r="C2079">
        <v>1239761</v>
      </c>
      <c r="D2079">
        <v>201.81379999999999</v>
      </c>
      <c r="E2079">
        <v>207.8246</v>
      </c>
      <c r="F2079">
        <v>198.57329999999999</v>
      </c>
    </row>
    <row r="2080" spans="1:6" x14ac:dyDescent="0.35">
      <c r="A2080" s="1">
        <v>42222</v>
      </c>
      <c r="B2080">
        <v>207.0891</v>
      </c>
      <c r="C2080">
        <v>3902178</v>
      </c>
      <c r="D2080">
        <v>209.42269999999999</v>
      </c>
      <c r="E2080">
        <v>209.42269999999999</v>
      </c>
      <c r="F2080">
        <v>193.65180000000001</v>
      </c>
    </row>
    <row r="2081" spans="1:6" x14ac:dyDescent="0.35">
      <c r="A2081" s="1">
        <v>42221</v>
      </c>
      <c r="B2081">
        <v>208.52690000000001</v>
      </c>
      <c r="C2081">
        <v>2166696</v>
      </c>
      <c r="D2081">
        <v>215.6934</v>
      </c>
      <c r="E2081">
        <v>216.16900000000001</v>
      </c>
      <c r="F2081">
        <v>202.89760000000001</v>
      </c>
    </row>
    <row r="2082" spans="1:6" x14ac:dyDescent="0.35">
      <c r="A2082" s="1">
        <v>42220</v>
      </c>
      <c r="B2082">
        <v>211.7894</v>
      </c>
      <c r="C2082">
        <v>1739023</v>
      </c>
      <c r="D2082">
        <v>202.61</v>
      </c>
      <c r="E2082">
        <v>212.64099999999999</v>
      </c>
      <c r="F2082">
        <v>202.61</v>
      </c>
    </row>
    <row r="2083" spans="1:6" x14ac:dyDescent="0.35">
      <c r="A2083" s="1">
        <v>42219</v>
      </c>
      <c r="B2083">
        <v>207.15549999999999</v>
      </c>
      <c r="C2083">
        <v>1593253</v>
      </c>
      <c r="D2083">
        <v>206.74629999999999</v>
      </c>
      <c r="E2083">
        <v>209.71019999999999</v>
      </c>
      <c r="F2083">
        <v>205.6293</v>
      </c>
    </row>
    <row r="2084" spans="1:6" x14ac:dyDescent="0.35">
      <c r="A2084" s="1">
        <v>42216</v>
      </c>
      <c r="B2084">
        <v>205.55189999999999</v>
      </c>
      <c r="C2084">
        <v>1192113</v>
      </c>
      <c r="D2084">
        <v>209.01349999999999</v>
      </c>
      <c r="E2084">
        <v>210.11940000000001</v>
      </c>
      <c r="F2084">
        <v>205.15649999999999</v>
      </c>
    </row>
    <row r="2085" spans="1:6" x14ac:dyDescent="0.35">
      <c r="A2085" s="1">
        <v>42215</v>
      </c>
      <c r="B2085">
        <v>207.87440000000001</v>
      </c>
      <c r="C2085">
        <v>948418</v>
      </c>
      <c r="D2085">
        <v>202.36670000000001</v>
      </c>
      <c r="E2085">
        <v>208.52690000000001</v>
      </c>
      <c r="F2085">
        <v>202.36670000000001</v>
      </c>
    </row>
    <row r="2086" spans="1:6" x14ac:dyDescent="0.35">
      <c r="A2086" s="1">
        <v>42214</v>
      </c>
      <c r="B2086">
        <v>203.8819</v>
      </c>
      <c r="C2086">
        <v>2078868</v>
      </c>
      <c r="D2086">
        <v>203.71600000000001</v>
      </c>
      <c r="E2086">
        <v>206.8237</v>
      </c>
      <c r="F2086">
        <v>200.86259999999999</v>
      </c>
    </row>
    <row r="2087" spans="1:6" x14ac:dyDescent="0.35">
      <c r="A2087" s="1">
        <v>42213</v>
      </c>
      <c r="B2087">
        <v>204.23580000000001</v>
      </c>
      <c r="C2087">
        <v>1170949</v>
      </c>
      <c r="D2087">
        <v>201.55940000000001</v>
      </c>
      <c r="E2087">
        <v>204.4957</v>
      </c>
      <c r="F2087">
        <v>201.28290000000001</v>
      </c>
    </row>
    <row r="2088" spans="1:6" x14ac:dyDescent="0.35">
      <c r="A2088" s="1">
        <v>42212</v>
      </c>
      <c r="B2088">
        <v>201.15020000000001</v>
      </c>
      <c r="C2088">
        <v>1128446</v>
      </c>
      <c r="D2088">
        <v>203.4948</v>
      </c>
      <c r="E2088">
        <v>205.86150000000001</v>
      </c>
      <c r="F2088">
        <v>199.35849999999999</v>
      </c>
    </row>
    <row r="2089" spans="1:6" x14ac:dyDescent="0.35">
      <c r="A2089" s="1">
        <v>42209</v>
      </c>
      <c r="B2089">
        <v>203.85980000000001</v>
      </c>
      <c r="C2089">
        <v>2456216</v>
      </c>
      <c r="D2089">
        <v>204.8441</v>
      </c>
      <c r="E2089">
        <v>206.7021</v>
      </c>
      <c r="F2089">
        <v>202.9418</v>
      </c>
    </row>
    <row r="2090" spans="1:6" x14ac:dyDescent="0.35">
      <c r="A2090" s="1">
        <v>42208</v>
      </c>
      <c r="B2090">
        <v>203.2294</v>
      </c>
      <c r="C2090">
        <v>1508864</v>
      </c>
      <c r="D2090">
        <v>206.50299999999999</v>
      </c>
      <c r="E2090">
        <v>206.63679999999999</v>
      </c>
      <c r="F2090">
        <v>202.1677</v>
      </c>
    </row>
    <row r="2091" spans="1:6" x14ac:dyDescent="0.35">
      <c r="A2091" s="1">
        <v>42207</v>
      </c>
      <c r="B2091">
        <v>205.7731</v>
      </c>
      <c r="C2091">
        <v>924787</v>
      </c>
      <c r="D2091">
        <v>204.32429999999999</v>
      </c>
      <c r="E2091">
        <v>206.4366</v>
      </c>
      <c r="F2091">
        <v>204.32429999999999</v>
      </c>
    </row>
    <row r="2092" spans="1:6" x14ac:dyDescent="0.35">
      <c r="A2092" s="1">
        <v>42206</v>
      </c>
      <c r="B2092">
        <v>204.89940000000001</v>
      </c>
      <c r="C2092">
        <v>1093913</v>
      </c>
      <c r="D2092">
        <v>208.0513</v>
      </c>
      <c r="E2092">
        <v>208.88079999999999</v>
      </c>
      <c r="F2092">
        <v>204.18049999999999</v>
      </c>
    </row>
    <row r="2093" spans="1:6" x14ac:dyDescent="0.35">
      <c r="A2093" s="1">
        <v>42205</v>
      </c>
      <c r="B2093">
        <v>207.3767</v>
      </c>
      <c r="C2093">
        <v>1368947</v>
      </c>
      <c r="D2093">
        <v>205.41919999999999</v>
      </c>
      <c r="E2093">
        <v>207.58680000000001</v>
      </c>
      <c r="F2093">
        <v>204.64500000000001</v>
      </c>
    </row>
    <row r="2094" spans="1:6" x14ac:dyDescent="0.35">
      <c r="A2094" s="1">
        <v>42202</v>
      </c>
      <c r="B2094">
        <v>205.3417</v>
      </c>
      <c r="C2094">
        <v>1682382</v>
      </c>
      <c r="D2094">
        <v>203.03030000000001</v>
      </c>
      <c r="E2094">
        <v>205.65690000000001</v>
      </c>
      <c r="F2094">
        <v>201.37139999999999</v>
      </c>
    </row>
    <row r="2095" spans="1:6" x14ac:dyDescent="0.35">
      <c r="A2095" s="1">
        <v>42201</v>
      </c>
      <c r="B2095">
        <v>202.5326</v>
      </c>
      <c r="C2095">
        <v>2010140</v>
      </c>
      <c r="D2095">
        <v>200.9179</v>
      </c>
      <c r="E2095">
        <v>203.64959999999999</v>
      </c>
      <c r="F2095">
        <v>200.62819999999999</v>
      </c>
    </row>
    <row r="2096" spans="1:6" x14ac:dyDescent="0.35">
      <c r="A2096" s="1">
        <v>42200</v>
      </c>
      <c r="B2096">
        <v>200.17699999999999</v>
      </c>
      <c r="C2096">
        <v>2498699</v>
      </c>
      <c r="D2096">
        <v>194.9016</v>
      </c>
      <c r="E2096">
        <v>201.7253</v>
      </c>
      <c r="F2096">
        <v>193.61869999999999</v>
      </c>
    </row>
    <row r="2097" spans="1:6" x14ac:dyDescent="0.35">
      <c r="A2097" s="1">
        <v>42199</v>
      </c>
      <c r="B2097">
        <v>195.8416</v>
      </c>
      <c r="C2097">
        <v>1063384</v>
      </c>
      <c r="D2097">
        <v>198.16409999999999</v>
      </c>
      <c r="E2097">
        <v>198.83879999999999</v>
      </c>
      <c r="F2097">
        <v>195.22229999999999</v>
      </c>
    </row>
    <row r="2098" spans="1:6" x14ac:dyDescent="0.35">
      <c r="A2098" s="1">
        <v>42198</v>
      </c>
      <c r="B2098">
        <v>197.4563</v>
      </c>
      <c r="C2098">
        <v>849575</v>
      </c>
      <c r="D2098">
        <v>196.8038</v>
      </c>
      <c r="E2098">
        <v>197.89869999999999</v>
      </c>
      <c r="F2098">
        <v>194.12739999999999</v>
      </c>
    </row>
    <row r="2099" spans="1:6" x14ac:dyDescent="0.35">
      <c r="A2099" s="1">
        <v>42195</v>
      </c>
      <c r="B2099">
        <v>196.18450000000001</v>
      </c>
      <c r="C2099">
        <v>1746829</v>
      </c>
      <c r="D2099">
        <v>192.6344</v>
      </c>
      <c r="E2099">
        <v>196.18450000000001</v>
      </c>
      <c r="F2099">
        <v>191.90440000000001</v>
      </c>
    </row>
    <row r="2100" spans="1:6" x14ac:dyDescent="0.35">
      <c r="A2100" s="1">
        <v>42194</v>
      </c>
      <c r="B2100">
        <v>190.94229999999999</v>
      </c>
      <c r="C2100">
        <v>683102</v>
      </c>
      <c r="D2100">
        <v>192.3579</v>
      </c>
      <c r="E2100">
        <v>193.95050000000001</v>
      </c>
      <c r="F2100">
        <v>189.72569999999999</v>
      </c>
    </row>
    <row r="2101" spans="1:6" x14ac:dyDescent="0.35">
      <c r="A2101" s="1">
        <v>42193</v>
      </c>
      <c r="B2101">
        <v>190.52199999999999</v>
      </c>
      <c r="C2101">
        <v>1013247</v>
      </c>
      <c r="D2101">
        <v>191.63900000000001</v>
      </c>
      <c r="E2101">
        <v>192.85560000000001</v>
      </c>
      <c r="F2101">
        <v>188.63079999999999</v>
      </c>
    </row>
    <row r="2102" spans="1:6" x14ac:dyDescent="0.35">
      <c r="A2102" s="1">
        <v>42192</v>
      </c>
      <c r="B2102">
        <v>193.4528</v>
      </c>
      <c r="C2102">
        <v>1369679</v>
      </c>
      <c r="D2102">
        <v>193.4085</v>
      </c>
      <c r="E2102">
        <v>194.53659999999999</v>
      </c>
      <c r="F2102">
        <v>188.3433</v>
      </c>
    </row>
    <row r="2103" spans="1:6" x14ac:dyDescent="0.35">
      <c r="A2103" s="1">
        <v>42191</v>
      </c>
      <c r="B2103">
        <v>192.5127</v>
      </c>
      <c r="C2103">
        <v>1296770</v>
      </c>
      <c r="D2103">
        <v>189.0069</v>
      </c>
      <c r="E2103">
        <v>192.5127</v>
      </c>
      <c r="F2103">
        <v>188.02809999999999</v>
      </c>
    </row>
    <row r="2104" spans="1:6" x14ac:dyDescent="0.35">
      <c r="A2104" s="1">
        <v>42187</v>
      </c>
      <c r="B2104">
        <v>190.00219999999999</v>
      </c>
      <c r="C2104">
        <v>1210815</v>
      </c>
      <c r="D2104">
        <v>192.82239999999999</v>
      </c>
      <c r="E2104">
        <v>193.53020000000001</v>
      </c>
      <c r="F2104">
        <v>189.62620000000001</v>
      </c>
    </row>
    <row r="2105" spans="1:6" x14ac:dyDescent="0.35">
      <c r="A2105" s="1">
        <v>42186</v>
      </c>
      <c r="B2105">
        <v>191.9819</v>
      </c>
      <c r="C2105">
        <v>1828334</v>
      </c>
      <c r="D2105">
        <v>191.2962</v>
      </c>
      <c r="E2105">
        <v>192.2362</v>
      </c>
      <c r="F2105">
        <v>186.6069</v>
      </c>
    </row>
    <row r="2106" spans="1:6" x14ac:dyDescent="0.35">
      <c r="A2106" s="1">
        <v>42185</v>
      </c>
      <c r="B2106">
        <v>189.3939</v>
      </c>
      <c r="C2106">
        <v>1874096</v>
      </c>
      <c r="D2106">
        <v>187.32579999999999</v>
      </c>
      <c r="E2106">
        <v>189.47139999999999</v>
      </c>
      <c r="F2106">
        <v>186.09819999999999</v>
      </c>
    </row>
    <row r="2107" spans="1:6" x14ac:dyDescent="0.35">
      <c r="A2107" s="1">
        <v>42184</v>
      </c>
      <c r="B2107">
        <v>186.39680000000001</v>
      </c>
      <c r="C2107">
        <v>1394167</v>
      </c>
      <c r="D2107">
        <v>188.8631</v>
      </c>
      <c r="E2107">
        <v>189.38290000000001</v>
      </c>
      <c r="F2107">
        <v>184.1849</v>
      </c>
    </row>
    <row r="2108" spans="1:6" x14ac:dyDescent="0.35">
      <c r="A2108" s="1">
        <v>42181</v>
      </c>
      <c r="B2108">
        <v>189.6704</v>
      </c>
      <c r="C2108">
        <v>2271312</v>
      </c>
      <c r="D2108">
        <v>186.15350000000001</v>
      </c>
      <c r="E2108">
        <v>191.06389999999999</v>
      </c>
      <c r="F2108">
        <v>184.95910000000001</v>
      </c>
    </row>
    <row r="2109" spans="1:6" x14ac:dyDescent="0.35">
      <c r="A2109" s="1">
        <v>42180</v>
      </c>
      <c r="B2109">
        <v>185.62260000000001</v>
      </c>
      <c r="C2109">
        <v>1384199</v>
      </c>
      <c r="D2109">
        <v>187.0051</v>
      </c>
      <c r="E2109">
        <v>188.0889</v>
      </c>
      <c r="F2109">
        <v>184.41720000000001</v>
      </c>
    </row>
    <row r="2110" spans="1:6" x14ac:dyDescent="0.35">
      <c r="A2110" s="1">
        <v>42179</v>
      </c>
      <c r="B2110">
        <v>186.3305</v>
      </c>
      <c r="C2110">
        <v>844184</v>
      </c>
      <c r="D2110">
        <v>188.01150000000001</v>
      </c>
      <c r="E2110">
        <v>188.37649999999999</v>
      </c>
      <c r="F2110">
        <v>185.7996</v>
      </c>
    </row>
    <row r="2111" spans="1:6" x14ac:dyDescent="0.35">
      <c r="A2111" s="1">
        <v>42178</v>
      </c>
      <c r="B2111">
        <v>188.11099999999999</v>
      </c>
      <c r="C2111">
        <v>937911</v>
      </c>
      <c r="D2111">
        <v>188.79669999999999</v>
      </c>
      <c r="E2111">
        <v>190.72110000000001</v>
      </c>
      <c r="F2111">
        <v>187.73500000000001</v>
      </c>
    </row>
    <row r="2112" spans="1:6" x14ac:dyDescent="0.35">
      <c r="A2112" s="1">
        <v>42177</v>
      </c>
      <c r="B2112">
        <v>188.35429999999999</v>
      </c>
      <c r="C2112">
        <v>1052815</v>
      </c>
      <c r="D2112">
        <v>188.7525</v>
      </c>
      <c r="E2112">
        <v>190.26759999999999</v>
      </c>
      <c r="F2112">
        <v>187.84700000000001</v>
      </c>
    </row>
    <row r="2113" spans="1:6" x14ac:dyDescent="0.35">
      <c r="A2113" s="1">
        <v>42174</v>
      </c>
      <c r="B2113">
        <v>187.6465</v>
      </c>
      <c r="C2113">
        <v>1317943</v>
      </c>
      <c r="D2113">
        <v>189.07320000000001</v>
      </c>
      <c r="E2113">
        <v>189.50450000000001</v>
      </c>
      <c r="F2113">
        <v>187.3922</v>
      </c>
    </row>
    <row r="2114" spans="1:6" x14ac:dyDescent="0.35">
      <c r="A2114" s="1">
        <v>42173</v>
      </c>
      <c r="B2114">
        <v>188.52019999999999</v>
      </c>
      <c r="C2114">
        <v>1186870</v>
      </c>
      <c r="D2114">
        <v>188.49809999999999</v>
      </c>
      <c r="E2114">
        <v>189.88839999999999</v>
      </c>
      <c r="F2114">
        <v>187.09360000000001</v>
      </c>
    </row>
    <row r="2115" spans="1:6" x14ac:dyDescent="0.35">
      <c r="A2115" s="1">
        <v>42172</v>
      </c>
      <c r="B2115">
        <v>188.02260000000001</v>
      </c>
      <c r="C2115">
        <v>1370765</v>
      </c>
      <c r="D2115">
        <v>188.6087</v>
      </c>
      <c r="E2115">
        <v>189.37180000000001</v>
      </c>
      <c r="F2115">
        <v>187.46960000000001</v>
      </c>
    </row>
    <row r="2116" spans="1:6" x14ac:dyDescent="0.35">
      <c r="A2116" s="1">
        <v>42171</v>
      </c>
      <c r="B2116">
        <v>187.97829999999999</v>
      </c>
      <c r="C2116">
        <v>1413687</v>
      </c>
      <c r="D2116">
        <v>189.38290000000001</v>
      </c>
      <c r="E2116">
        <v>191.06389999999999</v>
      </c>
      <c r="F2116">
        <v>187.21520000000001</v>
      </c>
    </row>
    <row r="2117" spans="1:6" x14ac:dyDescent="0.35">
      <c r="A2117" s="1">
        <v>42170</v>
      </c>
      <c r="B2117">
        <v>189.32759999999999</v>
      </c>
      <c r="C2117">
        <v>1235138</v>
      </c>
      <c r="D2117">
        <v>189.88059999999999</v>
      </c>
      <c r="E2117">
        <v>190.28980000000001</v>
      </c>
      <c r="F2117">
        <v>188.01150000000001</v>
      </c>
    </row>
    <row r="2118" spans="1:6" x14ac:dyDescent="0.35">
      <c r="A2118" s="1">
        <v>42167</v>
      </c>
      <c r="B2118">
        <v>190.51089999999999</v>
      </c>
      <c r="C2118">
        <v>1559477</v>
      </c>
      <c r="D2118">
        <v>191.17449999999999</v>
      </c>
      <c r="E2118">
        <v>192.42420000000001</v>
      </c>
      <c r="F2118">
        <v>188.24369999999999</v>
      </c>
    </row>
    <row r="2119" spans="1:6" x14ac:dyDescent="0.35">
      <c r="A2119" s="1">
        <v>42166</v>
      </c>
      <c r="B2119">
        <v>192.3468</v>
      </c>
      <c r="C2119">
        <v>1154769</v>
      </c>
      <c r="D2119">
        <v>190.69900000000001</v>
      </c>
      <c r="E2119">
        <v>192.3689</v>
      </c>
      <c r="F2119">
        <v>189.8142</v>
      </c>
    </row>
    <row r="2120" spans="1:6" x14ac:dyDescent="0.35">
      <c r="A2120" s="1">
        <v>42165</v>
      </c>
      <c r="B2120">
        <v>190.65469999999999</v>
      </c>
      <c r="C2120">
        <v>970999</v>
      </c>
      <c r="D2120">
        <v>192.2473</v>
      </c>
      <c r="E2120">
        <v>192.4906</v>
      </c>
      <c r="F2120">
        <v>189.88059999999999</v>
      </c>
    </row>
    <row r="2121" spans="1:6" x14ac:dyDescent="0.35">
      <c r="A2121" s="1">
        <v>42164</v>
      </c>
      <c r="B2121">
        <v>191.32939999999999</v>
      </c>
      <c r="C2121">
        <v>1759332</v>
      </c>
      <c r="D2121">
        <v>189.6704</v>
      </c>
      <c r="E2121">
        <v>192.1146</v>
      </c>
      <c r="F2121">
        <v>186.7286</v>
      </c>
    </row>
    <row r="2122" spans="1:6" x14ac:dyDescent="0.35">
      <c r="A2122" s="1">
        <v>42163</v>
      </c>
      <c r="B2122">
        <v>189.21700000000001</v>
      </c>
      <c r="C2122">
        <v>1390939</v>
      </c>
      <c r="D2122">
        <v>191.04179999999999</v>
      </c>
      <c r="E2122">
        <v>191.8048</v>
      </c>
      <c r="F2122">
        <v>188.02260000000001</v>
      </c>
    </row>
    <row r="2123" spans="1:6" x14ac:dyDescent="0.35">
      <c r="A2123" s="1">
        <v>42160</v>
      </c>
      <c r="B2123">
        <v>192.39660000000001</v>
      </c>
      <c r="C2123">
        <v>1745726</v>
      </c>
      <c r="D2123">
        <v>189.58189999999999</v>
      </c>
      <c r="E2123">
        <v>192.6952</v>
      </c>
      <c r="F2123">
        <v>188.11099999999999</v>
      </c>
    </row>
    <row r="2124" spans="1:6" x14ac:dyDescent="0.35">
      <c r="A2124" s="1">
        <v>42159</v>
      </c>
      <c r="B2124">
        <v>189.48240000000001</v>
      </c>
      <c r="C2124">
        <v>1555349</v>
      </c>
      <c r="D2124">
        <v>188.40960000000001</v>
      </c>
      <c r="E2124">
        <v>190.6215</v>
      </c>
      <c r="F2124">
        <v>188.01150000000001</v>
      </c>
    </row>
    <row r="2125" spans="1:6" x14ac:dyDescent="0.35">
      <c r="A2125" s="1">
        <v>42158</v>
      </c>
      <c r="B2125">
        <v>189.38290000000001</v>
      </c>
      <c r="C2125">
        <v>2237258</v>
      </c>
      <c r="D2125">
        <v>195.77529999999999</v>
      </c>
      <c r="E2125">
        <v>196.95859999999999</v>
      </c>
      <c r="F2125">
        <v>188.77459999999999</v>
      </c>
    </row>
    <row r="2126" spans="1:6" x14ac:dyDescent="0.35">
      <c r="A2126" s="1">
        <v>42157</v>
      </c>
      <c r="B2126">
        <v>194.99</v>
      </c>
      <c r="C2126">
        <v>1597205</v>
      </c>
      <c r="D2126">
        <v>197.25720000000001</v>
      </c>
      <c r="E2126">
        <v>199.04339999999999</v>
      </c>
      <c r="F2126">
        <v>194.59190000000001</v>
      </c>
    </row>
    <row r="2127" spans="1:6" x14ac:dyDescent="0.35">
      <c r="A2127" s="1">
        <v>42156</v>
      </c>
      <c r="B2127">
        <v>198.1309</v>
      </c>
      <c r="C2127">
        <v>2401561</v>
      </c>
      <c r="D2127">
        <v>198.16409999999999</v>
      </c>
      <c r="E2127">
        <v>201.17230000000001</v>
      </c>
      <c r="F2127">
        <v>196.1679</v>
      </c>
    </row>
    <row r="2128" spans="1:6" x14ac:dyDescent="0.35">
      <c r="A2128" s="1">
        <v>42153</v>
      </c>
      <c r="B2128">
        <v>197.9872</v>
      </c>
      <c r="C2128">
        <v>4177494</v>
      </c>
      <c r="D2128">
        <v>194.3707</v>
      </c>
      <c r="E2128">
        <v>198.30789999999999</v>
      </c>
      <c r="F2128">
        <v>193.5634</v>
      </c>
    </row>
    <row r="2129" spans="1:6" x14ac:dyDescent="0.35">
      <c r="A2129" s="1">
        <v>42152</v>
      </c>
      <c r="B2129">
        <v>195.0453</v>
      </c>
      <c r="C2129">
        <v>2397237</v>
      </c>
      <c r="D2129">
        <v>196.68209999999999</v>
      </c>
      <c r="E2129">
        <v>197.26830000000001</v>
      </c>
      <c r="F2129">
        <v>190.41139999999999</v>
      </c>
    </row>
    <row r="2130" spans="1:6" x14ac:dyDescent="0.35">
      <c r="A2130" s="1">
        <v>42151</v>
      </c>
      <c r="B2130">
        <v>197.13560000000001</v>
      </c>
      <c r="C2130">
        <v>4062165</v>
      </c>
      <c r="D2130">
        <v>199.40280000000001</v>
      </c>
      <c r="E2130">
        <v>199.40280000000001</v>
      </c>
      <c r="F2130">
        <v>194.7467</v>
      </c>
    </row>
    <row r="2131" spans="1:6" x14ac:dyDescent="0.35">
      <c r="A2131" s="1">
        <v>42150</v>
      </c>
      <c r="B2131">
        <v>198.82769999999999</v>
      </c>
      <c r="C2131">
        <v>14653393</v>
      </c>
      <c r="D2131">
        <v>194.66929999999999</v>
      </c>
      <c r="E2131">
        <v>203.41739999999999</v>
      </c>
      <c r="F2131">
        <v>190.65469999999999</v>
      </c>
    </row>
    <row r="2132" spans="1:6" x14ac:dyDescent="0.35">
      <c r="A2132" s="1">
        <v>42146</v>
      </c>
      <c r="B2132">
        <v>193.90620000000001</v>
      </c>
      <c r="C2132">
        <v>1831952</v>
      </c>
      <c r="D2132">
        <v>197.78809999999999</v>
      </c>
      <c r="E2132">
        <v>200.86259999999999</v>
      </c>
      <c r="F2132">
        <v>193.07679999999999</v>
      </c>
    </row>
    <row r="2133" spans="1:6" x14ac:dyDescent="0.35">
      <c r="A2133" s="1">
        <v>42145</v>
      </c>
      <c r="B2133">
        <v>197.578</v>
      </c>
      <c r="C2133">
        <v>1721329</v>
      </c>
      <c r="D2133">
        <v>197.08029999999999</v>
      </c>
      <c r="E2133">
        <v>198.45169999999999</v>
      </c>
      <c r="F2133">
        <v>195.46559999999999</v>
      </c>
    </row>
    <row r="2134" spans="1:6" x14ac:dyDescent="0.35">
      <c r="A2134" s="1">
        <v>42144</v>
      </c>
      <c r="B2134">
        <v>195.6979</v>
      </c>
      <c r="C2134">
        <v>2534763</v>
      </c>
      <c r="D2134">
        <v>200.1438</v>
      </c>
      <c r="E2134">
        <v>200.17699999999999</v>
      </c>
      <c r="F2134">
        <v>195.50980000000001</v>
      </c>
    </row>
    <row r="2135" spans="1:6" x14ac:dyDescent="0.35">
      <c r="A2135" s="1">
        <v>42143</v>
      </c>
      <c r="B2135">
        <v>200.88480000000001</v>
      </c>
      <c r="C2135">
        <v>1414852</v>
      </c>
      <c r="D2135">
        <v>199.97790000000001</v>
      </c>
      <c r="E2135">
        <v>202.22300000000001</v>
      </c>
      <c r="F2135">
        <v>199.97790000000001</v>
      </c>
    </row>
    <row r="2136" spans="1:6" x14ac:dyDescent="0.35">
      <c r="A2136" s="1">
        <v>42142</v>
      </c>
      <c r="B2136">
        <v>200.23220000000001</v>
      </c>
      <c r="C2136">
        <v>717047</v>
      </c>
      <c r="D2136">
        <v>199.7456</v>
      </c>
      <c r="E2136">
        <v>201.4599</v>
      </c>
      <c r="F2136">
        <v>199.0822</v>
      </c>
    </row>
    <row r="2137" spans="1:6" x14ac:dyDescent="0.35">
      <c r="A2137" s="1">
        <v>42139</v>
      </c>
      <c r="B2137">
        <v>200.3981</v>
      </c>
      <c r="C2137">
        <v>1442357</v>
      </c>
      <c r="D2137">
        <v>196.8038</v>
      </c>
      <c r="E2137">
        <v>200.99539999999999</v>
      </c>
      <c r="F2137">
        <v>195.9025</v>
      </c>
    </row>
    <row r="2138" spans="1:6" x14ac:dyDescent="0.35">
      <c r="A2138" s="1">
        <v>42138</v>
      </c>
      <c r="B2138">
        <v>195.52090000000001</v>
      </c>
      <c r="C2138">
        <v>1328427</v>
      </c>
      <c r="D2138">
        <v>196.9144</v>
      </c>
      <c r="E2138">
        <v>198.09780000000001</v>
      </c>
      <c r="F2138">
        <v>195.25550000000001</v>
      </c>
    </row>
    <row r="2139" spans="1:6" x14ac:dyDescent="0.35">
      <c r="A2139" s="1">
        <v>42137</v>
      </c>
      <c r="B2139">
        <v>196.20660000000001</v>
      </c>
      <c r="C2139">
        <v>1048798</v>
      </c>
      <c r="D2139">
        <v>196.6711</v>
      </c>
      <c r="E2139">
        <v>198.84979999999999</v>
      </c>
      <c r="F2139">
        <v>195.81950000000001</v>
      </c>
    </row>
    <row r="2140" spans="1:6" x14ac:dyDescent="0.35">
      <c r="A2140" s="1">
        <v>42136</v>
      </c>
      <c r="B2140">
        <v>196.1292</v>
      </c>
      <c r="C2140">
        <v>1867633</v>
      </c>
      <c r="D2140">
        <v>196.46100000000001</v>
      </c>
      <c r="E2140">
        <v>200.72989999999999</v>
      </c>
      <c r="F2140">
        <v>194.59190000000001</v>
      </c>
    </row>
    <row r="2141" spans="1:6" x14ac:dyDescent="0.35">
      <c r="A2141" s="1">
        <v>42135</v>
      </c>
      <c r="B2141">
        <v>197.7217</v>
      </c>
      <c r="C2141">
        <v>807357</v>
      </c>
      <c r="D2141">
        <v>200.29859999999999</v>
      </c>
      <c r="E2141">
        <v>202.49940000000001</v>
      </c>
      <c r="F2141">
        <v>197.50059999999999</v>
      </c>
    </row>
    <row r="2142" spans="1:6" x14ac:dyDescent="0.35">
      <c r="A2142" s="1">
        <v>42132</v>
      </c>
      <c r="B2142">
        <v>199.81200000000001</v>
      </c>
      <c r="C2142">
        <v>1168727</v>
      </c>
      <c r="D2142">
        <v>205.99420000000001</v>
      </c>
      <c r="E2142">
        <v>205.99420000000001</v>
      </c>
      <c r="F2142">
        <v>199.13740000000001</v>
      </c>
    </row>
    <row r="2143" spans="1:6" x14ac:dyDescent="0.35">
      <c r="A2143" s="1">
        <v>42131</v>
      </c>
      <c r="B2143">
        <v>202.34460000000001</v>
      </c>
      <c r="C2143">
        <v>594937</v>
      </c>
      <c r="D2143">
        <v>203.94820000000001</v>
      </c>
      <c r="E2143">
        <v>204.1694</v>
      </c>
      <c r="F2143">
        <v>201.96860000000001</v>
      </c>
    </row>
    <row r="2144" spans="1:6" x14ac:dyDescent="0.35">
      <c r="A2144" s="1">
        <v>42130</v>
      </c>
      <c r="B2144">
        <v>203.39529999999999</v>
      </c>
      <c r="C2144">
        <v>604852</v>
      </c>
      <c r="D2144">
        <v>205.69560000000001</v>
      </c>
      <c r="E2144">
        <v>205.98320000000001</v>
      </c>
      <c r="F2144">
        <v>202.48840000000001</v>
      </c>
    </row>
    <row r="2145" spans="1:6" x14ac:dyDescent="0.35">
      <c r="A2145" s="1">
        <v>42129</v>
      </c>
      <c r="B2145">
        <v>205.3749</v>
      </c>
      <c r="C2145">
        <v>500811</v>
      </c>
      <c r="D2145">
        <v>207.4873</v>
      </c>
      <c r="E2145">
        <v>209.02459999999999</v>
      </c>
      <c r="F2145">
        <v>205.01</v>
      </c>
    </row>
    <row r="2146" spans="1:6" x14ac:dyDescent="0.35">
      <c r="A2146" s="1">
        <v>42128</v>
      </c>
      <c r="B2146">
        <v>207.3546</v>
      </c>
      <c r="C2146">
        <v>1257211</v>
      </c>
      <c r="D2146">
        <v>208.13980000000001</v>
      </c>
      <c r="E2146">
        <v>212.23179999999999</v>
      </c>
      <c r="F2146">
        <v>207.14439999999999</v>
      </c>
    </row>
    <row r="2147" spans="1:6" x14ac:dyDescent="0.35">
      <c r="A2147" s="1">
        <v>42125</v>
      </c>
      <c r="B2147">
        <v>207.2937</v>
      </c>
      <c r="C2147">
        <v>1501220</v>
      </c>
      <c r="D2147">
        <v>201.68100000000001</v>
      </c>
      <c r="E2147">
        <v>208.4716</v>
      </c>
      <c r="F2147">
        <v>200.3981</v>
      </c>
    </row>
    <row r="2148" spans="1:6" x14ac:dyDescent="0.35">
      <c r="A2148" s="1">
        <v>42124</v>
      </c>
      <c r="B2148">
        <v>206.87899999999999</v>
      </c>
      <c r="C2148">
        <v>1881027</v>
      </c>
      <c r="D2148">
        <v>210.3185</v>
      </c>
      <c r="E2148">
        <v>214.55430000000001</v>
      </c>
      <c r="F2148">
        <v>206.3647</v>
      </c>
    </row>
    <row r="2149" spans="1:6" x14ac:dyDescent="0.35">
      <c r="A2149" s="1">
        <v>42123</v>
      </c>
      <c r="B2149">
        <v>208.25040000000001</v>
      </c>
      <c r="C2149">
        <v>1178951</v>
      </c>
      <c r="D2149">
        <v>201.39349999999999</v>
      </c>
      <c r="E2149">
        <v>208.51580000000001</v>
      </c>
      <c r="F2149">
        <v>201.2165</v>
      </c>
    </row>
    <row r="2150" spans="1:6" x14ac:dyDescent="0.35">
      <c r="A2150" s="1">
        <v>42122</v>
      </c>
      <c r="B2150">
        <v>201.6147</v>
      </c>
      <c r="C2150">
        <v>2948784</v>
      </c>
      <c r="D2150">
        <v>202.3888</v>
      </c>
      <c r="E2150">
        <v>203.85419999999999</v>
      </c>
      <c r="F2150">
        <v>198.81659999999999</v>
      </c>
    </row>
    <row r="2151" spans="1:6" x14ac:dyDescent="0.35">
      <c r="A2151" s="1">
        <v>42121</v>
      </c>
      <c r="B2151">
        <v>202.34460000000001</v>
      </c>
      <c r="C2151">
        <v>2880099</v>
      </c>
      <c r="D2151">
        <v>205.52969999999999</v>
      </c>
      <c r="E2151">
        <v>206.00530000000001</v>
      </c>
      <c r="F2151">
        <v>199.64609999999999</v>
      </c>
    </row>
    <row r="2152" spans="1:6" x14ac:dyDescent="0.35">
      <c r="A2152" s="1">
        <v>42118</v>
      </c>
      <c r="B2152">
        <v>205.43020000000001</v>
      </c>
      <c r="C2152">
        <v>4128678</v>
      </c>
      <c r="D2152">
        <v>201.8912</v>
      </c>
      <c r="E2152">
        <v>208.88069999999999</v>
      </c>
      <c r="F2152">
        <v>199.67930000000001</v>
      </c>
    </row>
    <row r="2153" spans="1:6" x14ac:dyDescent="0.35">
      <c r="A2153" s="1">
        <v>42117</v>
      </c>
      <c r="B2153">
        <v>203.03030000000001</v>
      </c>
      <c r="C2153">
        <v>1973800</v>
      </c>
      <c r="D2153">
        <v>204.35740000000001</v>
      </c>
      <c r="E2153">
        <v>208.8365</v>
      </c>
      <c r="F2153">
        <v>202.0018</v>
      </c>
    </row>
    <row r="2154" spans="1:6" x14ac:dyDescent="0.35">
      <c r="A2154" s="1">
        <v>42116</v>
      </c>
      <c r="B2154">
        <v>204.4736</v>
      </c>
      <c r="C2154">
        <v>486439</v>
      </c>
      <c r="D2154">
        <v>207.01169999999999</v>
      </c>
      <c r="E2154">
        <v>207.01169999999999</v>
      </c>
      <c r="F2154">
        <v>204.13630000000001</v>
      </c>
    </row>
    <row r="2155" spans="1:6" x14ac:dyDescent="0.35">
      <c r="A2155" s="1">
        <v>42115</v>
      </c>
      <c r="B2155">
        <v>206.60249999999999</v>
      </c>
      <c r="C2155">
        <v>731523</v>
      </c>
      <c r="D2155">
        <v>203.3289</v>
      </c>
      <c r="E2155">
        <v>207.2329</v>
      </c>
      <c r="F2155">
        <v>203.04140000000001</v>
      </c>
    </row>
    <row r="2156" spans="1:6" x14ac:dyDescent="0.35">
      <c r="A2156" s="1">
        <v>42114</v>
      </c>
      <c r="B2156">
        <v>203.3621</v>
      </c>
      <c r="C2156">
        <v>818243</v>
      </c>
      <c r="D2156">
        <v>207.255</v>
      </c>
      <c r="E2156">
        <v>209.54429999999999</v>
      </c>
      <c r="F2156">
        <v>203.17410000000001</v>
      </c>
    </row>
    <row r="2157" spans="1:6" x14ac:dyDescent="0.35">
      <c r="A2157" s="1">
        <v>42111</v>
      </c>
      <c r="B2157">
        <v>206.52510000000001</v>
      </c>
      <c r="C2157">
        <v>1505552</v>
      </c>
      <c r="D2157">
        <v>207.97389999999999</v>
      </c>
      <c r="E2157">
        <v>209.07980000000001</v>
      </c>
      <c r="F2157">
        <v>201.79159999999999</v>
      </c>
    </row>
    <row r="2158" spans="1:6" x14ac:dyDescent="0.35">
      <c r="A2158" s="1">
        <v>42110</v>
      </c>
      <c r="B2158">
        <v>210.52860000000001</v>
      </c>
      <c r="C2158">
        <v>311107</v>
      </c>
      <c r="D2158">
        <v>209.19040000000001</v>
      </c>
      <c r="E2158">
        <v>210.8494</v>
      </c>
      <c r="F2158">
        <v>208.91399999999999</v>
      </c>
    </row>
    <row r="2159" spans="1:6" x14ac:dyDescent="0.35">
      <c r="A2159" s="1">
        <v>42109</v>
      </c>
      <c r="B2159">
        <v>210.03100000000001</v>
      </c>
      <c r="C2159">
        <v>382902</v>
      </c>
      <c r="D2159">
        <v>210.15260000000001</v>
      </c>
      <c r="E2159">
        <v>212.1765</v>
      </c>
      <c r="F2159">
        <v>209.75450000000001</v>
      </c>
    </row>
    <row r="2160" spans="1:6" x14ac:dyDescent="0.35">
      <c r="A2160" s="1">
        <v>42108</v>
      </c>
      <c r="B2160">
        <v>211.1148</v>
      </c>
      <c r="C2160">
        <v>423368</v>
      </c>
      <c r="D2160">
        <v>210.0641</v>
      </c>
      <c r="E2160">
        <v>212.3092</v>
      </c>
      <c r="F2160">
        <v>209.34530000000001</v>
      </c>
    </row>
    <row r="2161" spans="1:6" x14ac:dyDescent="0.35">
      <c r="A2161" s="1">
        <v>42107</v>
      </c>
      <c r="B2161">
        <v>209.04669999999999</v>
      </c>
      <c r="C2161">
        <v>622851</v>
      </c>
      <c r="D2161">
        <v>212.1765</v>
      </c>
      <c r="E2161">
        <v>214.3331</v>
      </c>
      <c r="F2161">
        <v>208.7149</v>
      </c>
    </row>
    <row r="2162" spans="1:6" x14ac:dyDescent="0.35">
      <c r="A2162" s="1">
        <v>42104</v>
      </c>
      <c r="B2162">
        <v>212.13229999999999</v>
      </c>
      <c r="C2162">
        <v>344061</v>
      </c>
      <c r="D2162">
        <v>211.59039999999999</v>
      </c>
      <c r="E2162">
        <v>212.27600000000001</v>
      </c>
      <c r="F2162">
        <v>209.99780000000001</v>
      </c>
    </row>
    <row r="2163" spans="1:6" x14ac:dyDescent="0.35">
      <c r="A2163" s="1">
        <v>42103</v>
      </c>
      <c r="B2163">
        <v>211.15899999999999</v>
      </c>
      <c r="C2163">
        <v>351051</v>
      </c>
      <c r="D2163">
        <v>211.2364</v>
      </c>
      <c r="E2163">
        <v>212.3424</v>
      </c>
      <c r="F2163">
        <v>209.6439</v>
      </c>
    </row>
    <row r="2164" spans="1:6" x14ac:dyDescent="0.35">
      <c r="A2164" s="1">
        <v>42102</v>
      </c>
      <c r="B2164">
        <v>210.98759999999999</v>
      </c>
      <c r="C2164">
        <v>834227</v>
      </c>
      <c r="D2164">
        <v>208.4716</v>
      </c>
      <c r="E2164">
        <v>211.17009999999999</v>
      </c>
      <c r="F2164">
        <v>207.7527</v>
      </c>
    </row>
    <row r="2165" spans="1:6" x14ac:dyDescent="0.35">
      <c r="A2165" s="1">
        <v>42101</v>
      </c>
      <c r="B2165">
        <v>209.85400000000001</v>
      </c>
      <c r="C2165">
        <v>244261</v>
      </c>
      <c r="D2165">
        <v>213.4152</v>
      </c>
      <c r="E2165">
        <v>214.53219999999999</v>
      </c>
      <c r="F2165">
        <v>209.75450000000001</v>
      </c>
    </row>
    <row r="2166" spans="1:6" x14ac:dyDescent="0.35">
      <c r="A2166" s="1">
        <v>42100</v>
      </c>
      <c r="B2166">
        <v>213.6585</v>
      </c>
      <c r="C2166">
        <v>517474</v>
      </c>
      <c r="D2166">
        <v>209.47800000000001</v>
      </c>
      <c r="E2166">
        <v>213.84649999999999</v>
      </c>
      <c r="F2166">
        <v>209.47800000000001</v>
      </c>
    </row>
    <row r="2167" spans="1:6" x14ac:dyDescent="0.35">
      <c r="A2167" s="1">
        <v>42096</v>
      </c>
      <c r="B2167">
        <v>209.66050000000001</v>
      </c>
      <c r="C2167">
        <v>668331</v>
      </c>
      <c r="D2167">
        <v>210.21899999999999</v>
      </c>
      <c r="E2167">
        <v>212.3203</v>
      </c>
      <c r="F2167">
        <v>209.6549</v>
      </c>
    </row>
    <row r="2168" spans="1:6" x14ac:dyDescent="0.35">
      <c r="A2168" s="1">
        <v>42095</v>
      </c>
      <c r="B2168">
        <v>210.8272</v>
      </c>
      <c r="C2168">
        <v>874998</v>
      </c>
      <c r="D2168">
        <v>212.27600000000001</v>
      </c>
      <c r="E2168">
        <v>214.3331</v>
      </c>
      <c r="F2168">
        <v>209.5112</v>
      </c>
    </row>
    <row r="2169" spans="1:6" x14ac:dyDescent="0.35">
      <c r="A2169" s="1">
        <v>42094</v>
      </c>
      <c r="B2169">
        <v>213.57</v>
      </c>
      <c r="C2169">
        <v>3122316</v>
      </c>
      <c r="D2169">
        <v>217.1754</v>
      </c>
      <c r="E2169">
        <v>220.084</v>
      </c>
      <c r="F2169">
        <v>213.05019999999999</v>
      </c>
    </row>
    <row r="2170" spans="1:6" x14ac:dyDescent="0.35">
      <c r="A2170" s="1">
        <v>42093</v>
      </c>
      <c r="B2170">
        <v>202.8202</v>
      </c>
      <c r="C2170">
        <v>480750</v>
      </c>
      <c r="D2170">
        <v>200.36500000000001</v>
      </c>
      <c r="E2170">
        <v>203.4616</v>
      </c>
      <c r="F2170">
        <v>200.36500000000001</v>
      </c>
    </row>
    <row r="2171" spans="1:6" x14ac:dyDescent="0.35">
      <c r="A2171" s="1">
        <v>42090</v>
      </c>
      <c r="B2171">
        <v>199.071</v>
      </c>
      <c r="C2171">
        <v>536727</v>
      </c>
      <c r="D2171">
        <v>201.03960000000001</v>
      </c>
      <c r="E2171">
        <v>202.51050000000001</v>
      </c>
      <c r="F2171">
        <v>199.01570000000001</v>
      </c>
    </row>
    <row r="2172" spans="1:6" x14ac:dyDescent="0.35">
      <c r="A2172" s="1">
        <v>42089</v>
      </c>
      <c r="B2172">
        <v>201.00640000000001</v>
      </c>
      <c r="C2172">
        <v>793117</v>
      </c>
      <c r="D2172">
        <v>202.1677</v>
      </c>
      <c r="E2172">
        <v>202.1677</v>
      </c>
      <c r="F2172">
        <v>197.61670000000001</v>
      </c>
    </row>
    <row r="2173" spans="1:6" x14ac:dyDescent="0.35">
      <c r="A2173" s="1">
        <v>42088</v>
      </c>
      <c r="B2173">
        <v>202.3888</v>
      </c>
      <c r="C2173">
        <v>767100</v>
      </c>
      <c r="D2173">
        <v>207.6421</v>
      </c>
      <c r="E2173">
        <v>208.5711</v>
      </c>
      <c r="F2173">
        <v>202.21190000000001</v>
      </c>
    </row>
    <row r="2174" spans="1:6" x14ac:dyDescent="0.35">
      <c r="A2174" s="1">
        <v>42087</v>
      </c>
      <c r="B2174">
        <v>207.56469999999999</v>
      </c>
      <c r="C2174">
        <v>600805</v>
      </c>
      <c r="D2174">
        <v>208.28360000000001</v>
      </c>
      <c r="E2174">
        <v>208.88079999999999</v>
      </c>
      <c r="F2174">
        <v>205.99979999999999</v>
      </c>
    </row>
    <row r="2175" spans="1:6" x14ac:dyDescent="0.35">
      <c r="A2175" s="1">
        <v>42086</v>
      </c>
      <c r="B2175">
        <v>208.88079999999999</v>
      </c>
      <c r="C2175">
        <v>438904</v>
      </c>
      <c r="D2175">
        <v>209.46690000000001</v>
      </c>
      <c r="E2175">
        <v>211.0042</v>
      </c>
      <c r="F2175">
        <v>208.4384</v>
      </c>
    </row>
    <row r="2176" spans="1:6" x14ac:dyDescent="0.35">
      <c r="A2176" s="1">
        <v>42083</v>
      </c>
      <c r="B2176">
        <v>209.03559999999999</v>
      </c>
      <c r="C2176">
        <v>778355</v>
      </c>
      <c r="D2176">
        <v>209.95349999999999</v>
      </c>
      <c r="E2176">
        <v>210.13050000000001</v>
      </c>
      <c r="F2176">
        <v>208.33330000000001</v>
      </c>
    </row>
    <row r="2177" spans="1:6" x14ac:dyDescent="0.35">
      <c r="A2177" s="1">
        <v>42082</v>
      </c>
      <c r="B2177">
        <v>208.11770000000001</v>
      </c>
      <c r="C2177">
        <v>481827</v>
      </c>
      <c r="D2177">
        <v>208.36099999999999</v>
      </c>
      <c r="E2177">
        <v>210.136</v>
      </c>
      <c r="F2177">
        <v>206.86789999999999</v>
      </c>
    </row>
    <row r="2178" spans="1:6" x14ac:dyDescent="0.35">
      <c r="A2178" s="1">
        <v>42081</v>
      </c>
      <c r="B2178">
        <v>209.3785</v>
      </c>
      <c r="C2178">
        <v>523286</v>
      </c>
      <c r="D2178">
        <v>208.07339999999999</v>
      </c>
      <c r="E2178">
        <v>210.11940000000001</v>
      </c>
      <c r="F2178">
        <v>206.7131</v>
      </c>
    </row>
    <row r="2179" spans="1:6" x14ac:dyDescent="0.35">
      <c r="A2179" s="1">
        <v>42080</v>
      </c>
      <c r="B2179">
        <v>208.60429999999999</v>
      </c>
      <c r="C2179">
        <v>742402</v>
      </c>
      <c r="D2179">
        <v>209.02459999999999</v>
      </c>
      <c r="E2179">
        <v>211.04839999999999</v>
      </c>
      <c r="F2179">
        <v>207.46520000000001</v>
      </c>
    </row>
    <row r="2180" spans="1:6" x14ac:dyDescent="0.35">
      <c r="A2180" s="1">
        <v>42079</v>
      </c>
      <c r="B2180">
        <v>211.6567</v>
      </c>
      <c r="C2180">
        <v>563094</v>
      </c>
      <c r="D2180">
        <v>212.4419</v>
      </c>
      <c r="E2180">
        <v>212.50829999999999</v>
      </c>
      <c r="F2180">
        <v>209.86510000000001</v>
      </c>
    </row>
    <row r="2181" spans="1:6" x14ac:dyDescent="0.35">
      <c r="A2181" s="1">
        <v>42076</v>
      </c>
      <c r="B2181">
        <v>211.3802</v>
      </c>
      <c r="C2181">
        <v>755804</v>
      </c>
      <c r="D2181">
        <v>212.6189</v>
      </c>
      <c r="E2181">
        <v>215.85929999999999</v>
      </c>
      <c r="F2181">
        <v>210.21899999999999</v>
      </c>
    </row>
    <row r="2182" spans="1:6" x14ac:dyDescent="0.35">
      <c r="A2182" s="1">
        <v>42075</v>
      </c>
      <c r="B2182">
        <v>213.9571</v>
      </c>
      <c r="C2182">
        <v>3412150</v>
      </c>
      <c r="D2182">
        <v>203.70490000000001</v>
      </c>
      <c r="E2182">
        <v>216.7662</v>
      </c>
      <c r="F2182">
        <v>203.0856</v>
      </c>
    </row>
    <row r="2183" spans="1:6" x14ac:dyDescent="0.35">
      <c r="A2183" s="1">
        <v>42074</v>
      </c>
      <c r="B2183">
        <v>201.95750000000001</v>
      </c>
      <c r="C2183">
        <v>454308</v>
      </c>
      <c r="D2183">
        <v>200.61930000000001</v>
      </c>
      <c r="E2183">
        <v>202.72059999999999</v>
      </c>
      <c r="F2183">
        <v>199.12629999999999</v>
      </c>
    </row>
    <row r="2184" spans="1:6" x14ac:dyDescent="0.35">
      <c r="A2184" s="1">
        <v>42073</v>
      </c>
      <c r="B2184">
        <v>200.553</v>
      </c>
      <c r="C2184">
        <v>695952</v>
      </c>
      <c r="D2184">
        <v>202.0018</v>
      </c>
      <c r="E2184">
        <v>202.9639</v>
      </c>
      <c r="F2184">
        <v>199.80090000000001</v>
      </c>
    </row>
    <row r="2185" spans="1:6" x14ac:dyDescent="0.35">
      <c r="A2185" s="1">
        <v>42072</v>
      </c>
      <c r="B2185">
        <v>203.52799999999999</v>
      </c>
      <c r="C2185">
        <v>894591</v>
      </c>
      <c r="D2185">
        <v>202.70959999999999</v>
      </c>
      <c r="E2185">
        <v>203.80449999999999</v>
      </c>
      <c r="F2185">
        <v>202.3888</v>
      </c>
    </row>
    <row r="2186" spans="1:6" x14ac:dyDescent="0.35">
      <c r="A2186" s="1">
        <v>42069</v>
      </c>
      <c r="B2186">
        <v>202.9639</v>
      </c>
      <c r="C2186">
        <v>402100</v>
      </c>
      <c r="D2186">
        <v>202.99709999999999</v>
      </c>
      <c r="E2186">
        <v>204.58969999999999</v>
      </c>
      <c r="F2186">
        <v>201.69210000000001</v>
      </c>
    </row>
    <row r="2187" spans="1:6" x14ac:dyDescent="0.35">
      <c r="A2187" s="1">
        <v>42068</v>
      </c>
      <c r="B2187">
        <v>204.0257</v>
      </c>
      <c r="C2187">
        <v>524954</v>
      </c>
      <c r="D2187">
        <v>206.79050000000001</v>
      </c>
      <c r="E2187">
        <v>206.79050000000001</v>
      </c>
      <c r="F2187">
        <v>202.20079999999999</v>
      </c>
    </row>
    <row r="2188" spans="1:6" x14ac:dyDescent="0.35">
      <c r="A2188" s="1">
        <v>42067</v>
      </c>
      <c r="B2188">
        <v>205.41919999999999</v>
      </c>
      <c r="C2188">
        <v>621133</v>
      </c>
      <c r="D2188">
        <v>206.35919999999999</v>
      </c>
      <c r="E2188">
        <v>207.0283</v>
      </c>
      <c r="F2188">
        <v>203.14089999999999</v>
      </c>
    </row>
    <row r="2189" spans="1:6" x14ac:dyDescent="0.35">
      <c r="A2189" s="1">
        <v>42066</v>
      </c>
      <c r="B2189">
        <v>206.76840000000001</v>
      </c>
      <c r="C2189">
        <v>664477</v>
      </c>
      <c r="D2189">
        <v>205.03210000000001</v>
      </c>
      <c r="E2189">
        <v>207.6532</v>
      </c>
      <c r="F2189">
        <v>203.34</v>
      </c>
    </row>
    <row r="2190" spans="1:6" x14ac:dyDescent="0.35">
      <c r="A2190" s="1">
        <v>42065</v>
      </c>
      <c r="B2190">
        <v>205.6514</v>
      </c>
      <c r="C2190">
        <v>1418219</v>
      </c>
      <c r="D2190">
        <v>199.5797</v>
      </c>
      <c r="E2190">
        <v>205.7509</v>
      </c>
      <c r="F2190">
        <v>198.47380000000001</v>
      </c>
    </row>
    <row r="2191" spans="1:6" x14ac:dyDescent="0.35">
      <c r="A2191" s="1">
        <v>42062</v>
      </c>
      <c r="B2191">
        <v>199.7346</v>
      </c>
      <c r="C2191">
        <v>830073</v>
      </c>
      <c r="D2191">
        <v>201.7253</v>
      </c>
      <c r="E2191">
        <v>202.65430000000001</v>
      </c>
      <c r="F2191">
        <v>198.86089999999999</v>
      </c>
    </row>
    <row r="2192" spans="1:6" x14ac:dyDescent="0.35">
      <c r="A2192" s="1">
        <v>42061</v>
      </c>
      <c r="B2192">
        <v>201.482</v>
      </c>
      <c r="C2192">
        <v>898882</v>
      </c>
      <c r="D2192">
        <v>201.6147</v>
      </c>
      <c r="E2192">
        <v>202.64320000000001</v>
      </c>
      <c r="F2192">
        <v>199.25899999999999</v>
      </c>
    </row>
    <row r="2193" spans="1:6" x14ac:dyDescent="0.35">
      <c r="A2193" s="1">
        <v>42060</v>
      </c>
      <c r="B2193">
        <v>201.51509999999999</v>
      </c>
      <c r="C2193">
        <v>1138358</v>
      </c>
      <c r="D2193">
        <v>196.01859999999999</v>
      </c>
      <c r="E2193">
        <v>201.57040000000001</v>
      </c>
      <c r="F2193">
        <v>194.05</v>
      </c>
    </row>
    <row r="2194" spans="1:6" x14ac:dyDescent="0.35">
      <c r="A2194" s="1">
        <v>42059</v>
      </c>
      <c r="B2194">
        <v>196.60470000000001</v>
      </c>
      <c r="C2194">
        <v>620499</v>
      </c>
      <c r="D2194">
        <v>194.13849999999999</v>
      </c>
      <c r="E2194">
        <v>196.84800000000001</v>
      </c>
      <c r="F2194">
        <v>193.66290000000001</v>
      </c>
    </row>
    <row r="2195" spans="1:6" x14ac:dyDescent="0.35">
      <c r="A2195" s="1">
        <v>42058</v>
      </c>
      <c r="B2195">
        <v>194.50899999999999</v>
      </c>
      <c r="C2195">
        <v>652901</v>
      </c>
      <c r="D2195">
        <v>194.29329999999999</v>
      </c>
      <c r="E2195">
        <v>195.38820000000001</v>
      </c>
      <c r="F2195">
        <v>192.96619999999999</v>
      </c>
    </row>
    <row r="2196" spans="1:6" x14ac:dyDescent="0.35">
      <c r="A2196" s="1">
        <v>42055</v>
      </c>
      <c r="B2196">
        <v>194.52549999999999</v>
      </c>
      <c r="C2196">
        <v>603843</v>
      </c>
      <c r="D2196">
        <v>193.25370000000001</v>
      </c>
      <c r="E2196">
        <v>194.6472</v>
      </c>
      <c r="F2196">
        <v>190.78739999999999</v>
      </c>
    </row>
    <row r="2197" spans="1:6" x14ac:dyDescent="0.35">
      <c r="A2197" s="1">
        <v>42054</v>
      </c>
      <c r="B2197">
        <v>193.01589999999999</v>
      </c>
      <c r="C2197">
        <v>716613</v>
      </c>
      <c r="D2197">
        <v>193.74029999999999</v>
      </c>
      <c r="E2197">
        <v>194.07210000000001</v>
      </c>
      <c r="F2197">
        <v>190.898</v>
      </c>
    </row>
    <row r="2198" spans="1:6" x14ac:dyDescent="0.35">
      <c r="A2198" s="1">
        <v>42053</v>
      </c>
      <c r="B2198">
        <v>192.756</v>
      </c>
      <c r="C2198">
        <v>975303</v>
      </c>
      <c r="D2198">
        <v>194.58080000000001</v>
      </c>
      <c r="E2198">
        <v>195.8416</v>
      </c>
      <c r="F2198">
        <v>192.2473</v>
      </c>
    </row>
    <row r="2199" spans="1:6" x14ac:dyDescent="0.35">
      <c r="A2199" s="1">
        <v>42052</v>
      </c>
      <c r="B2199">
        <v>195.14490000000001</v>
      </c>
      <c r="C2199">
        <v>538496</v>
      </c>
      <c r="D2199">
        <v>194.94579999999999</v>
      </c>
      <c r="E2199">
        <v>196.5163</v>
      </c>
      <c r="F2199">
        <v>192.81129999999999</v>
      </c>
    </row>
    <row r="2200" spans="1:6" x14ac:dyDescent="0.35">
      <c r="A2200" s="1">
        <v>42048</v>
      </c>
      <c r="B2200">
        <v>196.72640000000001</v>
      </c>
      <c r="C2200">
        <v>521678</v>
      </c>
      <c r="D2200">
        <v>196.096</v>
      </c>
      <c r="E2200">
        <v>196.94200000000001</v>
      </c>
      <c r="F2200">
        <v>194.99</v>
      </c>
    </row>
    <row r="2201" spans="1:6" x14ac:dyDescent="0.35">
      <c r="A2201" s="1">
        <v>42047</v>
      </c>
      <c r="B2201">
        <v>195.78630000000001</v>
      </c>
      <c r="C2201">
        <v>683218</v>
      </c>
      <c r="D2201">
        <v>194.44810000000001</v>
      </c>
      <c r="E2201">
        <v>196.56049999999999</v>
      </c>
      <c r="F2201">
        <v>193.685</v>
      </c>
    </row>
    <row r="2202" spans="1:6" x14ac:dyDescent="0.35">
      <c r="A2202" s="1">
        <v>42046</v>
      </c>
      <c r="B2202">
        <v>193.86199999999999</v>
      </c>
      <c r="C2202">
        <v>621169</v>
      </c>
      <c r="D2202">
        <v>194.41499999999999</v>
      </c>
      <c r="E2202">
        <v>195.93010000000001</v>
      </c>
      <c r="F2202">
        <v>192.82239999999999</v>
      </c>
    </row>
    <row r="2203" spans="1:6" x14ac:dyDescent="0.35">
      <c r="A2203" s="1">
        <v>42045</v>
      </c>
      <c r="B2203">
        <v>194.52549999999999</v>
      </c>
      <c r="C2203">
        <v>635553</v>
      </c>
      <c r="D2203">
        <v>191.39570000000001</v>
      </c>
      <c r="E2203">
        <v>194.84630000000001</v>
      </c>
      <c r="F2203">
        <v>190.12389999999999</v>
      </c>
    </row>
    <row r="2204" spans="1:6" x14ac:dyDescent="0.35">
      <c r="A2204" s="1">
        <v>42044</v>
      </c>
      <c r="B2204">
        <v>190.37819999999999</v>
      </c>
      <c r="C2204">
        <v>935550</v>
      </c>
      <c r="D2204">
        <v>190.6105</v>
      </c>
      <c r="E2204">
        <v>192.30260000000001</v>
      </c>
      <c r="F2204">
        <v>189.499</v>
      </c>
    </row>
    <row r="2205" spans="1:6" x14ac:dyDescent="0.35">
      <c r="A2205" s="1">
        <v>42041</v>
      </c>
      <c r="B2205">
        <v>191.8049</v>
      </c>
      <c r="C2205">
        <v>682270</v>
      </c>
      <c r="D2205">
        <v>194.42599999999999</v>
      </c>
      <c r="E2205">
        <v>194.42599999999999</v>
      </c>
      <c r="F2205">
        <v>190.6215</v>
      </c>
    </row>
    <row r="2206" spans="1:6" x14ac:dyDescent="0.35">
      <c r="A2206" s="1">
        <v>42040</v>
      </c>
      <c r="B2206">
        <v>192.76159999999999</v>
      </c>
      <c r="C2206">
        <v>1952812</v>
      </c>
      <c r="D2206">
        <v>182.48179999999999</v>
      </c>
      <c r="E2206">
        <v>195.02879999999999</v>
      </c>
      <c r="F2206">
        <v>182.48179999999999</v>
      </c>
    </row>
    <row r="2207" spans="1:6" x14ac:dyDescent="0.35">
      <c r="A2207" s="1">
        <v>42039</v>
      </c>
      <c r="B2207">
        <v>180.48</v>
      </c>
      <c r="C2207">
        <v>2032906</v>
      </c>
      <c r="D2207">
        <v>175.41470000000001</v>
      </c>
      <c r="E2207">
        <v>186.75069999999999</v>
      </c>
      <c r="F2207">
        <v>174.2004</v>
      </c>
    </row>
    <row r="2208" spans="1:6" x14ac:dyDescent="0.35">
      <c r="A2208" s="1">
        <v>42038</v>
      </c>
      <c r="B2208">
        <v>174.70689999999999</v>
      </c>
      <c r="C2208">
        <v>1457829</v>
      </c>
      <c r="D2208">
        <v>171.01300000000001</v>
      </c>
      <c r="E2208">
        <v>175.53639999999999</v>
      </c>
      <c r="F2208">
        <v>170.69229999999999</v>
      </c>
    </row>
    <row r="2209" spans="1:6" x14ac:dyDescent="0.35">
      <c r="A2209" s="1">
        <v>42037</v>
      </c>
      <c r="B2209">
        <v>170.31630000000001</v>
      </c>
      <c r="C2209">
        <v>942466</v>
      </c>
      <c r="D2209">
        <v>167.1754</v>
      </c>
      <c r="E2209">
        <v>170.6591</v>
      </c>
      <c r="F2209">
        <v>166.2132</v>
      </c>
    </row>
    <row r="2210" spans="1:6" x14ac:dyDescent="0.35">
      <c r="A2210" s="1">
        <v>42034</v>
      </c>
      <c r="B2210">
        <v>167.12559999999999</v>
      </c>
      <c r="C2210">
        <v>1503389</v>
      </c>
      <c r="D2210">
        <v>167.21960000000001</v>
      </c>
      <c r="E2210">
        <v>168.5866</v>
      </c>
      <c r="F2210">
        <v>165.30629999999999</v>
      </c>
    </row>
    <row r="2211" spans="1:6" x14ac:dyDescent="0.35">
      <c r="A2211" s="1">
        <v>42033</v>
      </c>
      <c r="B2211">
        <v>168.19839999999999</v>
      </c>
      <c r="C2211">
        <v>1201877</v>
      </c>
      <c r="D2211">
        <v>167.24180000000001</v>
      </c>
      <c r="E2211">
        <v>169.00569999999999</v>
      </c>
      <c r="F2211">
        <v>165.89250000000001</v>
      </c>
    </row>
    <row r="2212" spans="1:6" x14ac:dyDescent="0.35">
      <c r="A2212" s="1">
        <v>42032</v>
      </c>
      <c r="B2212">
        <v>166.55609999999999</v>
      </c>
      <c r="C2212">
        <v>1329140</v>
      </c>
      <c r="D2212">
        <v>174.35300000000001</v>
      </c>
      <c r="E2212">
        <v>174.70249999999999</v>
      </c>
      <c r="F2212">
        <v>166.39019999999999</v>
      </c>
    </row>
    <row r="2213" spans="1:6" x14ac:dyDescent="0.35">
      <c r="A2213" s="1">
        <v>42031</v>
      </c>
      <c r="B2213">
        <v>172.9982</v>
      </c>
      <c r="C2213">
        <v>647168</v>
      </c>
      <c r="D2213">
        <v>175.97880000000001</v>
      </c>
      <c r="E2213">
        <v>176.2508</v>
      </c>
      <c r="F2213">
        <v>172.55029999999999</v>
      </c>
    </row>
    <row r="2214" spans="1:6" x14ac:dyDescent="0.35">
      <c r="A2214" s="1">
        <v>42030</v>
      </c>
      <c r="B2214">
        <v>174.9392</v>
      </c>
      <c r="C2214">
        <v>465399</v>
      </c>
      <c r="D2214">
        <v>175.37049999999999</v>
      </c>
      <c r="E2214">
        <v>176.84139999999999</v>
      </c>
      <c r="F2214">
        <v>173.70050000000001</v>
      </c>
    </row>
    <row r="2215" spans="1:6" x14ac:dyDescent="0.35">
      <c r="A2215" s="1">
        <v>42027</v>
      </c>
      <c r="B2215">
        <v>175.76859999999999</v>
      </c>
      <c r="C2215">
        <v>404721</v>
      </c>
      <c r="D2215">
        <v>176.1336</v>
      </c>
      <c r="E2215">
        <v>176.6866</v>
      </c>
      <c r="F2215">
        <v>173.3466</v>
      </c>
    </row>
    <row r="2216" spans="1:6" x14ac:dyDescent="0.35">
      <c r="A2216" s="1">
        <v>42026</v>
      </c>
      <c r="B2216">
        <v>175.83500000000001</v>
      </c>
      <c r="C2216">
        <v>406143</v>
      </c>
      <c r="D2216">
        <v>172.83789999999999</v>
      </c>
      <c r="E2216">
        <v>176.1225</v>
      </c>
      <c r="F2216">
        <v>171.93100000000001</v>
      </c>
    </row>
    <row r="2217" spans="1:6" x14ac:dyDescent="0.35">
      <c r="A2217" s="1">
        <v>42025</v>
      </c>
      <c r="B2217">
        <v>172.2517</v>
      </c>
      <c r="C2217">
        <v>482461</v>
      </c>
      <c r="D2217">
        <v>171.87569999999999</v>
      </c>
      <c r="E2217">
        <v>174.2645</v>
      </c>
      <c r="F2217">
        <v>170.42689999999999</v>
      </c>
    </row>
    <row r="2218" spans="1:6" x14ac:dyDescent="0.35">
      <c r="A2218" s="1">
        <v>42024</v>
      </c>
      <c r="B2218">
        <v>172.672</v>
      </c>
      <c r="C2218">
        <v>874201</v>
      </c>
      <c r="D2218">
        <v>178.5335</v>
      </c>
      <c r="E2218">
        <v>179.6284</v>
      </c>
      <c r="F2218">
        <v>171.9752</v>
      </c>
    </row>
    <row r="2219" spans="1:6" x14ac:dyDescent="0.35">
      <c r="A2219" s="1">
        <v>42020</v>
      </c>
      <c r="B2219">
        <v>178.17959999999999</v>
      </c>
      <c r="C2219">
        <v>743604</v>
      </c>
      <c r="D2219">
        <v>177.2285</v>
      </c>
      <c r="E2219">
        <v>178.4119</v>
      </c>
      <c r="F2219">
        <v>175.5917</v>
      </c>
    </row>
    <row r="2220" spans="1:6" x14ac:dyDescent="0.35">
      <c r="A2220" s="1">
        <v>42019</v>
      </c>
      <c r="B2220">
        <v>177.4939</v>
      </c>
      <c r="C2220">
        <v>790029</v>
      </c>
      <c r="D2220">
        <v>174.88390000000001</v>
      </c>
      <c r="E2220">
        <v>178.434</v>
      </c>
      <c r="F2220">
        <v>173.0813</v>
      </c>
    </row>
    <row r="2221" spans="1:6" x14ac:dyDescent="0.35">
      <c r="A2221" s="1">
        <v>42018</v>
      </c>
      <c r="B2221">
        <v>174.88390000000001</v>
      </c>
      <c r="C2221">
        <v>1507590</v>
      </c>
      <c r="D2221">
        <v>177.1953</v>
      </c>
      <c r="E2221">
        <v>178.93170000000001</v>
      </c>
      <c r="F2221">
        <v>172.30699999999999</v>
      </c>
    </row>
    <row r="2222" spans="1:6" x14ac:dyDescent="0.35">
      <c r="A2222" s="1">
        <v>42017</v>
      </c>
      <c r="B2222">
        <v>181.81819999999999</v>
      </c>
      <c r="C2222">
        <v>760312</v>
      </c>
      <c r="D2222">
        <v>183.00149999999999</v>
      </c>
      <c r="E2222">
        <v>184.76</v>
      </c>
      <c r="F2222">
        <v>180.59059999999999</v>
      </c>
    </row>
    <row r="2223" spans="1:6" x14ac:dyDescent="0.35">
      <c r="A2223" s="1">
        <v>42016</v>
      </c>
      <c r="B2223">
        <v>181.2099</v>
      </c>
      <c r="C2223">
        <v>517325</v>
      </c>
      <c r="D2223">
        <v>179.9049</v>
      </c>
      <c r="E2223">
        <v>181.785</v>
      </c>
      <c r="F2223">
        <v>177.80359999999999</v>
      </c>
    </row>
    <row r="2224" spans="1:6" x14ac:dyDescent="0.35">
      <c r="A2224" s="1">
        <v>42013</v>
      </c>
      <c r="B2224">
        <v>179.14179999999999</v>
      </c>
      <c r="C2224">
        <v>431331</v>
      </c>
      <c r="D2224">
        <v>180.48</v>
      </c>
      <c r="E2224">
        <v>181.59700000000001</v>
      </c>
      <c r="F2224">
        <v>178.9759</v>
      </c>
    </row>
    <row r="2225" spans="1:6" x14ac:dyDescent="0.35">
      <c r="A2225" s="1">
        <v>42012</v>
      </c>
      <c r="B2225">
        <v>180.20349999999999</v>
      </c>
      <c r="C2225">
        <v>1060453</v>
      </c>
      <c r="D2225">
        <v>174.30879999999999</v>
      </c>
      <c r="E2225">
        <v>183.21170000000001</v>
      </c>
      <c r="F2225">
        <v>174.30879999999999</v>
      </c>
    </row>
    <row r="2226" spans="1:6" x14ac:dyDescent="0.35">
      <c r="A2226" s="1">
        <v>42011</v>
      </c>
      <c r="B2226">
        <v>173.40190000000001</v>
      </c>
      <c r="C2226">
        <v>1015104</v>
      </c>
      <c r="D2226">
        <v>173.8775</v>
      </c>
      <c r="E2226">
        <v>177.0737</v>
      </c>
      <c r="F2226">
        <v>171.9752</v>
      </c>
    </row>
    <row r="2227" spans="1:6" x14ac:dyDescent="0.35">
      <c r="A2227" s="1">
        <v>42010</v>
      </c>
      <c r="B2227">
        <v>172.87100000000001</v>
      </c>
      <c r="C2227">
        <v>1283631</v>
      </c>
      <c r="D2227">
        <v>177.94739999999999</v>
      </c>
      <c r="E2227">
        <v>178.9759</v>
      </c>
      <c r="F2227">
        <v>172.36779999999999</v>
      </c>
    </row>
    <row r="2228" spans="1:6" x14ac:dyDescent="0.35">
      <c r="A2228" s="1">
        <v>42009</v>
      </c>
      <c r="B2228">
        <v>177.505</v>
      </c>
      <c r="C2228">
        <v>1114549</v>
      </c>
      <c r="D2228">
        <v>183.67619999999999</v>
      </c>
      <c r="E2228">
        <v>184.0522</v>
      </c>
      <c r="F2228">
        <v>176.64230000000001</v>
      </c>
    </row>
    <row r="2229" spans="1:6" x14ac:dyDescent="0.35">
      <c r="A2229" s="1">
        <v>42006</v>
      </c>
      <c r="B2229">
        <v>184.0633</v>
      </c>
      <c r="C2229">
        <v>644769</v>
      </c>
      <c r="D2229">
        <v>184.94800000000001</v>
      </c>
      <c r="E2229">
        <v>185.01990000000001</v>
      </c>
      <c r="F2229">
        <v>181.96199999999999</v>
      </c>
    </row>
    <row r="2230" spans="1:6" x14ac:dyDescent="0.35">
      <c r="A2230" s="1">
        <v>42004</v>
      </c>
      <c r="B2230">
        <v>184.27340000000001</v>
      </c>
      <c r="C2230">
        <v>326026</v>
      </c>
      <c r="D2230">
        <v>186.6069</v>
      </c>
      <c r="E2230">
        <v>187.7903</v>
      </c>
      <c r="F2230">
        <v>183.98580000000001</v>
      </c>
    </row>
    <row r="2231" spans="1:6" x14ac:dyDescent="0.35">
      <c r="A2231" s="1">
        <v>42003</v>
      </c>
      <c r="B2231">
        <v>186.81710000000001</v>
      </c>
      <c r="C2231">
        <v>213502</v>
      </c>
      <c r="D2231">
        <v>186.64009999999999</v>
      </c>
      <c r="E2231">
        <v>187.50280000000001</v>
      </c>
      <c r="F2231">
        <v>185.54519999999999</v>
      </c>
    </row>
    <row r="2232" spans="1:6" x14ac:dyDescent="0.35">
      <c r="A2232" s="1">
        <v>42002</v>
      </c>
      <c r="B2232">
        <v>187.15989999999999</v>
      </c>
      <c r="C2232">
        <v>360399</v>
      </c>
      <c r="D2232">
        <v>185.33510000000001</v>
      </c>
      <c r="E2232">
        <v>187.61340000000001</v>
      </c>
      <c r="F2232">
        <v>184.5941</v>
      </c>
    </row>
    <row r="2233" spans="1:6" x14ac:dyDescent="0.35">
      <c r="A2233" s="1">
        <v>41999</v>
      </c>
      <c r="B2233">
        <v>185.98759999999999</v>
      </c>
      <c r="C2233">
        <v>175514</v>
      </c>
      <c r="D2233">
        <v>186.08709999999999</v>
      </c>
      <c r="E2233">
        <v>186.5959</v>
      </c>
      <c r="F2233">
        <v>184.3176</v>
      </c>
    </row>
    <row r="2234" spans="1:6" x14ac:dyDescent="0.35">
      <c r="A2234" s="1">
        <v>41997</v>
      </c>
      <c r="B2234">
        <v>185.20240000000001</v>
      </c>
      <c r="C2234">
        <v>160680</v>
      </c>
      <c r="D2234">
        <v>185.46780000000001</v>
      </c>
      <c r="E2234">
        <v>186.5848</v>
      </c>
      <c r="F2234">
        <v>184.69479999999999</v>
      </c>
    </row>
    <row r="2235" spans="1:6" x14ac:dyDescent="0.35">
      <c r="A2235" s="1">
        <v>41996</v>
      </c>
      <c r="B2235">
        <v>185.54519999999999</v>
      </c>
      <c r="C2235">
        <v>866160</v>
      </c>
      <c r="D2235">
        <v>183.30019999999999</v>
      </c>
      <c r="E2235">
        <v>186.64009999999999</v>
      </c>
      <c r="F2235">
        <v>182.49279999999999</v>
      </c>
    </row>
    <row r="2236" spans="1:6" x14ac:dyDescent="0.35">
      <c r="A2236" s="1">
        <v>41995</v>
      </c>
      <c r="B2236">
        <v>182.47069999999999</v>
      </c>
      <c r="C2236">
        <v>769151</v>
      </c>
      <c r="D2236">
        <v>181.6302</v>
      </c>
      <c r="E2236">
        <v>183.9195</v>
      </c>
      <c r="F2236">
        <v>181.02189999999999</v>
      </c>
    </row>
    <row r="2237" spans="1:6" x14ac:dyDescent="0.35">
      <c r="A2237" s="1">
        <v>41992</v>
      </c>
      <c r="B2237">
        <v>182.07249999999999</v>
      </c>
      <c r="C2237">
        <v>1222557</v>
      </c>
      <c r="D2237">
        <v>179.2303</v>
      </c>
      <c r="E2237">
        <v>182.2937</v>
      </c>
      <c r="F2237">
        <v>178.3897</v>
      </c>
    </row>
    <row r="2238" spans="1:6" x14ac:dyDescent="0.35">
      <c r="A2238" s="1">
        <v>41991</v>
      </c>
      <c r="B2238">
        <v>179.4957</v>
      </c>
      <c r="C2238">
        <v>1050601</v>
      </c>
      <c r="D2238">
        <v>180.75649999999999</v>
      </c>
      <c r="E2238">
        <v>182.93520000000001</v>
      </c>
      <c r="F2238">
        <v>178.2681</v>
      </c>
    </row>
    <row r="2239" spans="1:6" x14ac:dyDescent="0.35">
      <c r="A2239" s="1">
        <v>41990</v>
      </c>
      <c r="B2239">
        <v>179.44040000000001</v>
      </c>
      <c r="C2239">
        <v>1166941</v>
      </c>
      <c r="D2239">
        <v>178.09110000000001</v>
      </c>
      <c r="E2239">
        <v>180.76750000000001</v>
      </c>
      <c r="F2239">
        <v>174.74010000000001</v>
      </c>
    </row>
    <row r="2240" spans="1:6" x14ac:dyDescent="0.35">
      <c r="A2240" s="1">
        <v>41989</v>
      </c>
      <c r="B2240">
        <v>177.6045</v>
      </c>
      <c r="C2240">
        <v>710390</v>
      </c>
      <c r="D2240">
        <v>178.0248</v>
      </c>
      <c r="E2240">
        <v>179.91589999999999</v>
      </c>
      <c r="F2240">
        <v>176.52070000000001</v>
      </c>
    </row>
    <row r="2241" spans="1:6" x14ac:dyDescent="0.35">
      <c r="A2241" s="1">
        <v>41988</v>
      </c>
      <c r="B2241">
        <v>178.06899999999999</v>
      </c>
      <c r="C2241">
        <v>798027</v>
      </c>
      <c r="D2241">
        <v>180.76750000000001</v>
      </c>
      <c r="E2241">
        <v>185.23560000000001</v>
      </c>
      <c r="F2241">
        <v>177.27269999999999</v>
      </c>
    </row>
    <row r="2242" spans="1:6" x14ac:dyDescent="0.35">
      <c r="A2242" s="1">
        <v>41985</v>
      </c>
      <c r="B2242">
        <v>180.21459999999999</v>
      </c>
      <c r="C2242">
        <v>693764</v>
      </c>
      <c r="D2242">
        <v>178.77680000000001</v>
      </c>
      <c r="E2242">
        <v>181.54169999999999</v>
      </c>
      <c r="F2242">
        <v>178.75470000000001</v>
      </c>
    </row>
    <row r="2243" spans="1:6" x14ac:dyDescent="0.35">
      <c r="A2243" s="1">
        <v>41984</v>
      </c>
      <c r="B2243">
        <v>181.55279999999999</v>
      </c>
      <c r="C2243">
        <v>745161</v>
      </c>
      <c r="D2243">
        <v>181.81819999999999</v>
      </c>
      <c r="E2243">
        <v>183.06790000000001</v>
      </c>
      <c r="F2243">
        <v>181.13249999999999</v>
      </c>
    </row>
    <row r="2244" spans="1:6" x14ac:dyDescent="0.35">
      <c r="A2244" s="1">
        <v>41983</v>
      </c>
      <c r="B2244">
        <v>181.70760000000001</v>
      </c>
      <c r="C2244">
        <v>579115</v>
      </c>
      <c r="D2244">
        <v>183.59880000000001</v>
      </c>
      <c r="E2244">
        <v>184.74879999999999</v>
      </c>
      <c r="F2244">
        <v>181.26519999999999</v>
      </c>
    </row>
    <row r="2245" spans="1:6" x14ac:dyDescent="0.35">
      <c r="A2245" s="1">
        <v>41982</v>
      </c>
      <c r="B2245">
        <v>183.48820000000001</v>
      </c>
      <c r="C2245">
        <v>382865</v>
      </c>
      <c r="D2245">
        <v>182.8135</v>
      </c>
      <c r="E2245">
        <v>184.0633</v>
      </c>
      <c r="F2245">
        <v>181.03299999999999</v>
      </c>
    </row>
    <row r="2246" spans="1:6" x14ac:dyDescent="0.35">
      <c r="A2246" s="1">
        <v>41981</v>
      </c>
      <c r="B2246">
        <v>184.196</v>
      </c>
      <c r="C2246">
        <v>505255</v>
      </c>
      <c r="D2246">
        <v>184.79320000000001</v>
      </c>
      <c r="E2246">
        <v>185.9323</v>
      </c>
      <c r="F2246">
        <v>183.44390000000001</v>
      </c>
    </row>
    <row r="2247" spans="1:6" x14ac:dyDescent="0.35">
      <c r="A2247" s="1">
        <v>41978</v>
      </c>
      <c r="B2247">
        <v>185.3683</v>
      </c>
      <c r="C2247">
        <v>641217</v>
      </c>
      <c r="D2247">
        <v>185.35720000000001</v>
      </c>
      <c r="E2247">
        <v>186.0429</v>
      </c>
      <c r="F2247">
        <v>184.40610000000001</v>
      </c>
    </row>
    <row r="2248" spans="1:6" x14ac:dyDescent="0.35">
      <c r="A2248" s="1">
        <v>41977</v>
      </c>
      <c r="B2248">
        <v>184.14070000000001</v>
      </c>
      <c r="C2248">
        <v>894149</v>
      </c>
      <c r="D2248">
        <v>185.73320000000001</v>
      </c>
      <c r="E2248">
        <v>185.73320000000001</v>
      </c>
      <c r="F2248">
        <v>183.03469999999999</v>
      </c>
    </row>
    <row r="2249" spans="1:6" x14ac:dyDescent="0.35">
      <c r="A2249" s="1">
        <v>41976</v>
      </c>
      <c r="B2249">
        <v>185.55629999999999</v>
      </c>
      <c r="C2249">
        <v>778642</v>
      </c>
      <c r="D2249">
        <v>186.36359999999999</v>
      </c>
      <c r="E2249">
        <v>187.43639999999999</v>
      </c>
      <c r="F2249">
        <v>185.14160000000001</v>
      </c>
    </row>
    <row r="2250" spans="1:6" x14ac:dyDescent="0.35">
      <c r="A2250" s="1">
        <v>41975</v>
      </c>
      <c r="B2250">
        <v>186.88339999999999</v>
      </c>
      <c r="C2250">
        <v>564287</v>
      </c>
      <c r="D2250">
        <v>186.76179999999999</v>
      </c>
      <c r="E2250">
        <v>187.84559999999999</v>
      </c>
      <c r="F2250">
        <v>185.27979999999999</v>
      </c>
    </row>
    <row r="2251" spans="1:6" x14ac:dyDescent="0.35">
      <c r="A2251" s="1">
        <v>41974</v>
      </c>
      <c r="B2251">
        <v>186.3415</v>
      </c>
      <c r="C2251">
        <v>758174</v>
      </c>
      <c r="D2251">
        <v>187.5359</v>
      </c>
      <c r="E2251">
        <v>187.5359</v>
      </c>
      <c r="F2251">
        <v>185.48990000000001</v>
      </c>
    </row>
    <row r="2252" spans="1:6" x14ac:dyDescent="0.35">
      <c r="A2252" s="1">
        <v>41971</v>
      </c>
      <c r="B2252">
        <v>187.6797</v>
      </c>
      <c r="C2252">
        <v>386003</v>
      </c>
      <c r="D2252">
        <v>186.1867</v>
      </c>
      <c r="E2252">
        <v>187.71289999999999</v>
      </c>
      <c r="F2252">
        <v>186.0429</v>
      </c>
    </row>
    <row r="2253" spans="1:6" x14ac:dyDescent="0.35">
      <c r="A2253" s="1">
        <v>41969</v>
      </c>
      <c r="B2253">
        <v>185.85489999999999</v>
      </c>
      <c r="C2253">
        <v>583718</v>
      </c>
      <c r="D2253">
        <v>185.45679999999999</v>
      </c>
      <c r="E2253">
        <v>186.60140000000001</v>
      </c>
      <c r="F2253">
        <v>183.22280000000001</v>
      </c>
    </row>
    <row r="2254" spans="1:6" x14ac:dyDescent="0.35">
      <c r="A2254" s="1">
        <v>41968</v>
      </c>
      <c r="B2254">
        <v>185.7996</v>
      </c>
      <c r="C2254">
        <v>1285524</v>
      </c>
      <c r="D2254">
        <v>182.0394</v>
      </c>
      <c r="E2254">
        <v>186.88339999999999</v>
      </c>
      <c r="F2254">
        <v>181.55279999999999</v>
      </c>
    </row>
    <row r="2255" spans="1:6" x14ac:dyDescent="0.35">
      <c r="A2255" s="1">
        <v>41967</v>
      </c>
      <c r="B2255">
        <v>181.68549999999999</v>
      </c>
      <c r="C2255">
        <v>619624</v>
      </c>
      <c r="D2255">
        <v>177.54920000000001</v>
      </c>
      <c r="E2255">
        <v>181.7961</v>
      </c>
      <c r="F2255">
        <v>176.0341</v>
      </c>
    </row>
    <row r="2256" spans="1:6" x14ac:dyDescent="0.35">
      <c r="A2256" s="1">
        <v>41964</v>
      </c>
      <c r="B2256">
        <v>177.27269999999999</v>
      </c>
      <c r="C2256">
        <v>738550</v>
      </c>
      <c r="D2256">
        <v>178.8321</v>
      </c>
      <c r="E2256">
        <v>178.8321</v>
      </c>
      <c r="F2256">
        <v>174.9392</v>
      </c>
    </row>
    <row r="2257" spans="1:6" x14ac:dyDescent="0.35">
      <c r="A2257" s="1">
        <v>41963</v>
      </c>
      <c r="B2257">
        <v>175.47</v>
      </c>
      <c r="C2257">
        <v>648147</v>
      </c>
      <c r="D2257">
        <v>174.8175</v>
      </c>
      <c r="E2257">
        <v>177.881</v>
      </c>
      <c r="F2257">
        <v>174.22030000000001</v>
      </c>
    </row>
    <row r="2258" spans="1:6" x14ac:dyDescent="0.35">
      <c r="A2258" s="1">
        <v>41962</v>
      </c>
      <c r="B2258">
        <v>175.43680000000001</v>
      </c>
      <c r="C2258">
        <v>586873</v>
      </c>
      <c r="D2258">
        <v>171.3117</v>
      </c>
      <c r="E2258">
        <v>175.6027</v>
      </c>
      <c r="F2258">
        <v>171.3117</v>
      </c>
    </row>
    <row r="2259" spans="1:6" x14ac:dyDescent="0.35">
      <c r="A2259" s="1">
        <v>41961</v>
      </c>
      <c r="B2259">
        <v>171.55500000000001</v>
      </c>
      <c r="C2259">
        <v>532173</v>
      </c>
      <c r="D2259">
        <v>171.36699999999999</v>
      </c>
      <c r="E2259">
        <v>173.10329999999999</v>
      </c>
      <c r="F2259">
        <v>170.91900000000001</v>
      </c>
    </row>
    <row r="2260" spans="1:6" x14ac:dyDescent="0.35">
      <c r="A2260" s="1">
        <v>41960</v>
      </c>
      <c r="B2260">
        <v>171.76509999999999</v>
      </c>
      <c r="C2260">
        <v>632764</v>
      </c>
      <c r="D2260">
        <v>168.83430000000001</v>
      </c>
      <c r="E2260">
        <v>171.94200000000001</v>
      </c>
      <c r="F2260">
        <v>168.2371</v>
      </c>
    </row>
    <row r="2261" spans="1:6" x14ac:dyDescent="0.35">
      <c r="A2261" s="1">
        <v>41957</v>
      </c>
      <c r="B2261">
        <v>168.215</v>
      </c>
      <c r="C2261">
        <v>817353</v>
      </c>
      <c r="D2261">
        <v>169.00020000000001</v>
      </c>
      <c r="E2261">
        <v>170.03980000000001</v>
      </c>
      <c r="F2261">
        <v>167.34129999999999</v>
      </c>
    </row>
    <row r="2262" spans="1:6" x14ac:dyDescent="0.35">
      <c r="A2262" s="1">
        <v>41956</v>
      </c>
      <c r="B2262">
        <v>168.9117</v>
      </c>
      <c r="C2262">
        <v>1958293</v>
      </c>
      <c r="D2262">
        <v>165.89250000000001</v>
      </c>
      <c r="E2262">
        <v>170.82499999999999</v>
      </c>
      <c r="F2262">
        <v>165.33949999999999</v>
      </c>
    </row>
    <row r="2263" spans="1:6" x14ac:dyDescent="0.35">
      <c r="A2263" s="1">
        <v>41955</v>
      </c>
      <c r="B2263">
        <v>164.79759999999999</v>
      </c>
      <c r="C2263">
        <v>1597539</v>
      </c>
      <c r="D2263">
        <v>162.22069999999999</v>
      </c>
      <c r="E2263">
        <v>166.03630000000001</v>
      </c>
      <c r="F2263">
        <v>160.94890000000001</v>
      </c>
    </row>
    <row r="2264" spans="1:6" x14ac:dyDescent="0.35">
      <c r="A2264" s="1">
        <v>41954</v>
      </c>
      <c r="B2264">
        <v>162.22069999999999</v>
      </c>
      <c r="C2264">
        <v>2557065</v>
      </c>
      <c r="D2264">
        <v>162.15440000000001</v>
      </c>
      <c r="E2264">
        <v>162.6189</v>
      </c>
      <c r="F2264">
        <v>157.45410000000001</v>
      </c>
    </row>
    <row r="2265" spans="1:6" x14ac:dyDescent="0.35">
      <c r="A2265" s="1">
        <v>41953</v>
      </c>
      <c r="B2265">
        <v>162.15440000000001</v>
      </c>
      <c r="C2265">
        <v>3287965</v>
      </c>
      <c r="D2265">
        <v>172.81569999999999</v>
      </c>
      <c r="E2265">
        <v>172.83789999999999</v>
      </c>
      <c r="F2265">
        <v>161.1148</v>
      </c>
    </row>
    <row r="2266" spans="1:6" x14ac:dyDescent="0.35">
      <c r="A2266" s="1">
        <v>41950</v>
      </c>
      <c r="B2266">
        <v>172.9374</v>
      </c>
      <c r="C2266">
        <v>970409</v>
      </c>
      <c r="D2266">
        <v>177.3612</v>
      </c>
      <c r="E2266">
        <v>179.97120000000001</v>
      </c>
      <c r="F2266">
        <v>171.62129999999999</v>
      </c>
    </row>
    <row r="2267" spans="1:6" x14ac:dyDescent="0.35">
      <c r="A2267" s="1">
        <v>41949</v>
      </c>
      <c r="B2267">
        <v>175.39259999999999</v>
      </c>
      <c r="C2267">
        <v>564149</v>
      </c>
      <c r="D2267">
        <v>175.7355</v>
      </c>
      <c r="E2267">
        <v>180.46889999999999</v>
      </c>
      <c r="F2267">
        <v>172.69409999999999</v>
      </c>
    </row>
    <row r="2268" spans="1:6" x14ac:dyDescent="0.35">
      <c r="A2268" s="1">
        <v>41948</v>
      </c>
      <c r="B2268">
        <v>176.18889999999999</v>
      </c>
      <c r="C2268">
        <v>980793</v>
      </c>
      <c r="D2268">
        <v>177.01840000000001</v>
      </c>
      <c r="E2268">
        <v>177.4939</v>
      </c>
      <c r="F2268">
        <v>174.1429</v>
      </c>
    </row>
    <row r="2269" spans="1:6" x14ac:dyDescent="0.35">
      <c r="A2269" s="1">
        <v>41947</v>
      </c>
      <c r="B2269">
        <v>175.22669999999999</v>
      </c>
      <c r="C2269">
        <v>617304</v>
      </c>
      <c r="D2269">
        <v>177.65979999999999</v>
      </c>
      <c r="E2269">
        <v>179.2192</v>
      </c>
      <c r="F2269">
        <v>174.30879999999999</v>
      </c>
    </row>
    <row r="2270" spans="1:6" x14ac:dyDescent="0.35">
      <c r="A2270" s="1">
        <v>41946</v>
      </c>
      <c r="B2270">
        <v>178.8211</v>
      </c>
      <c r="C2270">
        <v>782553</v>
      </c>
      <c r="D2270">
        <v>175.83500000000001</v>
      </c>
      <c r="E2270">
        <v>179.11969999999999</v>
      </c>
      <c r="F2270">
        <v>175.0829</v>
      </c>
    </row>
    <row r="2271" spans="1:6" x14ac:dyDescent="0.35">
      <c r="A2271" s="1">
        <v>41943</v>
      </c>
      <c r="B2271">
        <v>175.17140000000001</v>
      </c>
      <c r="C2271">
        <v>917551</v>
      </c>
      <c r="D2271">
        <v>174.5189</v>
      </c>
      <c r="E2271">
        <v>175.95660000000001</v>
      </c>
      <c r="F2271">
        <v>172.18539999999999</v>
      </c>
    </row>
    <row r="2272" spans="1:6" x14ac:dyDescent="0.35">
      <c r="A2272" s="1">
        <v>41942</v>
      </c>
      <c r="B2272">
        <v>170.7587</v>
      </c>
      <c r="C2272">
        <v>904631</v>
      </c>
      <c r="D2272">
        <v>168.60210000000001</v>
      </c>
      <c r="E2272">
        <v>172.19640000000001</v>
      </c>
      <c r="F2272">
        <v>166.72200000000001</v>
      </c>
    </row>
    <row r="2273" spans="1:6" x14ac:dyDescent="0.35">
      <c r="A2273" s="1">
        <v>41941</v>
      </c>
      <c r="B2273">
        <v>169.9956</v>
      </c>
      <c r="C2273">
        <v>1183345</v>
      </c>
      <c r="D2273">
        <v>173.63419999999999</v>
      </c>
      <c r="E2273">
        <v>173.63419999999999</v>
      </c>
      <c r="F2273">
        <v>168.02699999999999</v>
      </c>
    </row>
    <row r="2274" spans="1:6" x14ac:dyDescent="0.35">
      <c r="A2274" s="1">
        <v>41940</v>
      </c>
      <c r="B2274">
        <v>174.07650000000001</v>
      </c>
      <c r="C2274">
        <v>726801</v>
      </c>
      <c r="D2274">
        <v>174.06549999999999</v>
      </c>
      <c r="E2274">
        <v>176.0119</v>
      </c>
      <c r="F2274">
        <v>171.35589999999999</v>
      </c>
    </row>
    <row r="2275" spans="1:6" x14ac:dyDescent="0.35">
      <c r="A2275" s="1">
        <v>41939</v>
      </c>
      <c r="B2275">
        <v>172.9263</v>
      </c>
      <c r="C2275">
        <v>715978</v>
      </c>
      <c r="D2275">
        <v>173.78899999999999</v>
      </c>
      <c r="E2275">
        <v>175.2046</v>
      </c>
      <c r="F2275">
        <v>171.35599999999999</v>
      </c>
    </row>
    <row r="2276" spans="1:6" x14ac:dyDescent="0.35">
      <c r="A2276" s="1">
        <v>41936</v>
      </c>
      <c r="B2276">
        <v>174.53</v>
      </c>
      <c r="C2276">
        <v>1073981</v>
      </c>
      <c r="D2276">
        <v>173.70050000000001</v>
      </c>
      <c r="E2276">
        <v>174.9281</v>
      </c>
      <c r="F2276">
        <v>172.71979999999999</v>
      </c>
    </row>
    <row r="2277" spans="1:6" x14ac:dyDescent="0.35">
      <c r="A2277" s="1">
        <v>41935</v>
      </c>
      <c r="B2277">
        <v>172.57239999999999</v>
      </c>
      <c r="C2277">
        <v>692141</v>
      </c>
      <c r="D2277">
        <v>169.1772</v>
      </c>
      <c r="E2277">
        <v>172.95949999999999</v>
      </c>
      <c r="F2277">
        <v>167.67310000000001</v>
      </c>
    </row>
    <row r="2278" spans="1:6" x14ac:dyDescent="0.35">
      <c r="A2278" s="1">
        <v>41934</v>
      </c>
      <c r="B2278">
        <v>167.1533</v>
      </c>
      <c r="C2278">
        <v>541882</v>
      </c>
      <c r="D2278">
        <v>169.53110000000001</v>
      </c>
      <c r="E2278">
        <v>170.17250000000001</v>
      </c>
      <c r="F2278">
        <v>166.66669999999999</v>
      </c>
    </row>
    <row r="2279" spans="1:6" x14ac:dyDescent="0.35">
      <c r="A2279" s="1">
        <v>41933</v>
      </c>
      <c r="B2279">
        <v>168.779</v>
      </c>
      <c r="C2279">
        <v>1040100</v>
      </c>
      <c r="D2279">
        <v>166.3349</v>
      </c>
      <c r="E2279">
        <v>170.5154</v>
      </c>
      <c r="F2279">
        <v>164.42160000000001</v>
      </c>
    </row>
    <row r="2280" spans="1:6" x14ac:dyDescent="0.35">
      <c r="A2280" s="1">
        <v>41932</v>
      </c>
      <c r="B2280">
        <v>163.87970000000001</v>
      </c>
      <c r="C2280">
        <v>1274687</v>
      </c>
      <c r="D2280">
        <v>159.14619999999999</v>
      </c>
      <c r="E2280">
        <v>164.01240000000001</v>
      </c>
      <c r="F2280">
        <v>158.5932</v>
      </c>
    </row>
    <row r="2281" spans="1:6" x14ac:dyDescent="0.35">
      <c r="A2281" s="1">
        <v>41929</v>
      </c>
      <c r="B2281">
        <v>159.03559999999999</v>
      </c>
      <c r="C2281">
        <v>1119161</v>
      </c>
      <c r="D2281">
        <v>156.63570000000001</v>
      </c>
      <c r="E2281">
        <v>160.74979999999999</v>
      </c>
      <c r="F2281">
        <v>156.1336</v>
      </c>
    </row>
    <row r="2282" spans="1:6" x14ac:dyDescent="0.35">
      <c r="A2282" s="1">
        <v>41928</v>
      </c>
      <c r="B2282">
        <v>155.1095</v>
      </c>
      <c r="C2282">
        <v>1683051</v>
      </c>
      <c r="D2282">
        <v>155.66249999999999</v>
      </c>
      <c r="E2282">
        <v>157.42310000000001</v>
      </c>
      <c r="F2282">
        <v>152.07929999999999</v>
      </c>
    </row>
    <row r="2283" spans="1:6" x14ac:dyDescent="0.35">
      <c r="A2283" s="1">
        <v>41927</v>
      </c>
      <c r="B2283">
        <v>157.54259999999999</v>
      </c>
      <c r="C2283">
        <v>1535658</v>
      </c>
      <c r="D2283">
        <v>156.64680000000001</v>
      </c>
      <c r="E2283">
        <v>158.4384</v>
      </c>
      <c r="F2283">
        <v>153.55009999999999</v>
      </c>
    </row>
    <row r="2284" spans="1:6" x14ac:dyDescent="0.35">
      <c r="A2284" s="1">
        <v>41926</v>
      </c>
      <c r="B2284">
        <v>158.11770000000001</v>
      </c>
      <c r="C2284">
        <v>1315315</v>
      </c>
      <c r="D2284">
        <v>160.4623</v>
      </c>
      <c r="E2284">
        <v>161.55160000000001</v>
      </c>
      <c r="F2284">
        <v>157.21080000000001</v>
      </c>
    </row>
    <row r="2285" spans="1:6" x14ac:dyDescent="0.35">
      <c r="A2285" s="1">
        <v>41925</v>
      </c>
      <c r="B2285">
        <v>159.97569999999999</v>
      </c>
      <c r="C2285">
        <v>868893</v>
      </c>
      <c r="D2285">
        <v>163.2825</v>
      </c>
      <c r="E2285">
        <v>165.07409999999999</v>
      </c>
      <c r="F2285">
        <v>159.666</v>
      </c>
    </row>
    <row r="2286" spans="1:6" x14ac:dyDescent="0.35">
      <c r="A2286" s="1">
        <v>41922</v>
      </c>
      <c r="B2286">
        <v>163.8133</v>
      </c>
      <c r="C2286">
        <v>731482</v>
      </c>
      <c r="D2286">
        <v>166.4787</v>
      </c>
      <c r="E2286">
        <v>167.99379999999999</v>
      </c>
      <c r="F2286">
        <v>163.45939999999999</v>
      </c>
    </row>
    <row r="2287" spans="1:6" x14ac:dyDescent="0.35">
      <c r="A2287" s="1">
        <v>41921</v>
      </c>
      <c r="B2287">
        <v>167.38550000000001</v>
      </c>
      <c r="C2287">
        <v>455882</v>
      </c>
      <c r="D2287">
        <v>170.54849999999999</v>
      </c>
      <c r="E2287">
        <v>170.54849999999999</v>
      </c>
      <c r="F2287">
        <v>166.8657</v>
      </c>
    </row>
    <row r="2288" spans="1:6" x14ac:dyDescent="0.35">
      <c r="A2288" s="1">
        <v>41920</v>
      </c>
      <c r="B2288">
        <v>170.59280000000001</v>
      </c>
      <c r="C2288">
        <v>876783</v>
      </c>
      <c r="D2288">
        <v>167.86109999999999</v>
      </c>
      <c r="E2288">
        <v>171.0352</v>
      </c>
      <c r="F2288">
        <v>167.1533</v>
      </c>
    </row>
    <row r="2289" spans="1:6" x14ac:dyDescent="0.35">
      <c r="A2289" s="1">
        <v>41919</v>
      </c>
      <c r="B2289">
        <v>167.72839999999999</v>
      </c>
      <c r="C2289">
        <v>632035</v>
      </c>
      <c r="D2289">
        <v>168.3809</v>
      </c>
      <c r="E2289">
        <v>169.29329999999999</v>
      </c>
      <c r="F2289">
        <v>167.54040000000001</v>
      </c>
    </row>
    <row r="2290" spans="1:6" x14ac:dyDescent="0.35">
      <c r="A2290" s="1">
        <v>41918</v>
      </c>
      <c r="B2290">
        <v>169.79650000000001</v>
      </c>
      <c r="C2290">
        <v>741749</v>
      </c>
      <c r="D2290">
        <v>169.63059999999999</v>
      </c>
      <c r="E2290">
        <v>170.27209999999999</v>
      </c>
      <c r="F2290">
        <v>168.80109999999999</v>
      </c>
    </row>
    <row r="2291" spans="1:6" x14ac:dyDescent="0.35">
      <c r="A2291" s="1">
        <v>41915</v>
      </c>
      <c r="B2291">
        <v>168.84540000000001</v>
      </c>
      <c r="C2291">
        <v>1049919</v>
      </c>
      <c r="D2291">
        <v>166.04730000000001</v>
      </c>
      <c r="E2291">
        <v>169.9735</v>
      </c>
      <c r="F2291">
        <v>165.5275</v>
      </c>
    </row>
    <row r="2292" spans="1:6" x14ac:dyDescent="0.35">
      <c r="A2292" s="1">
        <v>41914</v>
      </c>
      <c r="B2292">
        <v>164.6207</v>
      </c>
      <c r="C2292">
        <v>1593910</v>
      </c>
      <c r="D2292">
        <v>164.25569999999999</v>
      </c>
      <c r="E2292">
        <v>165.08519999999999</v>
      </c>
      <c r="F2292">
        <v>162.1986</v>
      </c>
    </row>
    <row r="2293" spans="1:6" x14ac:dyDescent="0.35">
      <c r="A2293" s="1">
        <v>41913</v>
      </c>
      <c r="B2293">
        <v>164.03450000000001</v>
      </c>
      <c r="C2293">
        <v>1125404</v>
      </c>
      <c r="D2293">
        <v>166.9984</v>
      </c>
      <c r="E2293">
        <v>166.9984</v>
      </c>
      <c r="F2293">
        <v>163.16079999999999</v>
      </c>
    </row>
    <row r="2294" spans="1:6" x14ac:dyDescent="0.35">
      <c r="A2294" s="1">
        <v>41912</v>
      </c>
      <c r="B2294">
        <v>167.40770000000001</v>
      </c>
      <c r="C2294">
        <v>1830410</v>
      </c>
      <c r="D2294">
        <v>171.80930000000001</v>
      </c>
      <c r="E2294">
        <v>174.22030000000001</v>
      </c>
      <c r="F2294">
        <v>166.42339999999999</v>
      </c>
    </row>
    <row r="2295" spans="1:6" x14ac:dyDescent="0.35">
      <c r="A2295" s="1">
        <v>41911</v>
      </c>
      <c r="B2295">
        <v>172.06370000000001</v>
      </c>
      <c r="C2295">
        <v>1103594</v>
      </c>
      <c r="D2295">
        <v>171.9973</v>
      </c>
      <c r="E2295">
        <v>173.15860000000001</v>
      </c>
      <c r="F2295">
        <v>171.37799999999999</v>
      </c>
    </row>
    <row r="2296" spans="1:6" x14ac:dyDescent="0.35">
      <c r="A2296" s="1">
        <v>41908</v>
      </c>
      <c r="B2296">
        <v>173.4572</v>
      </c>
      <c r="C2296">
        <v>823103</v>
      </c>
      <c r="D2296">
        <v>170.7587</v>
      </c>
      <c r="E2296">
        <v>173.63419999999999</v>
      </c>
      <c r="F2296">
        <v>169.9735</v>
      </c>
    </row>
    <row r="2297" spans="1:6" x14ac:dyDescent="0.35">
      <c r="A2297" s="1">
        <v>41907</v>
      </c>
      <c r="B2297">
        <v>170.9025</v>
      </c>
      <c r="C2297">
        <v>909821</v>
      </c>
      <c r="D2297">
        <v>171.64340000000001</v>
      </c>
      <c r="E2297">
        <v>171.94200000000001</v>
      </c>
      <c r="F2297">
        <v>170.59280000000001</v>
      </c>
    </row>
    <row r="2298" spans="1:6" x14ac:dyDescent="0.35">
      <c r="A2298" s="1">
        <v>41906</v>
      </c>
      <c r="B2298">
        <v>171.5992</v>
      </c>
      <c r="C2298">
        <v>1196567</v>
      </c>
      <c r="D2298">
        <v>172.672</v>
      </c>
      <c r="E2298">
        <v>173.3134</v>
      </c>
      <c r="F2298">
        <v>169.64169999999999</v>
      </c>
    </row>
    <row r="2299" spans="1:6" x14ac:dyDescent="0.35">
      <c r="A2299" s="1">
        <v>41905</v>
      </c>
      <c r="B2299">
        <v>172.9374</v>
      </c>
      <c r="C2299">
        <v>766549</v>
      </c>
      <c r="D2299">
        <v>177.8921</v>
      </c>
      <c r="E2299">
        <v>178.32339999999999</v>
      </c>
      <c r="F2299">
        <v>172.84889999999999</v>
      </c>
    </row>
    <row r="2300" spans="1:6" x14ac:dyDescent="0.35">
      <c r="A2300" s="1">
        <v>41904</v>
      </c>
      <c r="B2300">
        <v>178.22380000000001</v>
      </c>
      <c r="C2300">
        <v>1473448</v>
      </c>
      <c r="D2300">
        <v>178.86529999999999</v>
      </c>
      <c r="E2300">
        <v>179.4736</v>
      </c>
      <c r="F2300">
        <v>176.86349999999999</v>
      </c>
    </row>
    <row r="2301" spans="1:6" x14ac:dyDescent="0.35">
      <c r="A2301" s="1">
        <v>41901</v>
      </c>
      <c r="B2301">
        <v>179.6284</v>
      </c>
      <c r="C2301">
        <v>1732802</v>
      </c>
      <c r="D2301">
        <v>180.23670000000001</v>
      </c>
      <c r="E2301">
        <v>180.23670000000001</v>
      </c>
      <c r="F2301">
        <v>177.91419999999999</v>
      </c>
    </row>
    <row r="2302" spans="1:6" x14ac:dyDescent="0.35">
      <c r="A2302" s="1">
        <v>41900</v>
      </c>
      <c r="B2302">
        <v>179.26339999999999</v>
      </c>
      <c r="C2302">
        <v>642959</v>
      </c>
      <c r="D2302">
        <v>179.67259999999999</v>
      </c>
      <c r="E2302">
        <v>179.70580000000001</v>
      </c>
      <c r="F2302">
        <v>178.2902</v>
      </c>
    </row>
    <row r="2303" spans="1:6" x14ac:dyDescent="0.35">
      <c r="A2303" s="1">
        <v>41899</v>
      </c>
      <c r="B2303">
        <v>179.374</v>
      </c>
      <c r="C2303">
        <v>630453</v>
      </c>
      <c r="D2303">
        <v>179.17500000000001</v>
      </c>
      <c r="E2303">
        <v>180.1371</v>
      </c>
      <c r="F2303">
        <v>177.31700000000001</v>
      </c>
    </row>
    <row r="2304" spans="1:6" x14ac:dyDescent="0.35">
      <c r="A2304" s="1">
        <v>41898</v>
      </c>
      <c r="B2304">
        <v>178.5224</v>
      </c>
      <c r="C2304">
        <v>760100</v>
      </c>
      <c r="D2304">
        <v>176.75290000000001</v>
      </c>
      <c r="E2304">
        <v>178.6994</v>
      </c>
      <c r="F2304">
        <v>176.75290000000001</v>
      </c>
    </row>
    <row r="2305" spans="1:6" x14ac:dyDescent="0.35">
      <c r="A2305" s="1">
        <v>41897</v>
      </c>
      <c r="B2305">
        <v>176.83029999999999</v>
      </c>
      <c r="C2305">
        <v>647815</v>
      </c>
      <c r="D2305">
        <v>174.16499999999999</v>
      </c>
      <c r="E2305">
        <v>176.9631</v>
      </c>
      <c r="F2305">
        <v>174.16499999999999</v>
      </c>
    </row>
    <row r="2306" spans="1:6" x14ac:dyDescent="0.35">
      <c r="A2306" s="1">
        <v>41894</v>
      </c>
      <c r="B2306">
        <v>175.95660000000001</v>
      </c>
      <c r="C2306">
        <v>897595</v>
      </c>
      <c r="D2306">
        <v>175.17140000000001</v>
      </c>
      <c r="E2306">
        <v>176.2884</v>
      </c>
      <c r="F2306">
        <v>173.83320000000001</v>
      </c>
    </row>
    <row r="2307" spans="1:6" x14ac:dyDescent="0.35">
      <c r="A2307" s="1">
        <v>41893</v>
      </c>
      <c r="B2307">
        <v>175.6249</v>
      </c>
      <c r="C2307">
        <v>455552</v>
      </c>
      <c r="D2307">
        <v>173.8664</v>
      </c>
      <c r="E2307">
        <v>176.05619999999999</v>
      </c>
      <c r="F2307">
        <v>173.8553</v>
      </c>
    </row>
    <row r="2308" spans="1:6" x14ac:dyDescent="0.35">
      <c r="A2308" s="1">
        <v>41892</v>
      </c>
      <c r="B2308">
        <v>174.33090000000001</v>
      </c>
      <c r="C2308">
        <v>701571</v>
      </c>
      <c r="D2308">
        <v>173.8775</v>
      </c>
      <c r="E2308">
        <v>174.72900000000001</v>
      </c>
      <c r="F2308">
        <v>172.6609</v>
      </c>
    </row>
    <row r="2309" spans="1:6" x14ac:dyDescent="0.35">
      <c r="A2309" s="1">
        <v>41891</v>
      </c>
      <c r="B2309">
        <v>173.10329999999999</v>
      </c>
      <c r="C2309">
        <v>503381</v>
      </c>
      <c r="D2309">
        <v>173.62309999999999</v>
      </c>
      <c r="E2309">
        <v>173.8664</v>
      </c>
      <c r="F2309">
        <v>171.48859999999999</v>
      </c>
    </row>
    <row r="2310" spans="1:6" x14ac:dyDescent="0.35">
      <c r="A2310" s="1">
        <v>41890</v>
      </c>
      <c r="B2310">
        <v>174.45259999999999</v>
      </c>
      <c r="C2310">
        <v>302466</v>
      </c>
      <c r="D2310">
        <v>174.541</v>
      </c>
      <c r="E2310">
        <v>176.04509999999999</v>
      </c>
      <c r="F2310">
        <v>173.51249999999999</v>
      </c>
    </row>
    <row r="2311" spans="1:6" x14ac:dyDescent="0.35">
      <c r="A2311" s="1">
        <v>41887</v>
      </c>
      <c r="B2311">
        <v>175.10509999999999</v>
      </c>
      <c r="C2311">
        <v>383545</v>
      </c>
      <c r="D2311">
        <v>174.83959999999999</v>
      </c>
      <c r="E2311">
        <v>175.8903</v>
      </c>
      <c r="F2311">
        <v>174.45259999999999</v>
      </c>
    </row>
    <row r="2312" spans="1:6" x14ac:dyDescent="0.35">
      <c r="A2312" s="1">
        <v>41886</v>
      </c>
      <c r="B2312">
        <v>174.90600000000001</v>
      </c>
      <c r="C2312">
        <v>757979</v>
      </c>
      <c r="D2312">
        <v>176.50960000000001</v>
      </c>
      <c r="E2312">
        <v>176.56489999999999</v>
      </c>
      <c r="F2312">
        <v>173.78899999999999</v>
      </c>
    </row>
    <row r="2313" spans="1:6" x14ac:dyDescent="0.35">
      <c r="A2313" s="1">
        <v>41885</v>
      </c>
      <c r="B2313">
        <v>176.50960000000001</v>
      </c>
      <c r="C2313">
        <v>675588</v>
      </c>
      <c r="D2313">
        <v>175.7465</v>
      </c>
      <c r="E2313">
        <v>177.09020000000001</v>
      </c>
      <c r="F2313">
        <v>175.0299</v>
      </c>
    </row>
    <row r="2314" spans="1:6" x14ac:dyDescent="0.35">
      <c r="A2314" s="1">
        <v>41884</v>
      </c>
      <c r="B2314">
        <v>175.1825</v>
      </c>
      <c r="C2314">
        <v>730604</v>
      </c>
      <c r="D2314">
        <v>173.26920000000001</v>
      </c>
      <c r="E2314">
        <v>175.49209999999999</v>
      </c>
      <c r="F2314">
        <v>173.0591</v>
      </c>
    </row>
    <row r="2315" spans="1:6" x14ac:dyDescent="0.35">
      <c r="A2315" s="1">
        <v>41880</v>
      </c>
      <c r="B2315">
        <v>173.49039999999999</v>
      </c>
      <c r="C2315">
        <v>815414</v>
      </c>
      <c r="D2315">
        <v>173.4683</v>
      </c>
      <c r="E2315">
        <v>173.5899</v>
      </c>
      <c r="F2315">
        <v>171.35589999999999</v>
      </c>
    </row>
    <row r="2316" spans="1:6" x14ac:dyDescent="0.35">
      <c r="A2316" s="1">
        <v>41879</v>
      </c>
      <c r="B2316">
        <v>172.5393</v>
      </c>
      <c r="C2316">
        <v>306961</v>
      </c>
      <c r="D2316">
        <v>172.74940000000001</v>
      </c>
      <c r="E2316">
        <v>173.8</v>
      </c>
      <c r="F2316">
        <v>172.34020000000001</v>
      </c>
    </row>
    <row r="2317" spans="1:6" x14ac:dyDescent="0.35">
      <c r="A2317" s="1">
        <v>41878</v>
      </c>
      <c r="B2317">
        <v>173.4461</v>
      </c>
      <c r="C2317">
        <v>631945</v>
      </c>
      <c r="D2317">
        <v>171.54390000000001</v>
      </c>
      <c r="E2317">
        <v>174.7954</v>
      </c>
      <c r="F2317">
        <v>171.52180000000001</v>
      </c>
    </row>
    <row r="2318" spans="1:6" x14ac:dyDescent="0.35">
      <c r="A2318" s="1">
        <v>41877</v>
      </c>
      <c r="B2318">
        <v>171.7209</v>
      </c>
      <c r="C2318">
        <v>333841</v>
      </c>
      <c r="D2318">
        <v>171.9752</v>
      </c>
      <c r="E2318">
        <v>172.06370000000001</v>
      </c>
      <c r="F2318">
        <v>170.9135</v>
      </c>
    </row>
    <row r="2319" spans="1:6" x14ac:dyDescent="0.35">
      <c r="A2319" s="1">
        <v>41876</v>
      </c>
      <c r="B2319">
        <v>171.48859999999999</v>
      </c>
      <c r="C2319">
        <v>271001</v>
      </c>
      <c r="D2319">
        <v>172.30699999999999</v>
      </c>
      <c r="E2319">
        <v>172.71619999999999</v>
      </c>
      <c r="F2319">
        <v>170.83609999999999</v>
      </c>
    </row>
    <row r="2320" spans="1:6" x14ac:dyDescent="0.35">
      <c r="A2320" s="1">
        <v>41873</v>
      </c>
      <c r="B2320">
        <v>171.89779999999999</v>
      </c>
      <c r="C2320">
        <v>285473</v>
      </c>
      <c r="D2320">
        <v>173.66730000000001</v>
      </c>
      <c r="E2320">
        <v>176.06720000000001</v>
      </c>
      <c r="F2320">
        <v>171.4333</v>
      </c>
    </row>
    <row r="2321" spans="1:6" x14ac:dyDescent="0.35">
      <c r="A2321" s="1">
        <v>41872</v>
      </c>
      <c r="B2321">
        <v>173.35769999999999</v>
      </c>
      <c r="C2321">
        <v>374136</v>
      </c>
      <c r="D2321">
        <v>172.7936</v>
      </c>
      <c r="E2321">
        <v>173.4461</v>
      </c>
      <c r="F2321">
        <v>171.94649999999999</v>
      </c>
    </row>
    <row r="2322" spans="1:6" x14ac:dyDescent="0.35">
      <c r="A2322" s="1">
        <v>41871</v>
      </c>
      <c r="B2322">
        <v>172.27379999999999</v>
      </c>
      <c r="C2322">
        <v>472880</v>
      </c>
      <c r="D2322">
        <v>171.9863</v>
      </c>
      <c r="E2322">
        <v>174.82859999999999</v>
      </c>
      <c r="F2322">
        <v>171.21209999999999</v>
      </c>
    </row>
    <row r="2323" spans="1:6" x14ac:dyDescent="0.35">
      <c r="A2323" s="1">
        <v>41870</v>
      </c>
      <c r="B2323">
        <v>172.69409999999999</v>
      </c>
      <c r="C2323">
        <v>502218</v>
      </c>
      <c r="D2323">
        <v>174.20920000000001</v>
      </c>
      <c r="E2323">
        <v>174.97229999999999</v>
      </c>
      <c r="F2323">
        <v>172.08580000000001</v>
      </c>
    </row>
    <row r="2324" spans="1:6" x14ac:dyDescent="0.35">
      <c r="A2324" s="1">
        <v>41869</v>
      </c>
      <c r="B2324">
        <v>174.08760000000001</v>
      </c>
      <c r="C2324">
        <v>1012970</v>
      </c>
      <c r="D2324">
        <v>172.5171</v>
      </c>
      <c r="E2324">
        <v>174.77330000000001</v>
      </c>
      <c r="F2324">
        <v>171.66560000000001</v>
      </c>
    </row>
    <row r="2325" spans="1:6" x14ac:dyDescent="0.35">
      <c r="A2325" s="1">
        <v>41866</v>
      </c>
      <c r="B2325">
        <v>172.09690000000001</v>
      </c>
      <c r="C2325">
        <v>1139235</v>
      </c>
      <c r="D2325">
        <v>178.03579999999999</v>
      </c>
      <c r="E2325">
        <v>178.04689999999999</v>
      </c>
      <c r="F2325">
        <v>171.62020000000001</v>
      </c>
    </row>
    <row r="2326" spans="1:6" x14ac:dyDescent="0.35">
      <c r="A2326" s="1">
        <v>41865</v>
      </c>
      <c r="B2326">
        <v>173.01480000000001</v>
      </c>
      <c r="C2326">
        <v>859598</v>
      </c>
      <c r="D2326">
        <v>170.93559999999999</v>
      </c>
      <c r="E2326">
        <v>173.22489999999999</v>
      </c>
      <c r="F2326">
        <v>170.73660000000001</v>
      </c>
    </row>
    <row r="2327" spans="1:6" x14ac:dyDescent="0.35">
      <c r="A2327" s="1">
        <v>41864</v>
      </c>
      <c r="B2327">
        <v>171.4333</v>
      </c>
      <c r="C2327">
        <v>1045014</v>
      </c>
      <c r="D2327">
        <v>169.73009999999999</v>
      </c>
      <c r="E2327">
        <v>172.82679999999999</v>
      </c>
      <c r="F2327">
        <v>169.73009999999999</v>
      </c>
    </row>
    <row r="2328" spans="1:6" x14ac:dyDescent="0.35">
      <c r="A2328" s="1">
        <v>41863</v>
      </c>
      <c r="B2328">
        <v>168.8896</v>
      </c>
      <c r="C2328">
        <v>617631</v>
      </c>
      <c r="D2328">
        <v>168.55779999999999</v>
      </c>
      <c r="E2328">
        <v>170.29419999999999</v>
      </c>
      <c r="F2328">
        <v>167.78370000000001</v>
      </c>
    </row>
    <row r="2329" spans="1:6" x14ac:dyDescent="0.35">
      <c r="A2329" s="1">
        <v>41862</v>
      </c>
      <c r="B2329">
        <v>168.58</v>
      </c>
      <c r="C2329">
        <v>596399</v>
      </c>
      <c r="D2329">
        <v>168.28139999999999</v>
      </c>
      <c r="E2329">
        <v>170.02879999999999</v>
      </c>
      <c r="F2329">
        <v>167.8058</v>
      </c>
    </row>
    <row r="2330" spans="1:6" x14ac:dyDescent="0.35">
      <c r="A2330" s="1">
        <v>41859</v>
      </c>
      <c r="B2330">
        <v>168.14859999999999</v>
      </c>
      <c r="C2330">
        <v>835691</v>
      </c>
      <c r="D2330">
        <v>167.87219999999999</v>
      </c>
      <c r="E2330">
        <v>168.7569</v>
      </c>
      <c r="F2330">
        <v>166.9984</v>
      </c>
    </row>
    <row r="2331" spans="1:6" x14ac:dyDescent="0.35">
      <c r="A2331" s="1">
        <v>41858</v>
      </c>
      <c r="B2331">
        <v>167.4408</v>
      </c>
      <c r="C2331">
        <v>505422</v>
      </c>
      <c r="D2331">
        <v>170.81399999999999</v>
      </c>
      <c r="E2331">
        <v>173.00380000000001</v>
      </c>
      <c r="F2331">
        <v>167.3192</v>
      </c>
    </row>
    <row r="2332" spans="1:6" x14ac:dyDescent="0.35">
      <c r="A2332" s="1">
        <v>41857</v>
      </c>
      <c r="B2332">
        <v>170.05090000000001</v>
      </c>
      <c r="C2332">
        <v>557400</v>
      </c>
      <c r="D2332">
        <v>170.21680000000001</v>
      </c>
      <c r="E2332">
        <v>172.40649999999999</v>
      </c>
      <c r="F2332">
        <v>169.21039999999999</v>
      </c>
    </row>
    <row r="2333" spans="1:6" x14ac:dyDescent="0.35">
      <c r="A2333" s="1">
        <v>41856</v>
      </c>
      <c r="B2333">
        <v>171.38910000000001</v>
      </c>
      <c r="C2333">
        <v>833167</v>
      </c>
      <c r="D2333">
        <v>172.6388</v>
      </c>
      <c r="E2333">
        <v>173.39080000000001</v>
      </c>
      <c r="F2333">
        <v>169.39840000000001</v>
      </c>
    </row>
    <row r="2334" spans="1:6" x14ac:dyDescent="0.35">
      <c r="A2334" s="1">
        <v>41855</v>
      </c>
      <c r="B2334">
        <v>173.74469999999999</v>
      </c>
      <c r="C2334">
        <v>1125962</v>
      </c>
      <c r="D2334">
        <v>168.97810000000001</v>
      </c>
      <c r="E2334">
        <v>175.47</v>
      </c>
      <c r="F2334">
        <v>168.5247</v>
      </c>
    </row>
    <row r="2335" spans="1:6" x14ac:dyDescent="0.35">
      <c r="A2335" s="1">
        <v>41852</v>
      </c>
      <c r="B2335">
        <v>168.39189999999999</v>
      </c>
      <c r="C2335">
        <v>1738958</v>
      </c>
      <c r="D2335">
        <v>172.17429999999999</v>
      </c>
      <c r="E2335">
        <v>174.08349999999999</v>
      </c>
      <c r="F2335">
        <v>165.51650000000001</v>
      </c>
    </row>
    <row r="2336" spans="1:6" x14ac:dyDescent="0.35">
      <c r="A2336" s="1">
        <v>41851</v>
      </c>
      <c r="B2336">
        <v>170.8914</v>
      </c>
      <c r="C2336">
        <v>2531927</v>
      </c>
      <c r="D2336">
        <v>178.3897</v>
      </c>
      <c r="E2336">
        <v>178.58879999999999</v>
      </c>
      <c r="F2336">
        <v>167.65100000000001</v>
      </c>
    </row>
    <row r="2337" spans="1:6" x14ac:dyDescent="0.35">
      <c r="A2337" s="1">
        <v>41850</v>
      </c>
      <c r="B2337">
        <v>178.90950000000001</v>
      </c>
      <c r="C2337">
        <v>824855</v>
      </c>
      <c r="D2337">
        <v>179.3409</v>
      </c>
      <c r="E2337">
        <v>180.86709999999999</v>
      </c>
      <c r="F2337">
        <v>177.65979999999999</v>
      </c>
    </row>
    <row r="2338" spans="1:6" x14ac:dyDescent="0.35">
      <c r="A2338" s="1">
        <v>41849</v>
      </c>
      <c r="B2338">
        <v>179.2303</v>
      </c>
      <c r="C2338">
        <v>1415972</v>
      </c>
      <c r="D2338">
        <v>179.44040000000001</v>
      </c>
      <c r="E2338">
        <v>185.02539999999999</v>
      </c>
      <c r="F2338">
        <v>178.7105</v>
      </c>
    </row>
    <row r="2339" spans="1:6" x14ac:dyDescent="0.35">
      <c r="A2339" s="1">
        <v>41848</v>
      </c>
      <c r="B2339">
        <v>178.58879999999999</v>
      </c>
      <c r="C2339">
        <v>522606</v>
      </c>
      <c r="D2339">
        <v>179.97120000000001</v>
      </c>
      <c r="E2339">
        <v>180.76750000000001</v>
      </c>
      <c r="F2339">
        <v>178.25700000000001</v>
      </c>
    </row>
    <row r="2340" spans="1:6" x14ac:dyDescent="0.35">
      <c r="A2340" s="1">
        <v>41845</v>
      </c>
      <c r="B2340">
        <v>179.55099999999999</v>
      </c>
      <c r="C2340">
        <v>465518</v>
      </c>
      <c r="D2340">
        <v>181.14359999999999</v>
      </c>
      <c r="E2340">
        <v>181.3758</v>
      </c>
      <c r="F2340">
        <v>179.19710000000001</v>
      </c>
    </row>
    <row r="2341" spans="1:6" x14ac:dyDescent="0.35">
      <c r="A2341" s="1">
        <v>41844</v>
      </c>
      <c r="B2341">
        <v>181.221</v>
      </c>
      <c r="C2341">
        <v>501496</v>
      </c>
      <c r="D2341">
        <v>180.94450000000001</v>
      </c>
      <c r="E2341">
        <v>181.8845</v>
      </c>
      <c r="F2341">
        <v>180.0044</v>
      </c>
    </row>
    <row r="2342" spans="1:6" x14ac:dyDescent="0.35">
      <c r="A2342" s="1">
        <v>41843</v>
      </c>
      <c r="B2342">
        <v>180.4136</v>
      </c>
      <c r="C2342">
        <v>858102</v>
      </c>
      <c r="D2342">
        <v>179.71690000000001</v>
      </c>
      <c r="E2342">
        <v>181.4753</v>
      </c>
      <c r="F2342">
        <v>179.2303</v>
      </c>
    </row>
    <row r="2343" spans="1:6" x14ac:dyDescent="0.35">
      <c r="A2343" s="1">
        <v>41842</v>
      </c>
      <c r="B2343">
        <v>179.92699999999999</v>
      </c>
      <c r="C2343">
        <v>797942</v>
      </c>
      <c r="D2343">
        <v>181.16569999999999</v>
      </c>
      <c r="E2343">
        <v>182.7029</v>
      </c>
      <c r="F2343">
        <v>179.81639999999999</v>
      </c>
    </row>
    <row r="2344" spans="1:6" x14ac:dyDescent="0.35">
      <c r="A2344" s="1">
        <v>41841</v>
      </c>
      <c r="B2344">
        <v>180.2698</v>
      </c>
      <c r="C2344">
        <v>967749</v>
      </c>
      <c r="D2344">
        <v>180.4357</v>
      </c>
      <c r="E2344">
        <v>182.26060000000001</v>
      </c>
      <c r="F2344">
        <v>179.739</v>
      </c>
    </row>
    <row r="2345" spans="1:6" x14ac:dyDescent="0.35">
      <c r="A2345" s="1">
        <v>41838</v>
      </c>
      <c r="B2345">
        <v>181.54169999999999</v>
      </c>
      <c r="C2345">
        <v>649462</v>
      </c>
      <c r="D2345">
        <v>181.29839999999999</v>
      </c>
      <c r="E2345">
        <v>181.72970000000001</v>
      </c>
      <c r="F2345">
        <v>179.04220000000001</v>
      </c>
    </row>
    <row r="2346" spans="1:6" x14ac:dyDescent="0.35">
      <c r="A2346" s="1">
        <v>41837</v>
      </c>
      <c r="B2346">
        <v>180.2698</v>
      </c>
      <c r="C2346">
        <v>1402713</v>
      </c>
      <c r="D2346">
        <v>179.16390000000001</v>
      </c>
      <c r="E2346">
        <v>181.68770000000001</v>
      </c>
      <c r="F2346">
        <v>178.61089999999999</v>
      </c>
    </row>
    <row r="2347" spans="1:6" x14ac:dyDescent="0.35">
      <c r="A2347" s="1">
        <v>41836</v>
      </c>
      <c r="B2347">
        <v>181.3537</v>
      </c>
      <c r="C2347">
        <v>972330</v>
      </c>
      <c r="D2347">
        <v>181.43109999999999</v>
      </c>
      <c r="E2347">
        <v>183.02369999999999</v>
      </c>
      <c r="F2347">
        <v>180.2698</v>
      </c>
    </row>
    <row r="2348" spans="1:6" x14ac:dyDescent="0.35">
      <c r="A2348" s="1">
        <v>41835</v>
      </c>
      <c r="B2348">
        <v>180.4247</v>
      </c>
      <c r="C2348">
        <v>1038958</v>
      </c>
      <c r="D2348">
        <v>180.76750000000001</v>
      </c>
      <c r="E2348">
        <v>181.86240000000001</v>
      </c>
      <c r="F2348">
        <v>179.72790000000001</v>
      </c>
    </row>
    <row r="2349" spans="1:6" x14ac:dyDescent="0.35">
      <c r="A2349" s="1">
        <v>41834</v>
      </c>
      <c r="B2349">
        <v>181.04400000000001</v>
      </c>
      <c r="C2349">
        <v>610236</v>
      </c>
      <c r="D2349">
        <v>180.20349999999999</v>
      </c>
      <c r="E2349">
        <v>181.98410000000001</v>
      </c>
      <c r="F2349">
        <v>179.6395</v>
      </c>
    </row>
    <row r="2350" spans="1:6" x14ac:dyDescent="0.35">
      <c r="A2350" s="1">
        <v>41831</v>
      </c>
      <c r="B2350">
        <v>179.46250000000001</v>
      </c>
      <c r="C2350">
        <v>699216</v>
      </c>
      <c r="D2350">
        <v>180.73429999999999</v>
      </c>
      <c r="E2350">
        <v>180.9666</v>
      </c>
      <c r="F2350">
        <v>178.2681</v>
      </c>
    </row>
    <row r="2351" spans="1:6" x14ac:dyDescent="0.35">
      <c r="A2351" s="1">
        <v>41830</v>
      </c>
      <c r="B2351">
        <v>180.1371</v>
      </c>
      <c r="C2351">
        <v>1064381</v>
      </c>
      <c r="D2351">
        <v>177.8921</v>
      </c>
      <c r="E2351">
        <v>180.8228</v>
      </c>
      <c r="F2351">
        <v>177.2285</v>
      </c>
    </row>
    <row r="2352" spans="1:6" x14ac:dyDescent="0.35">
      <c r="A2352" s="1">
        <v>41829</v>
      </c>
      <c r="B2352">
        <v>179.32980000000001</v>
      </c>
      <c r="C2352">
        <v>1135130</v>
      </c>
      <c r="D2352">
        <v>176.37690000000001</v>
      </c>
      <c r="E2352">
        <v>179.3409</v>
      </c>
      <c r="F2352">
        <v>175.1935</v>
      </c>
    </row>
    <row r="2353" spans="1:6" x14ac:dyDescent="0.35">
      <c r="A2353" s="1">
        <v>41828</v>
      </c>
      <c r="B2353">
        <v>175.42580000000001</v>
      </c>
      <c r="C2353">
        <v>1266008</v>
      </c>
      <c r="D2353">
        <v>177.53819999999999</v>
      </c>
      <c r="E2353">
        <v>177.53819999999999</v>
      </c>
      <c r="F2353">
        <v>175.37049999999999</v>
      </c>
    </row>
    <row r="2354" spans="1:6" x14ac:dyDescent="0.35">
      <c r="A2354" s="1">
        <v>41827</v>
      </c>
      <c r="B2354">
        <v>177.6985</v>
      </c>
      <c r="C2354">
        <v>756998</v>
      </c>
      <c r="D2354">
        <v>179.739</v>
      </c>
      <c r="E2354">
        <v>180.2698</v>
      </c>
      <c r="F2354">
        <v>177.0239</v>
      </c>
    </row>
    <row r="2355" spans="1:6" x14ac:dyDescent="0.35">
      <c r="A2355" s="1">
        <v>41823</v>
      </c>
      <c r="B2355">
        <v>179.6284</v>
      </c>
      <c r="C2355">
        <v>776972</v>
      </c>
      <c r="D2355">
        <v>180.292</v>
      </c>
      <c r="E2355">
        <v>180.48</v>
      </c>
      <c r="F2355">
        <v>177.839</v>
      </c>
    </row>
    <row r="2356" spans="1:6" x14ac:dyDescent="0.35">
      <c r="A2356" s="1">
        <v>41822</v>
      </c>
      <c r="B2356">
        <v>179.16390000000001</v>
      </c>
      <c r="C2356">
        <v>1137360</v>
      </c>
      <c r="D2356">
        <v>177.4829</v>
      </c>
      <c r="E2356">
        <v>179.82749999999999</v>
      </c>
      <c r="F2356">
        <v>177.4829</v>
      </c>
    </row>
    <row r="2357" spans="1:6" x14ac:dyDescent="0.35">
      <c r="A2357" s="1">
        <v>41821</v>
      </c>
      <c r="B2357">
        <v>177.39429999999999</v>
      </c>
      <c r="C2357">
        <v>1131189</v>
      </c>
      <c r="D2357">
        <v>175.49209999999999</v>
      </c>
      <c r="E2357">
        <v>178.51140000000001</v>
      </c>
      <c r="F2357">
        <v>174.45259999999999</v>
      </c>
    </row>
    <row r="2358" spans="1:6" x14ac:dyDescent="0.35">
      <c r="A2358" s="1">
        <v>41820</v>
      </c>
      <c r="B2358">
        <v>175.16040000000001</v>
      </c>
      <c r="C2358">
        <v>1145554</v>
      </c>
      <c r="D2358">
        <v>172.5393</v>
      </c>
      <c r="E2358">
        <v>176.1087</v>
      </c>
      <c r="F2358">
        <v>171.47749999999999</v>
      </c>
    </row>
    <row r="2359" spans="1:6" x14ac:dyDescent="0.35">
      <c r="A2359" s="1">
        <v>41817</v>
      </c>
      <c r="B2359">
        <v>171.24529999999999</v>
      </c>
      <c r="C2359">
        <v>1526668</v>
      </c>
      <c r="D2359">
        <v>168.73480000000001</v>
      </c>
      <c r="E2359">
        <v>172.29040000000001</v>
      </c>
      <c r="F2359">
        <v>168.07130000000001</v>
      </c>
    </row>
    <row r="2360" spans="1:6" x14ac:dyDescent="0.35">
      <c r="A2360" s="1">
        <v>41816</v>
      </c>
      <c r="B2360">
        <v>168.1044</v>
      </c>
      <c r="C2360">
        <v>492526</v>
      </c>
      <c r="D2360">
        <v>167.91640000000001</v>
      </c>
      <c r="E2360">
        <v>168.46940000000001</v>
      </c>
      <c r="F2360">
        <v>166.84360000000001</v>
      </c>
    </row>
    <row r="2361" spans="1:6" x14ac:dyDescent="0.35">
      <c r="A2361" s="1">
        <v>41815</v>
      </c>
      <c r="B2361">
        <v>168.1044</v>
      </c>
      <c r="C2361">
        <v>757429</v>
      </c>
      <c r="D2361">
        <v>167.0095</v>
      </c>
      <c r="E2361">
        <v>168.64080000000001</v>
      </c>
      <c r="F2361">
        <v>166.42339999999999</v>
      </c>
    </row>
    <row r="2362" spans="1:6" x14ac:dyDescent="0.35">
      <c r="A2362" s="1">
        <v>41814</v>
      </c>
      <c r="B2362">
        <v>167.06479999999999</v>
      </c>
      <c r="C2362">
        <v>849066</v>
      </c>
      <c r="D2362">
        <v>168.45830000000001</v>
      </c>
      <c r="E2362">
        <v>169.52</v>
      </c>
      <c r="F2362">
        <v>166.4599</v>
      </c>
    </row>
    <row r="2363" spans="1:6" x14ac:dyDescent="0.35">
      <c r="A2363" s="1">
        <v>41813</v>
      </c>
      <c r="B2363">
        <v>167.6952</v>
      </c>
      <c r="C2363">
        <v>1035965</v>
      </c>
      <c r="D2363">
        <v>167.8279</v>
      </c>
      <c r="E2363">
        <v>171.01300000000001</v>
      </c>
      <c r="F2363">
        <v>166.9984</v>
      </c>
    </row>
    <row r="2364" spans="1:6" x14ac:dyDescent="0.35">
      <c r="A2364" s="1">
        <v>41810</v>
      </c>
      <c r="B2364">
        <v>166.45650000000001</v>
      </c>
      <c r="C2364">
        <v>935908</v>
      </c>
      <c r="D2364">
        <v>164.875</v>
      </c>
      <c r="E2364">
        <v>166.6335</v>
      </c>
      <c r="F2364">
        <v>163.87970000000001</v>
      </c>
    </row>
    <row r="2365" spans="1:6" x14ac:dyDescent="0.35">
      <c r="A2365" s="1">
        <v>41809</v>
      </c>
      <c r="B2365">
        <v>163.9571</v>
      </c>
      <c r="C2365">
        <v>814069</v>
      </c>
      <c r="D2365">
        <v>164.81970000000001</v>
      </c>
      <c r="E2365">
        <v>165.20679999999999</v>
      </c>
      <c r="F2365">
        <v>163.70269999999999</v>
      </c>
    </row>
    <row r="2366" spans="1:6" x14ac:dyDescent="0.35">
      <c r="A2366" s="1">
        <v>41808</v>
      </c>
      <c r="B2366">
        <v>164.39949999999999</v>
      </c>
      <c r="C2366">
        <v>918976</v>
      </c>
      <c r="D2366">
        <v>164.03450000000001</v>
      </c>
      <c r="E2366">
        <v>164.97460000000001</v>
      </c>
      <c r="F2366">
        <v>163.08340000000001</v>
      </c>
    </row>
    <row r="2367" spans="1:6" x14ac:dyDescent="0.35">
      <c r="A2367" s="1">
        <v>41807</v>
      </c>
      <c r="B2367">
        <v>163.6806</v>
      </c>
      <c r="C2367">
        <v>467053</v>
      </c>
      <c r="D2367">
        <v>164.53219999999999</v>
      </c>
      <c r="E2367">
        <v>164.875</v>
      </c>
      <c r="F2367">
        <v>163.3931</v>
      </c>
    </row>
    <row r="2368" spans="1:6" x14ac:dyDescent="0.35">
      <c r="A2368" s="1">
        <v>41806</v>
      </c>
      <c r="B2368">
        <v>164.2336</v>
      </c>
      <c r="C2368">
        <v>577967</v>
      </c>
      <c r="D2368">
        <v>164.0677</v>
      </c>
      <c r="E2368">
        <v>164.51009999999999</v>
      </c>
      <c r="F2368">
        <v>162.77369999999999</v>
      </c>
    </row>
    <row r="2369" spans="1:6" x14ac:dyDescent="0.35">
      <c r="A2369" s="1">
        <v>41803</v>
      </c>
      <c r="B2369">
        <v>163.9128</v>
      </c>
      <c r="C2369">
        <v>676188</v>
      </c>
      <c r="D2369">
        <v>164.26679999999999</v>
      </c>
      <c r="E2369">
        <v>164.26679999999999</v>
      </c>
      <c r="F2369">
        <v>162.69630000000001</v>
      </c>
    </row>
    <row r="2370" spans="1:6" x14ac:dyDescent="0.35">
      <c r="A2370" s="1">
        <v>41802</v>
      </c>
      <c r="B2370">
        <v>163.44839999999999</v>
      </c>
      <c r="C2370">
        <v>679253</v>
      </c>
      <c r="D2370">
        <v>164.90819999999999</v>
      </c>
      <c r="E2370">
        <v>165.68790000000001</v>
      </c>
      <c r="F2370">
        <v>163.07230000000001</v>
      </c>
    </row>
    <row r="2371" spans="1:6" x14ac:dyDescent="0.35">
      <c r="A2371" s="1">
        <v>41801</v>
      </c>
      <c r="B2371">
        <v>165.0077</v>
      </c>
      <c r="C2371">
        <v>689662</v>
      </c>
      <c r="D2371">
        <v>163.96809999999999</v>
      </c>
      <c r="E2371">
        <v>165.0077</v>
      </c>
      <c r="F2371">
        <v>162.97280000000001</v>
      </c>
    </row>
    <row r="2372" spans="1:6" x14ac:dyDescent="0.35">
      <c r="A2372" s="1">
        <v>41800</v>
      </c>
      <c r="B2372">
        <v>164.66489999999999</v>
      </c>
      <c r="C2372">
        <v>1050405</v>
      </c>
      <c r="D2372">
        <v>163.9571</v>
      </c>
      <c r="E2372">
        <v>164.93029999999999</v>
      </c>
      <c r="F2372">
        <v>163.24930000000001</v>
      </c>
    </row>
    <row r="2373" spans="1:6" x14ac:dyDescent="0.35">
      <c r="A2373" s="1">
        <v>41799</v>
      </c>
      <c r="B2373">
        <v>164.4879</v>
      </c>
      <c r="C2373">
        <v>910747</v>
      </c>
      <c r="D2373">
        <v>164.2336</v>
      </c>
      <c r="E2373">
        <v>165.6713</v>
      </c>
      <c r="F2373">
        <v>163.90180000000001</v>
      </c>
    </row>
    <row r="2374" spans="1:6" x14ac:dyDescent="0.35">
      <c r="A2374" s="1">
        <v>41796</v>
      </c>
      <c r="B2374">
        <v>164.64279999999999</v>
      </c>
      <c r="C2374">
        <v>918831</v>
      </c>
      <c r="D2374">
        <v>164.7423</v>
      </c>
      <c r="E2374">
        <v>165.61600000000001</v>
      </c>
      <c r="F2374">
        <v>162.01060000000001</v>
      </c>
    </row>
    <row r="2375" spans="1:6" x14ac:dyDescent="0.35">
      <c r="A2375" s="1">
        <v>41795</v>
      </c>
      <c r="B2375">
        <v>163.2603</v>
      </c>
      <c r="C2375">
        <v>396583</v>
      </c>
      <c r="D2375">
        <v>163.017</v>
      </c>
      <c r="E2375">
        <v>164.1009</v>
      </c>
      <c r="F2375">
        <v>161.4023</v>
      </c>
    </row>
    <row r="2376" spans="1:6" x14ac:dyDescent="0.35">
      <c r="A2376" s="1">
        <v>41794</v>
      </c>
      <c r="B2376">
        <v>163.10550000000001</v>
      </c>
      <c r="C2376">
        <v>431417</v>
      </c>
      <c r="D2376">
        <v>162.1986</v>
      </c>
      <c r="E2376">
        <v>163.44839999999999</v>
      </c>
      <c r="F2376">
        <v>161.29169999999999</v>
      </c>
    </row>
    <row r="2377" spans="1:6" x14ac:dyDescent="0.35">
      <c r="A2377" s="1">
        <v>41793</v>
      </c>
      <c r="B2377">
        <v>162.81800000000001</v>
      </c>
      <c r="C2377">
        <v>988369</v>
      </c>
      <c r="D2377">
        <v>162.3092</v>
      </c>
      <c r="E2377">
        <v>163.73589999999999</v>
      </c>
      <c r="F2377">
        <v>162.14330000000001</v>
      </c>
    </row>
    <row r="2378" spans="1:6" x14ac:dyDescent="0.35">
      <c r="A2378" s="1">
        <v>41792</v>
      </c>
      <c r="B2378">
        <v>162.7405</v>
      </c>
      <c r="C2378">
        <v>1482387</v>
      </c>
      <c r="D2378">
        <v>158.0292</v>
      </c>
      <c r="E2378">
        <v>163.8133</v>
      </c>
      <c r="F2378">
        <v>157.98500000000001</v>
      </c>
    </row>
    <row r="2379" spans="1:6" x14ac:dyDescent="0.35">
      <c r="A2379" s="1">
        <v>41789</v>
      </c>
      <c r="B2379">
        <v>158.3057</v>
      </c>
      <c r="C2379">
        <v>1322450</v>
      </c>
      <c r="D2379">
        <v>159.7987</v>
      </c>
      <c r="E2379">
        <v>159.7987</v>
      </c>
      <c r="F2379">
        <v>156.49189999999999</v>
      </c>
    </row>
    <row r="2380" spans="1:6" x14ac:dyDescent="0.35">
      <c r="A2380" s="1">
        <v>41788</v>
      </c>
      <c r="B2380">
        <v>157.83009999999999</v>
      </c>
      <c r="C2380">
        <v>778438</v>
      </c>
      <c r="D2380">
        <v>158.9803</v>
      </c>
      <c r="E2380">
        <v>159.73240000000001</v>
      </c>
      <c r="F2380">
        <v>157.04490000000001</v>
      </c>
    </row>
    <row r="2381" spans="1:6" x14ac:dyDescent="0.35">
      <c r="A2381" s="1">
        <v>41787</v>
      </c>
      <c r="B2381">
        <v>158.80340000000001</v>
      </c>
      <c r="C2381">
        <v>770862</v>
      </c>
      <c r="D2381">
        <v>158.51580000000001</v>
      </c>
      <c r="E2381">
        <v>159.9093</v>
      </c>
      <c r="F2381">
        <v>156.1823</v>
      </c>
    </row>
    <row r="2382" spans="1:6" x14ac:dyDescent="0.35">
      <c r="A2382" s="1">
        <v>41786</v>
      </c>
      <c r="B2382">
        <v>158.0513</v>
      </c>
      <c r="C2382">
        <v>1024126</v>
      </c>
      <c r="D2382">
        <v>155.55189999999999</v>
      </c>
      <c r="E2382">
        <v>158.4273</v>
      </c>
      <c r="F2382">
        <v>155.29750000000001</v>
      </c>
    </row>
    <row r="2383" spans="1:6" x14ac:dyDescent="0.35">
      <c r="A2383" s="1">
        <v>41782</v>
      </c>
      <c r="B2383">
        <v>155.4855</v>
      </c>
      <c r="C2383">
        <v>599857</v>
      </c>
      <c r="D2383">
        <v>153.4616</v>
      </c>
      <c r="E2383">
        <v>156.24860000000001</v>
      </c>
      <c r="F2383">
        <v>153.05250000000001</v>
      </c>
    </row>
    <row r="2384" spans="1:6" x14ac:dyDescent="0.35">
      <c r="A2384" s="1">
        <v>41781</v>
      </c>
      <c r="B2384">
        <v>152.8091</v>
      </c>
      <c r="C2384">
        <v>681831</v>
      </c>
      <c r="D2384">
        <v>153.4727</v>
      </c>
      <c r="E2384">
        <v>154.32429999999999</v>
      </c>
      <c r="F2384">
        <v>152.22300000000001</v>
      </c>
    </row>
    <row r="2385" spans="1:6" x14ac:dyDescent="0.35">
      <c r="A2385" s="1">
        <v>41780</v>
      </c>
      <c r="B2385">
        <v>153.24039999999999</v>
      </c>
      <c r="C2385">
        <v>561677</v>
      </c>
      <c r="D2385">
        <v>153.8929</v>
      </c>
      <c r="E2385">
        <v>154.47909999999999</v>
      </c>
      <c r="F2385">
        <v>152.6985</v>
      </c>
    </row>
    <row r="2386" spans="1:6" x14ac:dyDescent="0.35">
      <c r="A2386" s="1">
        <v>41779</v>
      </c>
      <c r="B2386">
        <v>153.68279999999999</v>
      </c>
      <c r="C2386">
        <v>686685</v>
      </c>
      <c r="D2386">
        <v>153.4727</v>
      </c>
      <c r="E2386">
        <v>155.03210000000001</v>
      </c>
      <c r="F2386">
        <v>152.3999</v>
      </c>
    </row>
    <row r="2387" spans="1:6" x14ac:dyDescent="0.35">
      <c r="A2387" s="1">
        <v>41778</v>
      </c>
      <c r="B2387">
        <v>153.37309999999999</v>
      </c>
      <c r="C2387">
        <v>692497</v>
      </c>
      <c r="D2387">
        <v>150.58619999999999</v>
      </c>
      <c r="E2387">
        <v>153.67179999999999</v>
      </c>
      <c r="F2387">
        <v>150.58619999999999</v>
      </c>
    </row>
    <row r="2388" spans="1:6" x14ac:dyDescent="0.35">
      <c r="A2388" s="1">
        <v>41775</v>
      </c>
      <c r="B2388">
        <v>152.0239</v>
      </c>
      <c r="C2388">
        <v>459932</v>
      </c>
      <c r="D2388">
        <v>151.53729999999999</v>
      </c>
      <c r="E2388">
        <v>152.6764</v>
      </c>
      <c r="F2388">
        <v>150.23220000000001</v>
      </c>
    </row>
    <row r="2389" spans="1:6" x14ac:dyDescent="0.35">
      <c r="A2389" s="1">
        <v>41774</v>
      </c>
      <c r="B2389">
        <v>151.41560000000001</v>
      </c>
      <c r="C2389">
        <v>909322</v>
      </c>
      <c r="D2389">
        <v>150.18799999999999</v>
      </c>
      <c r="E2389">
        <v>151.68100000000001</v>
      </c>
      <c r="F2389">
        <v>148.35210000000001</v>
      </c>
    </row>
    <row r="2390" spans="1:6" x14ac:dyDescent="0.35">
      <c r="A2390" s="1">
        <v>41773</v>
      </c>
      <c r="B2390">
        <v>150.57509999999999</v>
      </c>
      <c r="C2390">
        <v>1321708</v>
      </c>
      <c r="D2390">
        <v>150.70779999999999</v>
      </c>
      <c r="E2390">
        <v>151.3382</v>
      </c>
      <c r="F2390">
        <v>149.4271</v>
      </c>
    </row>
    <row r="2391" spans="1:6" x14ac:dyDescent="0.35">
      <c r="A2391" s="1">
        <v>41772</v>
      </c>
      <c r="B2391">
        <v>151.0949</v>
      </c>
      <c r="C2391">
        <v>1676043</v>
      </c>
      <c r="D2391">
        <v>151.95750000000001</v>
      </c>
      <c r="E2391">
        <v>151.95750000000001</v>
      </c>
      <c r="F2391">
        <v>149.447</v>
      </c>
    </row>
    <row r="2392" spans="1:6" x14ac:dyDescent="0.35">
      <c r="A2392" s="1">
        <v>41771</v>
      </c>
      <c r="B2392">
        <v>151.5926</v>
      </c>
      <c r="C2392">
        <v>1037463</v>
      </c>
      <c r="D2392">
        <v>153.58330000000001</v>
      </c>
      <c r="E2392">
        <v>153.79339999999999</v>
      </c>
      <c r="F2392">
        <v>150.63040000000001</v>
      </c>
    </row>
    <row r="2393" spans="1:6" x14ac:dyDescent="0.35">
      <c r="A2393" s="1">
        <v>41768</v>
      </c>
      <c r="B2393">
        <v>152.5658</v>
      </c>
      <c r="C2393">
        <v>625196</v>
      </c>
      <c r="D2393">
        <v>151.96860000000001</v>
      </c>
      <c r="E2393">
        <v>153.5943</v>
      </c>
      <c r="F2393">
        <v>150.86259999999999</v>
      </c>
    </row>
    <row r="2394" spans="1:6" x14ac:dyDescent="0.35">
      <c r="A2394" s="1">
        <v>41767</v>
      </c>
      <c r="B2394">
        <v>151.96860000000001</v>
      </c>
      <c r="C2394">
        <v>1117579</v>
      </c>
      <c r="D2394">
        <v>154.37960000000001</v>
      </c>
      <c r="E2394">
        <v>154.5985</v>
      </c>
      <c r="F2394">
        <v>150.5419</v>
      </c>
    </row>
    <row r="2395" spans="1:6" x14ac:dyDescent="0.35">
      <c r="A2395" s="1">
        <v>41766</v>
      </c>
      <c r="B2395">
        <v>154.3021</v>
      </c>
      <c r="C2395">
        <v>1167092</v>
      </c>
      <c r="D2395">
        <v>153.53899999999999</v>
      </c>
      <c r="E2395">
        <v>154.59520000000001</v>
      </c>
      <c r="F2395">
        <v>152.62110000000001</v>
      </c>
    </row>
    <row r="2396" spans="1:6" x14ac:dyDescent="0.35">
      <c r="A2396" s="1">
        <v>41765</v>
      </c>
      <c r="B2396">
        <v>153.0856</v>
      </c>
      <c r="C2396">
        <v>873879</v>
      </c>
      <c r="D2396">
        <v>152.6764</v>
      </c>
      <c r="E2396">
        <v>154.3021</v>
      </c>
      <c r="F2396">
        <v>152.18979999999999</v>
      </c>
    </row>
    <row r="2397" spans="1:6" x14ac:dyDescent="0.35">
      <c r="A2397" s="1">
        <v>41764</v>
      </c>
      <c r="B2397">
        <v>153.0745</v>
      </c>
      <c r="C2397">
        <v>601869</v>
      </c>
      <c r="D2397">
        <v>151.26079999999999</v>
      </c>
      <c r="E2397">
        <v>153.23929999999999</v>
      </c>
      <c r="F2397">
        <v>150.81010000000001</v>
      </c>
    </row>
    <row r="2398" spans="1:6" x14ac:dyDescent="0.35">
      <c r="A2398" s="1">
        <v>41761</v>
      </c>
      <c r="B2398">
        <v>151.7474</v>
      </c>
      <c r="C2398">
        <v>643674</v>
      </c>
      <c r="D2398">
        <v>152.51050000000001</v>
      </c>
      <c r="E2398">
        <v>152.9297</v>
      </c>
      <c r="F2398">
        <v>150.56399999999999</v>
      </c>
    </row>
    <row r="2399" spans="1:6" x14ac:dyDescent="0.35">
      <c r="A2399" s="1">
        <v>41760</v>
      </c>
      <c r="B2399">
        <v>151.16120000000001</v>
      </c>
      <c r="C2399">
        <v>1253503</v>
      </c>
      <c r="D2399">
        <v>149.70140000000001</v>
      </c>
      <c r="E2399">
        <v>152.18979999999999</v>
      </c>
      <c r="F2399">
        <v>148.53460000000001</v>
      </c>
    </row>
    <row r="2400" spans="1:6" x14ac:dyDescent="0.35">
      <c r="A2400" s="1">
        <v>41759</v>
      </c>
      <c r="B2400">
        <v>149.88939999999999</v>
      </c>
      <c r="C2400">
        <v>1666257</v>
      </c>
      <c r="D2400">
        <v>149.52440000000001</v>
      </c>
      <c r="E2400">
        <v>152.422</v>
      </c>
      <c r="F2400">
        <v>149.09309999999999</v>
      </c>
    </row>
    <row r="2401" spans="1:6" x14ac:dyDescent="0.35">
      <c r="A2401" s="1">
        <v>41758</v>
      </c>
      <c r="B2401">
        <v>151.68100000000001</v>
      </c>
      <c r="C2401">
        <v>2057638</v>
      </c>
      <c r="D2401">
        <v>154.11410000000001</v>
      </c>
      <c r="E2401">
        <v>154.6782</v>
      </c>
      <c r="F2401">
        <v>149.62950000000001</v>
      </c>
    </row>
    <row r="2402" spans="1:6" x14ac:dyDescent="0.35">
      <c r="A2402" s="1">
        <v>41757</v>
      </c>
      <c r="B2402">
        <v>154.88829999999999</v>
      </c>
      <c r="C2402">
        <v>6235878</v>
      </c>
      <c r="D2402">
        <v>146.3614</v>
      </c>
      <c r="E2402">
        <v>157.81909999999999</v>
      </c>
      <c r="F2402">
        <v>146.3614</v>
      </c>
    </row>
    <row r="2403" spans="1:6" x14ac:dyDescent="0.35">
      <c r="A2403" s="1">
        <v>41754</v>
      </c>
      <c r="B2403">
        <v>143.78460000000001</v>
      </c>
      <c r="C2403">
        <v>1728589</v>
      </c>
      <c r="D2403">
        <v>143.6961</v>
      </c>
      <c r="E2403">
        <v>144.20480000000001</v>
      </c>
      <c r="F2403">
        <v>141.84909999999999</v>
      </c>
    </row>
    <row r="2404" spans="1:6" x14ac:dyDescent="0.35">
      <c r="A2404" s="1">
        <v>41753</v>
      </c>
      <c r="B2404">
        <v>144.31540000000001</v>
      </c>
      <c r="C2404">
        <v>1969122</v>
      </c>
      <c r="D2404">
        <v>142.6344</v>
      </c>
      <c r="E2404">
        <v>144.81309999999999</v>
      </c>
      <c r="F2404">
        <v>141.38460000000001</v>
      </c>
    </row>
    <row r="2405" spans="1:6" x14ac:dyDescent="0.35">
      <c r="A2405" s="1">
        <v>41752</v>
      </c>
      <c r="B2405">
        <v>141.6722</v>
      </c>
      <c r="C2405">
        <v>1570005</v>
      </c>
      <c r="D2405">
        <v>141.5727</v>
      </c>
      <c r="E2405">
        <v>142.66739999999999</v>
      </c>
      <c r="F2405">
        <v>140.334</v>
      </c>
    </row>
    <row r="2406" spans="1:6" x14ac:dyDescent="0.35">
      <c r="A2406" s="1">
        <v>41751</v>
      </c>
      <c r="B2406">
        <v>140.41139999999999</v>
      </c>
      <c r="C2406">
        <v>1773739</v>
      </c>
      <c r="D2406">
        <v>136.8503</v>
      </c>
      <c r="E2406">
        <v>140.92009999999999</v>
      </c>
      <c r="F2406">
        <v>136.50739999999999</v>
      </c>
    </row>
    <row r="2407" spans="1:6" x14ac:dyDescent="0.35">
      <c r="A2407" s="1">
        <v>41750</v>
      </c>
      <c r="B2407">
        <v>136.70650000000001</v>
      </c>
      <c r="C2407">
        <v>1182219</v>
      </c>
      <c r="D2407">
        <v>133.3886</v>
      </c>
      <c r="E2407">
        <v>138.3212</v>
      </c>
      <c r="F2407">
        <v>133.16739999999999</v>
      </c>
    </row>
    <row r="2408" spans="1:6" x14ac:dyDescent="0.35">
      <c r="A2408" s="1">
        <v>41746</v>
      </c>
      <c r="B2408">
        <v>130.3141</v>
      </c>
      <c r="C2408">
        <v>1561168</v>
      </c>
      <c r="D2408">
        <v>129.5067</v>
      </c>
      <c r="E2408">
        <v>130.9777</v>
      </c>
      <c r="F2408">
        <v>129.28559999999999</v>
      </c>
    </row>
    <row r="2409" spans="1:6" x14ac:dyDescent="0.35">
      <c r="A2409" s="1">
        <v>41745</v>
      </c>
      <c r="B2409">
        <v>130.62379999999999</v>
      </c>
      <c r="C2409">
        <v>1130037</v>
      </c>
      <c r="D2409">
        <v>131.45320000000001</v>
      </c>
      <c r="E2409">
        <v>132.39330000000001</v>
      </c>
      <c r="F2409">
        <v>129.93809999999999</v>
      </c>
    </row>
    <row r="2410" spans="1:6" x14ac:dyDescent="0.35">
      <c r="A2410" s="1">
        <v>41744</v>
      </c>
      <c r="B2410">
        <v>130.5795</v>
      </c>
      <c r="C2410">
        <v>734840</v>
      </c>
      <c r="D2410">
        <v>132.32689999999999</v>
      </c>
      <c r="E2410">
        <v>132.86879999999999</v>
      </c>
      <c r="F2410">
        <v>129.15280000000001</v>
      </c>
    </row>
    <row r="2411" spans="1:6" x14ac:dyDescent="0.35">
      <c r="A2411" s="1">
        <v>41743</v>
      </c>
      <c r="B2411">
        <v>132.0615</v>
      </c>
      <c r="C2411">
        <v>906408</v>
      </c>
      <c r="D2411">
        <v>132.12780000000001</v>
      </c>
      <c r="E2411">
        <v>133.57550000000001</v>
      </c>
      <c r="F2411">
        <v>130.73429999999999</v>
      </c>
    </row>
    <row r="2412" spans="1:6" x14ac:dyDescent="0.35">
      <c r="A2412" s="1">
        <v>41740</v>
      </c>
      <c r="B2412">
        <v>131.01079999999999</v>
      </c>
      <c r="C2412">
        <v>1088027</v>
      </c>
      <c r="D2412">
        <v>133.44390000000001</v>
      </c>
      <c r="E2412">
        <v>134.78210000000001</v>
      </c>
      <c r="F2412">
        <v>130.86709999999999</v>
      </c>
    </row>
    <row r="2413" spans="1:6" x14ac:dyDescent="0.35">
      <c r="A2413" s="1">
        <v>41739</v>
      </c>
      <c r="B2413">
        <v>134.91480000000001</v>
      </c>
      <c r="C2413">
        <v>781657</v>
      </c>
      <c r="D2413">
        <v>136.56270000000001</v>
      </c>
      <c r="E2413">
        <v>138.24379999999999</v>
      </c>
      <c r="F2413">
        <v>133.62090000000001</v>
      </c>
    </row>
    <row r="2414" spans="1:6" x14ac:dyDescent="0.35">
      <c r="A2414" s="1">
        <v>41738</v>
      </c>
      <c r="B2414">
        <v>137.18199999999999</v>
      </c>
      <c r="C2414">
        <v>902865</v>
      </c>
      <c r="D2414">
        <v>134.8706</v>
      </c>
      <c r="E2414">
        <v>137.30369999999999</v>
      </c>
      <c r="F2414">
        <v>134.21809999999999</v>
      </c>
    </row>
    <row r="2415" spans="1:6" x14ac:dyDescent="0.35">
      <c r="A2415" s="1">
        <v>41737</v>
      </c>
      <c r="B2415">
        <v>133.98580000000001</v>
      </c>
      <c r="C2415">
        <v>1172550</v>
      </c>
      <c r="D2415">
        <v>131.6191</v>
      </c>
      <c r="E2415">
        <v>134.40610000000001</v>
      </c>
      <c r="F2415">
        <v>129.6173</v>
      </c>
    </row>
    <row r="2416" spans="1:6" x14ac:dyDescent="0.35">
      <c r="A2416" s="1">
        <v>41736</v>
      </c>
      <c r="B2416">
        <v>131.54169999999999</v>
      </c>
      <c r="C2416">
        <v>1487748</v>
      </c>
      <c r="D2416">
        <v>136.29730000000001</v>
      </c>
      <c r="E2416">
        <v>137.03829999999999</v>
      </c>
      <c r="F2416">
        <v>130.92789999999999</v>
      </c>
    </row>
    <row r="2417" spans="1:6" x14ac:dyDescent="0.35">
      <c r="A2417" s="1">
        <v>41733</v>
      </c>
      <c r="B2417">
        <v>135.72219999999999</v>
      </c>
      <c r="C2417">
        <v>809399</v>
      </c>
      <c r="D2417">
        <v>139.19489999999999</v>
      </c>
      <c r="E2417">
        <v>139.19489999999999</v>
      </c>
      <c r="F2417">
        <v>135.42359999999999</v>
      </c>
    </row>
    <row r="2418" spans="1:6" x14ac:dyDescent="0.35">
      <c r="A2418" s="1">
        <v>41732</v>
      </c>
      <c r="B2418">
        <v>138.13319999999999</v>
      </c>
      <c r="C2418">
        <v>885045</v>
      </c>
      <c r="D2418">
        <v>139.7921</v>
      </c>
      <c r="E2418">
        <v>140.6215</v>
      </c>
      <c r="F2418">
        <v>137.3922</v>
      </c>
    </row>
    <row r="2419" spans="1:6" x14ac:dyDescent="0.35">
      <c r="A2419" s="1">
        <v>41731</v>
      </c>
      <c r="B2419">
        <v>139.90270000000001</v>
      </c>
      <c r="C2419">
        <v>496544</v>
      </c>
      <c r="D2419">
        <v>141.6722</v>
      </c>
      <c r="E2419">
        <v>141.6722</v>
      </c>
      <c r="F2419">
        <v>138.76349999999999</v>
      </c>
    </row>
    <row r="2420" spans="1:6" x14ac:dyDescent="0.35">
      <c r="A2420" s="1">
        <v>41730</v>
      </c>
      <c r="B2420">
        <v>138.95160000000001</v>
      </c>
      <c r="C2420">
        <v>784798</v>
      </c>
      <c r="D2420">
        <v>136.81710000000001</v>
      </c>
      <c r="E2420">
        <v>139.19489999999999</v>
      </c>
      <c r="F2420">
        <v>136.4632</v>
      </c>
    </row>
    <row r="2421" spans="1:6" x14ac:dyDescent="0.35">
      <c r="A2421" s="1">
        <v>41729</v>
      </c>
      <c r="B2421">
        <v>136.25299999999999</v>
      </c>
      <c r="C2421">
        <v>742951</v>
      </c>
      <c r="D2421">
        <v>136.4521</v>
      </c>
      <c r="E2421">
        <v>138.3322</v>
      </c>
      <c r="F2421">
        <v>134.53880000000001</v>
      </c>
    </row>
    <row r="2422" spans="1:6" x14ac:dyDescent="0.35">
      <c r="A2422" s="1">
        <v>41726</v>
      </c>
      <c r="B2422">
        <v>135.3793</v>
      </c>
      <c r="C2422">
        <v>1175299</v>
      </c>
      <c r="D2422">
        <v>136.26410000000001</v>
      </c>
      <c r="E2422">
        <v>137.70179999999999</v>
      </c>
      <c r="F2422">
        <v>135.22450000000001</v>
      </c>
    </row>
    <row r="2423" spans="1:6" x14ac:dyDescent="0.35">
      <c r="A2423" s="1">
        <v>41725</v>
      </c>
      <c r="B2423">
        <v>134.10749999999999</v>
      </c>
      <c r="C2423">
        <v>1431324</v>
      </c>
      <c r="D2423">
        <v>135.6669</v>
      </c>
      <c r="E2423">
        <v>137.59119999999999</v>
      </c>
      <c r="F2423">
        <v>133.54349999999999</v>
      </c>
    </row>
    <row r="2424" spans="1:6" x14ac:dyDescent="0.35">
      <c r="A2424" s="1">
        <v>41724</v>
      </c>
      <c r="B2424">
        <v>136.15350000000001</v>
      </c>
      <c r="C2424">
        <v>1256269</v>
      </c>
      <c r="D2424">
        <v>137.74610000000001</v>
      </c>
      <c r="E2424">
        <v>139.2612</v>
      </c>
      <c r="F2424">
        <v>136.00970000000001</v>
      </c>
    </row>
    <row r="2425" spans="1:6" x14ac:dyDescent="0.35">
      <c r="A2425" s="1">
        <v>41723</v>
      </c>
      <c r="B2425">
        <v>137.2705</v>
      </c>
      <c r="C2425">
        <v>652850</v>
      </c>
      <c r="D2425">
        <v>139.5377</v>
      </c>
      <c r="E2425">
        <v>140.14599999999999</v>
      </c>
      <c r="F2425">
        <v>136.90559999999999</v>
      </c>
    </row>
    <row r="2426" spans="1:6" x14ac:dyDescent="0.35">
      <c r="A2426" s="1">
        <v>41722</v>
      </c>
      <c r="B2426">
        <v>139.07320000000001</v>
      </c>
      <c r="C2426">
        <v>1044845</v>
      </c>
      <c r="D2426">
        <v>140.8759</v>
      </c>
      <c r="E2426">
        <v>141.03630000000001</v>
      </c>
      <c r="F2426">
        <v>138.01150000000001</v>
      </c>
    </row>
    <row r="2427" spans="1:6" x14ac:dyDescent="0.35">
      <c r="A2427" s="1">
        <v>41719</v>
      </c>
      <c r="B2427">
        <v>140.7321</v>
      </c>
      <c r="C2427">
        <v>1331207</v>
      </c>
      <c r="D2427">
        <v>140.92009999999999</v>
      </c>
      <c r="E2427">
        <v>141.52289999999999</v>
      </c>
      <c r="F2427">
        <v>139.70359999999999</v>
      </c>
    </row>
    <row r="2428" spans="1:6" x14ac:dyDescent="0.35">
      <c r="A2428" s="1">
        <v>41718</v>
      </c>
      <c r="B2428">
        <v>140.12389999999999</v>
      </c>
      <c r="C2428">
        <v>966231</v>
      </c>
      <c r="D2428">
        <v>139.37180000000001</v>
      </c>
      <c r="E2428">
        <v>140.82060000000001</v>
      </c>
      <c r="F2428">
        <v>138.80779999999999</v>
      </c>
    </row>
    <row r="2429" spans="1:6" x14ac:dyDescent="0.35">
      <c r="A2429" s="1">
        <v>41717</v>
      </c>
      <c r="B2429">
        <v>139.86949999999999</v>
      </c>
      <c r="C2429">
        <v>676524</v>
      </c>
      <c r="D2429">
        <v>138.90729999999999</v>
      </c>
      <c r="E2429">
        <v>139.98009999999999</v>
      </c>
      <c r="F2429">
        <v>138.1</v>
      </c>
    </row>
    <row r="2430" spans="1:6" x14ac:dyDescent="0.35">
      <c r="A2430" s="1">
        <v>41716</v>
      </c>
      <c r="B2430">
        <v>139.33860000000001</v>
      </c>
      <c r="C2430">
        <v>751558</v>
      </c>
      <c r="D2430">
        <v>140.0796</v>
      </c>
      <c r="E2430">
        <v>141.61689999999999</v>
      </c>
      <c r="F2430">
        <v>139.1285</v>
      </c>
    </row>
    <row r="2431" spans="1:6" x14ac:dyDescent="0.35">
      <c r="A2431" s="1">
        <v>41715</v>
      </c>
      <c r="B2431">
        <v>139.89160000000001</v>
      </c>
      <c r="C2431">
        <v>644858</v>
      </c>
      <c r="D2431">
        <v>141.34039999999999</v>
      </c>
      <c r="E2431">
        <v>141.84909999999999</v>
      </c>
      <c r="F2431">
        <v>139.34970000000001</v>
      </c>
    </row>
    <row r="2432" spans="1:6" x14ac:dyDescent="0.35">
      <c r="A2432" s="1">
        <v>41712</v>
      </c>
      <c r="B2432">
        <v>140.4556</v>
      </c>
      <c r="C2432">
        <v>831185</v>
      </c>
      <c r="D2432">
        <v>139.90270000000001</v>
      </c>
      <c r="E2432">
        <v>141.20769999999999</v>
      </c>
      <c r="F2432">
        <v>139.31649999999999</v>
      </c>
    </row>
    <row r="2433" spans="1:6" x14ac:dyDescent="0.35">
      <c r="A2433" s="1">
        <v>41711</v>
      </c>
      <c r="B2433">
        <v>139.04</v>
      </c>
      <c r="C2433">
        <v>621585</v>
      </c>
      <c r="D2433">
        <v>140.898</v>
      </c>
      <c r="E2433">
        <v>140.898</v>
      </c>
      <c r="F2433">
        <v>138.29900000000001</v>
      </c>
    </row>
    <row r="2434" spans="1:6" x14ac:dyDescent="0.35">
      <c r="A2434" s="1">
        <v>41710</v>
      </c>
      <c r="B2434">
        <v>140.7543</v>
      </c>
      <c r="C2434">
        <v>824619</v>
      </c>
      <c r="D2434">
        <v>140.69900000000001</v>
      </c>
      <c r="E2434">
        <v>142.46850000000001</v>
      </c>
      <c r="F2434">
        <v>139.34970000000001</v>
      </c>
    </row>
    <row r="2435" spans="1:6" x14ac:dyDescent="0.35">
      <c r="A2435" s="1">
        <v>41709</v>
      </c>
      <c r="B2435">
        <v>141.2741</v>
      </c>
      <c r="C2435">
        <v>1068478</v>
      </c>
      <c r="D2435">
        <v>141.78280000000001</v>
      </c>
      <c r="E2435">
        <v>142.83340000000001</v>
      </c>
      <c r="F2435">
        <v>140.85380000000001</v>
      </c>
    </row>
    <row r="2436" spans="1:6" x14ac:dyDescent="0.35">
      <c r="A2436" s="1">
        <v>41708</v>
      </c>
      <c r="B2436">
        <v>142.15880000000001</v>
      </c>
      <c r="C2436">
        <v>995403</v>
      </c>
      <c r="D2436">
        <v>141.86019999999999</v>
      </c>
      <c r="E2436">
        <v>143.49700000000001</v>
      </c>
      <c r="F2436">
        <v>139.5488</v>
      </c>
    </row>
    <row r="2437" spans="1:6" x14ac:dyDescent="0.35">
      <c r="A2437" s="1">
        <v>41705</v>
      </c>
      <c r="B2437">
        <v>140.4556</v>
      </c>
      <c r="C2437">
        <v>1662422</v>
      </c>
      <c r="D2437">
        <v>142.29150000000001</v>
      </c>
      <c r="E2437">
        <v>142.65649999999999</v>
      </c>
      <c r="F2437">
        <v>138.76349999999999</v>
      </c>
    </row>
    <row r="2438" spans="1:6" x14ac:dyDescent="0.35">
      <c r="A2438" s="1">
        <v>41704</v>
      </c>
      <c r="B2438">
        <v>140.0575</v>
      </c>
      <c r="C2438">
        <v>1428914</v>
      </c>
      <c r="D2438">
        <v>140.56620000000001</v>
      </c>
      <c r="E2438">
        <v>141.65010000000001</v>
      </c>
      <c r="F2438">
        <v>139.1396</v>
      </c>
    </row>
    <row r="2439" spans="1:6" x14ac:dyDescent="0.35">
      <c r="A2439" s="1">
        <v>41703</v>
      </c>
      <c r="B2439">
        <v>140.9091</v>
      </c>
      <c r="C2439">
        <v>1680729</v>
      </c>
      <c r="D2439">
        <v>142.00399999999999</v>
      </c>
      <c r="E2439">
        <v>143.34219999999999</v>
      </c>
      <c r="F2439">
        <v>140.30080000000001</v>
      </c>
    </row>
    <row r="2440" spans="1:6" x14ac:dyDescent="0.35">
      <c r="A2440" s="1">
        <v>41702</v>
      </c>
      <c r="B2440">
        <v>141.8049</v>
      </c>
      <c r="C2440">
        <v>1729254</v>
      </c>
      <c r="D2440">
        <v>139.5598</v>
      </c>
      <c r="E2440">
        <v>141.92660000000001</v>
      </c>
      <c r="F2440">
        <v>138.852</v>
      </c>
    </row>
    <row r="2441" spans="1:6" x14ac:dyDescent="0.35">
      <c r="A2441" s="1">
        <v>41701</v>
      </c>
      <c r="B2441">
        <v>139.0069</v>
      </c>
      <c r="C2441">
        <v>1388324</v>
      </c>
      <c r="D2441">
        <v>138.68610000000001</v>
      </c>
      <c r="E2441">
        <v>139.0069</v>
      </c>
      <c r="F2441">
        <v>135.2577</v>
      </c>
    </row>
    <row r="2442" spans="1:6" x14ac:dyDescent="0.35">
      <c r="A2442" s="1">
        <v>41698</v>
      </c>
      <c r="B2442">
        <v>140.2013</v>
      </c>
      <c r="C2442">
        <v>2290206</v>
      </c>
      <c r="D2442">
        <v>137.21520000000001</v>
      </c>
      <c r="E2442">
        <v>140.55520000000001</v>
      </c>
      <c r="F2442">
        <v>137.15989999999999</v>
      </c>
    </row>
    <row r="2443" spans="1:6" x14ac:dyDescent="0.35">
      <c r="A2443" s="1">
        <v>41697</v>
      </c>
      <c r="B2443">
        <v>137.29259999999999</v>
      </c>
      <c r="C2443">
        <v>1207678</v>
      </c>
      <c r="D2443">
        <v>134.69370000000001</v>
      </c>
      <c r="E2443">
        <v>137.62440000000001</v>
      </c>
      <c r="F2443">
        <v>134.37289999999999</v>
      </c>
    </row>
    <row r="2444" spans="1:6" x14ac:dyDescent="0.35">
      <c r="A2444" s="1">
        <v>41696</v>
      </c>
      <c r="B2444">
        <v>134.09639999999999</v>
      </c>
      <c r="C2444">
        <v>1890453</v>
      </c>
      <c r="D2444">
        <v>134.66050000000001</v>
      </c>
      <c r="E2444">
        <v>135.33510000000001</v>
      </c>
      <c r="F2444">
        <v>133.6651</v>
      </c>
    </row>
    <row r="2445" spans="1:6" x14ac:dyDescent="0.35">
      <c r="A2445" s="1">
        <v>41695</v>
      </c>
      <c r="B2445">
        <v>134.196</v>
      </c>
      <c r="C2445">
        <v>2546290</v>
      </c>
      <c r="D2445">
        <v>136.44110000000001</v>
      </c>
      <c r="E2445">
        <v>137.09360000000001</v>
      </c>
      <c r="F2445">
        <v>133.267</v>
      </c>
    </row>
    <row r="2446" spans="1:6" x14ac:dyDescent="0.35">
      <c r="A2446" s="1">
        <v>41694</v>
      </c>
      <c r="B2446">
        <v>136.67330000000001</v>
      </c>
      <c r="C2446">
        <v>2837564</v>
      </c>
      <c r="D2446">
        <v>138.24379999999999</v>
      </c>
      <c r="E2446">
        <v>140.5179</v>
      </c>
      <c r="F2446">
        <v>135.47890000000001</v>
      </c>
    </row>
    <row r="2447" spans="1:6" x14ac:dyDescent="0.35">
      <c r="A2447" s="1">
        <v>41691</v>
      </c>
      <c r="B2447">
        <v>138.3322</v>
      </c>
      <c r="C2447">
        <v>4911875</v>
      </c>
      <c r="D2447">
        <v>146.00749999999999</v>
      </c>
      <c r="E2447">
        <v>146.00749999999999</v>
      </c>
      <c r="F2447">
        <v>137.1378</v>
      </c>
    </row>
    <row r="2448" spans="1:6" x14ac:dyDescent="0.35">
      <c r="A2448" s="1">
        <v>41690</v>
      </c>
      <c r="B2448">
        <v>145.80840000000001</v>
      </c>
      <c r="C2448">
        <v>1439939</v>
      </c>
      <c r="D2448">
        <v>144.71360000000001</v>
      </c>
      <c r="E2448">
        <v>147.29040000000001</v>
      </c>
      <c r="F2448">
        <v>144.41499999999999</v>
      </c>
    </row>
    <row r="2449" spans="1:6" x14ac:dyDescent="0.35">
      <c r="A2449" s="1">
        <v>41689</v>
      </c>
      <c r="B2449">
        <v>144.26009999999999</v>
      </c>
      <c r="C2449">
        <v>2508447</v>
      </c>
      <c r="D2449">
        <v>145.0232</v>
      </c>
      <c r="E2449">
        <v>145.9743</v>
      </c>
      <c r="F2449">
        <v>142.66759999999999</v>
      </c>
    </row>
    <row r="2450" spans="1:6" x14ac:dyDescent="0.35">
      <c r="A2450" s="1">
        <v>41688</v>
      </c>
      <c r="B2450">
        <v>145.4324</v>
      </c>
      <c r="C2450">
        <v>1462312</v>
      </c>
      <c r="D2450">
        <v>141.9376</v>
      </c>
      <c r="E2450">
        <v>147.10239999999999</v>
      </c>
      <c r="F2450">
        <v>141.9376</v>
      </c>
    </row>
    <row r="2451" spans="1:6" x14ac:dyDescent="0.35">
      <c r="A2451" s="1">
        <v>41684</v>
      </c>
      <c r="B2451">
        <v>143.05459999999999</v>
      </c>
      <c r="C2451">
        <v>2645051</v>
      </c>
      <c r="D2451">
        <v>142.3468</v>
      </c>
      <c r="E2451">
        <v>143.12100000000001</v>
      </c>
      <c r="F2451">
        <v>140.17920000000001</v>
      </c>
    </row>
    <row r="2452" spans="1:6" x14ac:dyDescent="0.35">
      <c r="A2452" s="1">
        <v>41683</v>
      </c>
      <c r="B2452">
        <v>142.56800000000001</v>
      </c>
      <c r="C2452">
        <v>8961154</v>
      </c>
      <c r="D2452">
        <v>138.17740000000001</v>
      </c>
      <c r="E2452">
        <v>143.77350000000001</v>
      </c>
      <c r="F2452">
        <v>137.97829999999999</v>
      </c>
    </row>
    <row r="2453" spans="1:6" x14ac:dyDescent="0.35">
      <c r="A2453" s="1">
        <v>41682</v>
      </c>
      <c r="B2453">
        <v>152.1455</v>
      </c>
      <c r="C2453">
        <v>1505399</v>
      </c>
      <c r="D2453">
        <v>152.9529</v>
      </c>
      <c r="E2453">
        <v>153.8708</v>
      </c>
      <c r="F2453">
        <v>151.66999999999999</v>
      </c>
    </row>
    <row r="2454" spans="1:6" x14ac:dyDescent="0.35">
      <c r="A2454" s="1">
        <v>41681</v>
      </c>
      <c r="B2454">
        <v>152.51050000000001</v>
      </c>
      <c r="C2454">
        <v>1640909</v>
      </c>
      <c r="D2454">
        <v>152.07919999999999</v>
      </c>
      <c r="E2454">
        <v>154.22470000000001</v>
      </c>
      <c r="F2454">
        <v>151.52619999999999</v>
      </c>
    </row>
    <row r="2455" spans="1:6" x14ac:dyDescent="0.35">
      <c r="A2455" s="1">
        <v>41680</v>
      </c>
      <c r="B2455">
        <v>152.20079999999999</v>
      </c>
      <c r="C2455">
        <v>1536199</v>
      </c>
      <c r="D2455">
        <v>152.57689999999999</v>
      </c>
      <c r="E2455">
        <v>152.87549999999999</v>
      </c>
      <c r="F2455">
        <v>151.82480000000001</v>
      </c>
    </row>
    <row r="2456" spans="1:6" x14ac:dyDescent="0.35">
      <c r="A2456" s="1">
        <v>41677</v>
      </c>
      <c r="B2456">
        <v>152.06809999999999</v>
      </c>
      <c r="C2456">
        <v>2380316</v>
      </c>
      <c r="D2456">
        <v>151.65889999999999</v>
      </c>
      <c r="E2456">
        <v>153.2294</v>
      </c>
      <c r="F2456">
        <v>151.31610000000001</v>
      </c>
    </row>
    <row r="2457" spans="1:6" x14ac:dyDescent="0.35">
      <c r="A2457" s="1">
        <v>41676</v>
      </c>
      <c r="B2457">
        <v>150.9622</v>
      </c>
      <c r="C2457">
        <v>1304930</v>
      </c>
      <c r="D2457">
        <v>152.84229999999999</v>
      </c>
      <c r="E2457">
        <v>153.38419999999999</v>
      </c>
      <c r="F2457">
        <v>150.86259999999999</v>
      </c>
    </row>
    <row r="2458" spans="1:6" x14ac:dyDescent="0.35">
      <c r="A2458" s="1">
        <v>41675</v>
      </c>
      <c r="B2458">
        <v>151.90219999999999</v>
      </c>
      <c r="C2458">
        <v>725766</v>
      </c>
      <c r="D2458">
        <v>153.45060000000001</v>
      </c>
      <c r="E2458">
        <v>153.5059</v>
      </c>
      <c r="F2458">
        <v>151.4599</v>
      </c>
    </row>
    <row r="2459" spans="1:6" x14ac:dyDescent="0.35">
      <c r="A2459" s="1">
        <v>41674</v>
      </c>
      <c r="B2459">
        <v>153.57220000000001</v>
      </c>
      <c r="C2459">
        <v>1681926</v>
      </c>
      <c r="D2459">
        <v>151.3493</v>
      </c>
      <c r="E2459">
        <v>154.08099999999999</v>
      </c>
      <c r="F2459">
        <v>150.57509999999999</v>
      </c>
    </row>
    <row r="2460" spans="1:6" x14ac:dyDescent="0.35">
      <c r="A2460" s="1">
        <v>41673</v>
      </c>
      <c r="B2460">
        <v>150.5419</v>
      </c>
      <c r="C2460">
        <v>1335718</v>
      </c>
      <c r="D2460">
        <v>152.32249999999999</v>
      </c>
      <c r="E2460">
        <v>155.0984</v>
      </c>
      <c r="F2460">
        <v>149.3254</v>
      </c>
    </row>
    <row r="2461" spans="1:6" x14ac:dyDescent="0.35">
      <c r="A2461" s="1">
        <v>41670</v>
      </c>
      <c r="B2461">
        <v>151.51519999999999</v>
      </c>
      <c r="C2461">
        <v>1225188</v>
      </c>
      <c r="D2461">
        <v>151.62569999999999</v>
      </c>
      <c r="E2461">
        <v>153.41739999999999</v>
      </c>
      <c r="F2461">
        <v>151.3382</v>
      </c>
    </row>
    <row r="2462" spans="1:6" x14ac:dyDescent="0.35">
      <c r="A2462" s="1">
        <v>41669</v>
      </c>
      <c r="B2462">
        <v>153.4727</v>
      </c>
      <c r="C2462">
        <v>1176362</v>
      </c>
      <c r="D2462">
        <v>153.12979999999999</v>
      </c>
      <c r="E2462">
        <v>154.58969999999999</v>
      </c>
      <c r="F2462">
        <v>151.9907</v>
      </c>
    </row>
    <row r="2463" spans="1:6" x14ac:dyDescent="0.35">
      <c r="A2463" s="1">
        <v>41668</v>
      </c>
      <c r="B2463">
        <v>152.88650000000001</v>
      </c>
      <c r="C2463">
        <v>2730869</v>
      </c>
      <c r="D2463">
        <v>150.2654</v>
      </c>
      <c r="E2463">
        <v>153.67179999999999</v>
      </c>
      <c r="F2463">
        <v>149.6019</v>
      </c>
    </row>
    <row r="2464" spans="1:6" x14ac:dyDescent="0.35">
      <c r="A2464" s="1">
        <v>41667</v>
      </c>
      <c r="B2464">
        <v>151.12809999999999</v>
      </c>
      <c r="C2464">
        <v>1088528</v>
      </c>
      <c r="D2464">
        <v>152.45519999999999</v>
      </c>
      <c r="E2464">
        <v>154.24019999999999</v>
      </c>
      <c r="F2464">
        <v>150.7852</v>
      </c>
    </row>
    <row r="2465" spans="1:6" x14ac:dyDescent="0.35">
      <c r="A2465" s="1">
        <v>41666</v>
      </c>
      <c r="B2465">
        <v>151.42670000000001</v>
      </c>
      <c r="C2465">
        <v>3996405</v>
      </c>
      <c r="D2465">
        <v>145.22229999999999</v>
      </c>
      <c r="E2465">
        <v>155.6514</v>
      </c>
      <c r="F2465">
        <v>145.22229999999999</v>
      </c>
    </row>
    <row r="2466" spans="1:6" x14ac:dyDescent="0.35">
      <c r="A2466" s="1">
        <v>41663</v>
      </c>
      <c r="B2466">
        <v>145.34389999999999</v>
      </c>
      <c r="C2466">
        <v>1190592</v>
      </c>
      <c r="D2466">
        <v>146.43879999999999</v>
      </c>
      <c r="E2466">
        <v>147.7107</v>
      </c>
      <c r="F2466">
        <v>144.41499999999999</v>
      </c>
    </row>
    <row r="2467" spans="1:6" x14ac:dyDescent="0.35">
      <c r="A2467" s="1">
        <v>41662</v>
      </c>
      <c r="B2467">
        <v>147.6001</v>
      </c>
      <c r="C2467">
        <v>653042</v>
      </c>
      <c r="D2467">
        <v>148.83879999999999</v>
      </c>
      <c r="E2467">
        <v>149.00460000000001</v>
      </c>
      <c r="F2467">
        <v>147.21299999999999</v>
      </c>
    </row>
    <row r="2468" spans="1:6" x14ac:dyDescent="0.35">
      <c r="A2468" s="1">
        <v>41661</v>
      </c>
      <c r="B2468">
        <v>149.3032</v>
      </c>
      <c r="C2468">
        <v>569122</v>
      </c>
      <c r="D2468">
        <v>147.68860000000001</v>
      </c>
      <c r="E2468">
        <v>149.4691</v>
      </c>
      <c r="F2468">
        <v>146.649</v>
      </c>
    </row>
    <row r="2469" spans="1:6" x14ac:dyDescent="0.35">
      <c r="A2469" s="1">
        <v>41660</v>
      </c>
      <c r="B2469">
        <v>147.64429999999999</v>
      </c>
      <c r="C2469">
        <v>1050123</v>
      </c>
      <c r="D2469">
        <v>148.518</v>
      </c>
      <c r="E2469">
        <v>149.51339999999999</v>
      </c>
      <c r="F2469">
        <v>147.3015</v>
      </c>
    </row>
    <row r="2470" spans="1:6" x14ac:dyDescent="0.35">
      <c r="A2470" s="1">
        <v>41656</v>
      </c>
      <c r="B2470">
        <v>148.518</v>
      </c>
      <c r="C2470">
        <v>890807</v>
      </c>
      <c r="D2470">
        <v>148.81659999999999</v>
      </c>
      <c r="E2470">
        <v>149.8783</v>
      </c>
      <c r="F2470">
        <v>148.19730000000001</v>
      </c>
    </row>
    <row r="2471" spans="1:6" x14ac:dyDescent="0.35">
      <c r="A2471" s="1">
        <v>41655</v>
      </c>
      <c r="B2471">
        <v>149.25899999999999</v>
      </c>
      <c r="C2471">
        <v>848737</v>
      </c>
      <c r="D2471">
        <v>150.69669999999999</v>
      </c>
      <c r="E2471">
        <v>151.95750000000001</v>
      </c>
      <c r="F2471">
        <v>146.47200000000001</v>
      </c>
    </row>
    <row r="2472" spans="1:6" x14ac:dyDescent="0.35">
      <c r="A2472" s="1">
        <v>41654</v>
      </c>
      <c r="B2472">
        <v>150.45339999999999</v>
      </c>
      <c r="C2472">
        <v>1243789</v>
      </c>
      <c r="D2472">
        <v>152.06809999999999</v>
      </c>
      <c r="E2472">
        <v>152.51050000000001</v>
      </c>
      <c r="F2472">
        <v>149.24799999999999</v>
      </c>
    </row>
    <row r="2473" spans="1:6" x14ac:dyDescent="0.35">
      <c r="A2473" s="1">
        <v>41653</v>
      </c>
      <c r="B2473">
        <v>151.8912</v>
      </c>
      <c r="C2473">
        <v>1594551</v>
      </c>
      <c r="D2473">
        <v>149.12629999999999</v>
      </c>
      <c r="E2473">
        <v>152.21190000000001</v>
      </c>
      <c r="F2473">
        <v>148.34110000000001</v>
      </c>
    </row>
    <row r="2474" spans="1:6" x14ac:dyDescent="0.35">
      <c r="A2474" s="1">
        <v>41652</v>
      </c>
      <c r="B2474">
        <v>148.44059999999999</v>
      </c>
      <c r="C2474">
        <v>826885</v>
      </c>
      <c r="D2474">
        <v>150.33179999999999</v>
      </c>
      <c r="E2474">
        <v>150.8295</v>
      </c>
      <c r="F2474">
        <v>147.62219999999999</v>
      </c>
    </row>
    <row r="2475" spans="1:6" x14ac:dyDescent="0.35">
      <c r="A2475" s="1">
        <v>41649</v>
      </c>
      <c r="B2475">
        <v>150.87370000000001</v>
      </c>
      <c r="C2475">
        <v>711273</v>
      </c>
      <c r="D2475">
        <v>150.7852</v>
      </c>
      <c r="E2475">
        <v>151.7961</v>
      </c>
      <c r="F2475">
        <v>149.3032</v>
      </c>
    </row>
    <row r="2476" spans="1:6" x14ac:dyDescent="0.35">
      <c r="A2476" s="1">
        <v>41648</v>
      </c>
      <c r="B2476">
        <v>150.4203</v>
      </c>
      <c r="C2476">
        <v>990319</v>
      </c>
      <c r="D2476">
        <v>150.77420000000001</v>
      </c>
      <c r="E2476">
        <v>151.50409999999999</v>
      </c>
      <c r="F2476">
        <v>149.46690000000001</v>
      </c>
    </row>
    <row r="2477" spans="1:6" x14ac:dyDescent="0.35">
      <c r="A2477" s="1">
        <v>41647</v>
      </c>
      <c r="B2477">
        <v>150.5087</v>
      </c>
      <c r="C2477">
        <v>851680</v>
      </c>
      <c r="D2477">
        <v>152.5326</v>
      </c>
      <c r="E2477">
        <v>152.9308</v>
      </c>
      <c r="F2477">
        <v>150.32069999999999</v>
      </c>
    </row>
    <row r="2478" spans="1:6" x14ac:dyDescent="0.35">
      <c r="A2478" s="1">
        <v>41646</v>
      </c>
      <c r="B2478">
        <v>152.70959999999999</v>
      </c>
      <c r="C2478">
        <v>928010</v>
      </c>
      <c r="D2478">
        <v>149.5908</v>
      </c>
      <c r="E2478">
        <v>152.89760000000001</v>
      </c>
      <c r="F2478">
        <v>149.447</v>
      </c>
    </row>
    <row r="2479" spans="1:6" x14ac:dyDescent="0.35">
      <c r="A2479" s="1">
        <v>41645</v>
      </c>
      <c r="B2479">
        <v>149.3032</v>
      </c>
      <c r="C2479">
        <v>597260</v>
      </c>
      <c r="D2479">
        <v>148.18620000000001</v>
      </c>
      <c r="E2479">
        <v>151.53729999999999</v>
      </c>
      <c r="F2479">
        <v>147.92080000000001</v>
      </c>
    </row>
    <row r="2480" spans="1:6" x14ac:dyDescent="0.35">
      <c r="A2480" s="1">
        <v>41642</v>
      </c>
      <c r="B2480">
        <v>147.50059999999999</v>
      </c>
      <c r="C2480">
        <v>613530</v>
      </c>
      <c r="D2480">
        <v>149.14840000000001</v>
      </c>
      <c r="E2480">
        <v>149.63499999999999</v>
      </c>
      <c r="F2480">
        <v>147.11349999999999</v>
      </c>
    </row>
    <row r="2481" spans="1:6" x14ac:dyDescent="0.35">
      <c r="A2481" s="1">
        <v>41641</v>
      </c>
      <c r="B2481">
        <v>149.03229999999999</v>
      </c>
      <c r="C2481">
        <v>1012593</v>
      </c>
      <c r="D2481">
        <v>151.68100000000001</v>
      </c>
      <c r="E2481">
        <v>152.2671</v>
      </c>
      <c r="F2481">
        <v>148.72819999999999</v>
      </c>
    </row>
    <row r="2482" spans="1:6" x14ac:dyDescent="0.35">
      <c r="A2482" s="1">
        <v>41639</v>
      </c>
      <c r="B2482">
        <v>151.24969999999999</v>
      </c>
      <c r="C2482">
        <v>411148</v>
      </c>
      <c r="D2482">
        <v>148.2637</v>
      </c>
      <c r="E2482">
        <v>151.24969999999999</v>
      </c>
      <c r="F2482">
        <v>148.2637</v>
      </c>
    </row>
    <row r="2483" spans="1:6" x14ac:dyDescent="0.35">
      <c r="A2483" s="1">
        <v>41638</v>
      </c>
      <c r="B2483">
        <v>148.3964</v>
      </c>
      <c r="C2483">
        <v>332353</v>
      </c>
      <c r="D2483">
        <v>148.0093</v>
      </c>
      <c r="E2483">
        <v>149.41380000000001</v>
      </c>
      <c r="F2483">
        <v>146.76730000000001</v>
      </c>
    </row>
    <row r="2484" spans="1:6" x14ac:dyDescent="0.35">
      <c r="A2484" s="1">
        <v>41635</v>
      </c>
      <c r="B2484">
        <v>147.64429999999999</v>
      </c>
      <c r="C2484">
        <v>387046</v>
      </c>
      <c r="D2484">
        <v>146.35040000000001</v>
      </c>
      <c r="E2484">
        <v>148.4074</v>
      </c>
      <c r="F2484">
        <v>145.36609999999999</v>
      </c>
    </row>
    <row r="2485" spans="1:6" x14ac:dyDescent="0.35">
      <c r="A2485" s="1">
        <v>41634</v>
      </c>
      <c r="B2485">
        <v>146.16239999999999</v>
      </c>
      <c r="C2485">
        <v>263958</v>
      </c>
      <c r="D2485">
        <v>146.28399999999999</v>
      </c>
      <c r="E2485">
        <v>146.6711</v>
      </c>
      <c r="F2485">
        <v>145.0675</v>
      </c>
    </row>
    <row r="2486" spans="1:6" x14ac:dyDescent="0.35">
      <c r="A2486" s="1">
        <v>41632</v>
      </c>
      <c r="B2486">
        <v>146.28399999999999</v>
      </c>
      <c r="C2486">
        <v>227705</v>
      </c>
      <c r="D2486">
        <v>145.01220000000001</v>
      </c>
      <c r="E2486">
        <v>146.96969999999999</v>
      </c>
      <c r="F2486">
        <v>143.7182</v>
      </c>
    </row>
    <row r="2487" spans="1:6" x14ac:dyDescent="0.35">
      <c r="A2487" s="1">
        <v>41631</v>
      </c>
      <c r="B2487">
        <v>145.3218</v>
      </c>
      <c r="C2487">
        <v>298029</v>
      </c>
      <c r="D2487">
        <v>144.6251</v>
      </c>
      <c r="E2487">
        <v>145.36609999999999</v>
      </c>
      <c r="F2487">
        <v>143.1542</v>
      </c>
    </row>
    <row r="2488" spans="1:6" x14ac:dyDescent="0.35">
      <c r="A2488" s="1">
        <v>41628</v>
      </c>
      <c r="B2488">
        <v>143.79560000000001</v>
      </c>
      <c r="C2488">
        <v>1031013</v>
      </c>
      <c r="D2488">
        <v>143.26480000000001</v>
      </c>
      <c r="E2488">
        <v>144.89599999999999</v>
      </c>
      <c r="F2488">
        <v>142.5017</v>
      </c>
    </row>
    <row r="2489" spans="1:6" x14ac:dyDescent="0.35">
      <c r="A2489" s="1">
        <v>41627</v>
      </c>
      <c r="B2489">
        <v>142.80029999999999</v>
      </c>
      <c r="C2489">
        <v>891779</v>
      </c>
      <c r="D2489">
        <v>143.48599999999999</v>
      </c>
      <c r="E2489">
        <v>144.7799</v>
      </c>
      <c r="F2489">
        <v>141.816</v>
      </c>
    </row>
    <row r="2490" spans="1:6" x14ac:dyDescent="0.35">
      <c r="A2490" s="1">
        <v>41626</v>
      </c>
      <c r="B2490">
        <v>144.14949999999999</v>
      </c>
      <c r="C2490">
        <v>581607</v>
      </c>
      <c r="D2490">
        <v>144.33750000000001</v>
      </c>
      <c r="E2490">
        <v>144.7689</v>
      </c>
      <c r="F2490">
        <v>142.28049999999999</v>
      </c>
    </row>
    <row r="2491" spans="1:6" x14ac:dyDescent="0.35">
      <c r="A2491" s="1">
        <v>41625</v>
      </c>
      <c r="B2491">
        <v>143.89519999999999</v>
      </c>
      <c r="C2491">
        <v>904906</v>
      </c>
      <c r="D2491">
        <v>145.8527</v>
      </c>
      <c r="E2491">
        <v>145.8914</v>
      </c>
      <c r="F2491">
        <v>143.74029999999999</v>
      </c>
    </row>
    <row r="2492" spans="1:6" x14ac:dyDescent="0.35">
      <c r="A2492" s="1">
        <v>41624</v>
      </c>
      <c r="B2492">
        <v>145.27760000000001</v>
      </c>
      <c r="C2492">
        <v>925452</v>
      </c>
      <c r="D2492">
        <v>145.00110000000001</v>
      </c>
      <c r="E2492">
        <v>146.35040000000001</v>
      </c>
      <c r="F2492">
        <v>144.41499999999999</v>
      </c>
    </row>
    <row r="2493" spans="1:6" x14ac:dyDescent="0.35">
      <c r="A2493" s="1">
        <v>41621</v>
      </c>
      <c r="B2493">
        <v>145.47669999999999</v>
      </c>
      <c r="C2493">
        <v>2084234</v>
      </c>
      <c r="D2493">
        <v>146.81489999999999</v>
      </c>
      <c r="E2493">
        <v>150.2544</v>
      </c>
      <c r="F2493">
        <v>144.86840000000001</v>
      </c>
    </row>
    <row r="2494" spans="1:6" x14ac:dyDescent="0.35">
      <c r="A2494" s="1">
        <v>41620</v>
      </c>
      <c r="B2494">
        <v>145.9743</v>
      </c>
      <c r="C2494">
        <v>601468</v>
      </c>
      <c r="D2494">
        <v>144.42599999999999</v>
      </c>
      <c r="E2494">
        <v>146.69319999999999</v>
      </c>
      <c r="F2494">
        <v>144.42599999999999</v>
      </c>
    </row>
    <row r="2495" spans="1:6" x14ac:dyDescent="0.35">
      <c r="A2495" s="1">
        <v>41619</v>
      </c>
      <c r="B2495">
        <v>144.68039999999999</v>
      </c>
      <c r="C2495">
        <v>622745</v>
      </c>
      <c r="D2495">
        <v>146.04069999999999</v>
      </c>
      <c r="E2495">
        <v>146.83699999999999</v>
      </c>
      <c r="F2495">
        <v>144.03890000000001</v>
      </c>
    </row>
    <row r="2496" spans="1:6" x14ac:dyDescent="0.35">
      <c r="A2496" s="1">
        <v>41618</v>
      </c>
      <c r="B2496">
        <v>145.7089</v>
      </c>
      <c r="C2496">
        <v>1223832</v>
      </c>
      <c r="D2496">
        <v>141.9819</v>
      </c>
      <c r="E2496">
        <v>147.0471</v>
      </c>
      <c r="F2496">
        <v>141.8381</v>
      </c>
    </row>
    <row r="2497" spans="1:6" x14ac:dyDescent="0.35">
      <c r="A2497" s="1">
        <v>41617</v>
      </c>
      <c r="B2497">
        <v>141.73859999999999</v>
      </c>
      <c r="C2497">
        <v>871703</v>
      </c>
      <c r="D2497">
        <v>141.34039999999999</v>
      </c>
      <c r="E2497">
        <v>141.8381</v>
      </c>
      <c r="F2497">
        <v>139.6977</v>
      </c>
    </row>
    <row r="2498" spans="1:6" x14ac:dyDescent="0.35">
      <c r="A2498" s="1">
        <v>41614</v>
      </c>
      <c r="B2498">
        <v>141.2851</v>
      </c>
      <c r="C2498">
        <v>848262</v>
      </c>
      <c r="D2498">
        <v>143.1652</v>
      </c>
      <c r="E2498">
        <v>143.74029999999999</v>
      </c>
      <c r="F2498">
        <v>140.41139999999999</v>
      </c>
    </row>
    <row r="2499" spans="1:6" x14ac:dyDescent="0.35">
      <c r="A2499" s="1">
        <v>41613</v>
      </c>
      <c r="B2499">
        <v>140.7543</v>
      </c>
      <c r="C2499">
        <v>1070370</v>
      </c>
      <c r="D2499">
        <v>142.77809999999999</v>
      </c>
      <c r="E2499">
        <v>143.51910000000001</v>
      </c>
      <c r="F2499">
        <v>139.88059999999999</v>
      </c>
    </row>
    <row r="2500" spans="1:6" x14ac:dyDescent="0.35">
      <c r="A2500" s="1">
        <v>41612</v>
      </c>
      <c r="B2500">
        <v>143.1431</v>
      </c>
      <c r="C2500">
        <v>895168</v>
      </c>
      <c r="D2500">
        <v>142.33580000000001</v>
      </c>
      <c r="E2500">
        <v>144.19380000000001</v>
      </c>
      <c r="F2500">
        <v>140.84270000000001</v>
      </c>
    </row>
    <row r="2501" spans="1:6" x14ac:dyDescent="0.35">
      <c r="A2501" s="1">
        <v>41611</v>
      </c>
      <c r="B2501">
        <v>143.0104</v>
      </c>
      <c r="C2501">
        <v>1034512</v>
      </c>
      <c r="D2501">
        <v>146.096</v>
      </c>
      <c r="E2501">
        <v>146.7706</v>
      </c>
      <c r="F2501">
        <v>142.32470000000001</v>
      </c>
    </row>
    <row r="2502" spans="1:6" x14ac:dyDescent="0.35">
      <c r="A2502" s="1">
        <v>41610</v>
      </c>
      <c r="B2502">
        <v>146.7817</v>
      </c>
      <c r="C2502">
        <v>1004024</v>
      </c>
      <c r="D2502">
        <v>149.12629999999999</v>
      </c>
      <c r="E2502">
        <v>149.90049999999999</v>
      </c>
      <c r="F2502">
        <v>146.4941</v>
      </c>
    </row>
    <row r="2503" spans="1:6" x14ac:dyDescent="0.35">
      <c r="A2503" s="1">
        <v>41607</v>
      </c>
      <c r="B2503">
        <v>149.41380000000001</v>
      </c>
      <c r="C2503">
        <v>597223</v>
      </c>
      <c r="D2503">
        <v>150.6636</v>
      </c>
      <c r="E2503">
        <v>150.6636</v>
      </c>
      <c r="F2503">
        <v>148.48480000000001</v>
      </c>
    </row>
    <row r="2504" spans="1:6" x14ac:dyDescent="0.35">
      <c r="A2504" s="1">
        <v>41605</v>
      </c>
      <c r="B2504">
        <v>149.28110000000001</v>
      </c>
      <c r="C2504">
        <v>1596714</v>
      </c>
      <c r="D2504">
        <v>150.45339999999999</v>
      </c>
      <c r="E2504">
        <v>151.0617</v>
      </c>
      <c r="F2504">
        <v>147.35679999999999</v>
      </c>
    </row>
    <row r="2505" spans="1:6" x14ac:dyDescent="0.35">
      <c r="A2505" s="1">
        <v>41604</v>
      </c>
      <c r="B2505">
        <v>150.5419</v>
      </c>
      <c r="C2505">
        <v>1066941</v>
      </c>
      <c r="D2505">
        <v>148.29679999999999</v>
      </c>
      <c r="E2505">
        <v>151.96860000000001</v>
      </c>
      <c r="F2505">
        <v>147.22409999999999</v>
      </c>
    </row>
    <row r="2506" spans="1:6" x14ac:dyDescent="0.35">
      <c r="A2506" s="1">
        <v>41603</v>
      </c>
      <c r="B2506">
        <v>148.518</v>
      </c>
      <c r="C2506">
        <v>679665</v>
      </c>
      <c r="D2506">
        <v>149.4913</v>
      </c>
      <c r="E2506">
        <v>150.84049999999999</v>
      </c>
      <c r="F2506">
        <v>147.4675</v>
      </c>
    </row>
    <row r="2507" spans="1:6" x14ac:dyDescent="0.35">
      <c r="A2507" s="1">
        <v>41600</v>
      </c>
      <c r="B2507">
        <v>148.9272</v>
      </c>
      <c r="C2507">
        <v>3293712</v>
      </c>
      <c r="D2507">
        <v>144.8794</v>
      </c>
      <c r="E2507">
        <v>149.28110000000001</v>
      </c>
      <c r="F2507">
        <v>140.2345</v>
      </c>
    </row>
    <row r="2508" spans="1:6" x14ac:dyDescent="0.35">
      <c r="A2508" s="1">
        <v>41599</v>
      </c>
      <c r="B2508">
        <v>140.41139999999999</v>
      </c>
      <c r="C2508">
        <v>583628</v>
      </c>
      <c r="D2508">
        <v>140.4667</v>
      </c>
      <c r="E2508">
        <v>141.58369999999999</v>
      </c>
      <c r="F2508">
        <v>139.67930000000001</v>
      </c>
    </row>
    <row r="2509" spans="1:6" x14ac:dyDescent="0.35">
      <c r="A2509" s="1">
        <v>41598</v>
      </c>
      <c r="B2509">
        <v>140.41139999999999</v>
      </c>
      <c r="C2509">
        <v>664868</v>
      </c>
      <c r="D2509">
        <v>142.66759999999999</v>
      </c>
      <c r="E2509">
        <v>143.49700000000001</v>
      </c>
      <c r="F2509">
        <v>140.17920000000001</v>
      </c>
    </row>
    <row r="2510" spans="1:6" x14ac:dyDescent="0.35">
      <c r="A2510" s="1">
        <v>41597</v>
      </c>
      <c r="B2510">
        <v>142.745</v>
      </c>
      <c r="C2510">
        <v>731274</v>
      </c>
      <c r="D2510">
        <v>143.34219999999999</v>
      </c>
      <c r="E2510">
        <v>144.1163</v>
      </c>
      <c r="F2510">
        <v>142.5127</v>
      </c>
    </row>
    <row r="2511" spans="1:6" x14ac:dyDescent="0.35">
      <c r="A2511" s="1">
        <v>41596</v>
      </c>
      <c r="B2511">
        <v>143.26480000000001</v>
      </c>
      <c r="C2511">
        <v>852267</v>
      </c>
      <c r="D2511">
        <v>143.0325</v>
      </c>
      <c r="E2511">
        <v>144.60300000000001</v>
      </c>
      <c r="F2511">
        <v>142.33580000000001</v>
      </c>
    </row>
    <row r="2512" spans="1:6" x14ac:dyDescent="0.35">
      <c r="A2512" s="1">
        <v>41593</v>
      </c>
      <c r="B2512">
        <v>142.32470000000001</v>
      </c>
      <c r="C2512">
        <v>669784</v>
      </c>
      <c r="D2512">
        <v>142.03720000000001</v>
      </c>
      <c r="E2512">
        <v>142.72280000000001</v>
      </c>
      <c r="F2512">
        <v>141.45099999999999</v>
      </c>
    </row>
    <row r="2513" spans="1:6" x14ac:dyDescent="0.35">
      <c r="A2513" s="1">
        <v>41592</v>
      </c>
      <c r="B2513">
        <v>141.63900000000001</v>
      </c>
      <c r="C2513">
        <v>464109</v>
      </c>
      <c r="D2513">
        <v>142.66759999999999</v>
      </c>
      <c r="E2513">
        <v>142.70070000000001</v>
      </c>
      <c r="F2513">
        <v>141.2962</v>
      </c>
    </row>
    <row r="2514" spans="1:6" x14ac:dyDescent="0.35">
      <c r="A2514" s="1">
        <v>41591</v>
      </c>
      <c r="B2514">
        <v>142.40209999999999</v>
      </c>
      <c r="C2514">
        <v>438531</v>
      </c>
      <c r="D2514">
        <v>140.82060000000001</v>
      </c>
      <c r="E2514">
        <v>142.5017</v>
      </c>
      <c r="F2514">
        <v>139.91370000000001</v>
      </c>
    </row>
    <row r="2515" spans="1:6" x14ac:dyDescent="0.35">
      <c r="A2515" s="1">
        <v>41590</v>
      </c>
      <c r="B2515">
        <v>142.0703</v>
      </c>
      <c r="C2515">
        <v>721524</v>
      </c>
      <c r="D2515">
        <v>140.4556</v>
      </c>
      <c r="E2515">
        <v>142.28049999999999</v>
      </c>
      <c r="F2515">
        <v>139.4161</v>
      </c>
    </row>
    <row r="2516" spans="1:6" x14ac:dyDescent="0.35">
      <c r="A2516" s="1">
        <v>41589</v>
      </c>
      <c r="B2516">
        <v>140.4999</v>
      </c>
      <c r="C2516">
        <v>698302</v>
      </c>
      <c r="D2516">
        <v>141.48419999999999</v>
      </c>
      <c r="E2516">
        <v>141.78280000000001</v>
      </c>
      <c r="F2516">
        <v>138.9958</v>
      </c>
    </row>
    <row r="2517" spans="1:6" x14ac:dyDescent="0.35">
      <c r="A2517" s="1">
        <v>41586</v>
      </c>
      <c r="B2517">
        <v>141.62799999999999</v>
      </c>
      <c r="C2517">
        <v>844158</v>
      </c>
      <c r="D2517">
        <v>141.11920000000001</v>
      </c>
      <c r="E2517">
        <v>142.56800000000001</v>
      </c>
      <c r="F2517">
        <v>140.37819999999999</v>
      </c>
    </row>
  </sheetData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A0CF5-84F0-4CCE-942E-58A9EFDFE5E3}">
  <dimension ref="A1:F692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2.59</v>
      </c>
      <c r="C2">
        <v>2276562</v>
      </c>
      <c r="D2">
        <v>84.37</v>
      </c>
      <c r="E2">
        <v>84.58</v>
      </c>
      <c r="F2">
        <v>81.489999999999995</v>
      </c>
    </row>
    <row r="3" spans="1:6" x14ac:dyDescent="0.35">
      <c r="A3" s="1">
        <v>45236</v>
      </c>
      <c r="B3">
        <v>85.22</v>
      </c>
      <c r="C3">
        <v>2892444</v>
      </c>
      <c r="D3">
        <v>88.66</v>
      </c>
      <c r="E3">
        <v>89.09</v>
      </c>
      <c r="F3">
        <v>84.88</v>
      </c>
    </row>
    <row r="4" spans="1:6" x14ac:dyDescent="0.35">
      <c r="A4" s="1">
        <v>45233</v>
      </c>
      <c r="B4">
        <v>89.36</v>
      </c>
      <c r="C4">
        <v>1617651</v>
      </c>
      <c r="D4">
        <v>89.17</v>
      </c>
      <c r="E4">
        <v>89.95</v>
      </c>
      <c r="F4">
        <v>88.64</v>
      </c>
    </row>
    <row r="5" spans="1:6" x14ac:dyDescent="0.35">
      <c r="A5" s="1">
        <v>45232</v>
      </c>
      <c r="B5">
        <v>88.7</v>
      </c>
      <c r="C5">
        <v>1615373</v>
      </c>
      <c r="D5">
        <v>86.91</v>
      </c>
      <c r="E5">
        <v>88.95</v>
      </c>
      <c r="F5">
        <v>86.65</v>
      </c>
    </row>
    <row r="6" spans="1:6" x14ac:dyDescent="0.35">
      <c r="A6" s="1">
        <v>45231</v>
      </c>
      <c r="B6">
        <v>86.91</v>
      </c>
      <c r="C6">
        <v>2232981</v>
      </c>
      <c r="D6">
        <v>88</v>
      </c>
      <c r="E6">
        <v>88.75</v>
      </c>
      <c r="F6">
        <v>84.29</v>
      </c>
    </row>
    <row r="7" spans="1:6" x14ac:dyDescent="0.35">
      <c r="A7" s="1">
        <v>45230</v>
      </c>
      <c r="B7">
        <v>86.08</v>
      </c>
      <c r="C7">
        <v>1509300</v>
      </c>
      <c r="D7">
        <v>86.32</v>
      </c>
      <c r="E7">
        <v>86.75</v>
      </c>
      <c r="F7">
        <v>85.47</v>
      </c>
    </row>
    <row r="8" spans="1:6" x14ac:dyDescent="0.35">
      <c r="A8" s="1">
        <v>45229</v>
      </c>
      <c r="B8">
        <v>85.6</v>
      </c>
      <c r="C8">
        <v>1337850</v>
      </c>
      <c r="D8">
        <v>85.29</v>
      </c>
      <c r="E8">
        <v>85.9</v>
      </c>
      <c r="F8">
        <v>84.46</v>
      </c>
    </row>
    <row r="9" spans="1:6" x14ac:dyDescent="0.35">
      <c r="A9" s="1">
        <v>45226</v>
      </c>
      <c r="B9">
        <v>85.79</v>
      </c>
      <c r="C9">
        <v>1048907</v>
      </c>
      <c r="D9">
        <v>86.85</v>
      </c>
      <c r="E9">
        <v>87.49</v>
      </c>
      <c r="F9">
        <v>84.984999999999999</v>
      </c>
    </row>
    <row r="10" spans="1:6" x14ac:dyDescent="0.35">
      <c r="A10" s="1">
        <v>45225</v>
      </c>
      <c r="B10">
        <v>87.08</v>
      </c>
      <c r="C10">
        <v>1167453</v>
      </c>
      <c r="D10">
        <v>85.47</v>
      </c>
      <c r="E10">
        <v>87.61</v>
      </c>
      <c r="F10">
        <v>84.25</v>
      </c>
    </row>
    <row r="11" spans="1:6" x14ac:dyDescent="0.35">
      <c r="A11" s="1">
        <v>45224</v>
      </c>
      <c r="B11">
        <v>86.65</v>
      </c>
      <c r="C11">
        <v>1787322</v>
      </c>
      <c r="D11">
        <v>87.13</v>
      </c>
      <c r="E11">
        <v>87.29</v>
      </c>
      <c r="F11">
        <v>85.25</v>
      </c>
    </row>
    <row r="12" spans="1:6" x14ac:dyDescent="0.35">
      <c r="A12" s="1">
        <v>45223</v>
      </c>
      <c r="B12">
        <v>86.93</v>
      </c>
      <c r="C12">
        <v>1054422</v>
      </c>
      <c r="D12">
        <v>87.73</v>
      </c>
      <c r="E12">
        <v>87.75</v>
      </c>
      <c r="F12">
        <v>86.17</v>
      </c>
    </row>
    <row r="13" spans="1:6" x14ac:dyDescent="0.35">
      <c r="A13" s="1">
        <v>45222</v>
      </c>
      <c r="B13">
        <v>86.85</v>
      </c>
      <c r="C13">
        <v>1679077</v>
      </c>
      <c r="D13">
        <v>87.18</v>
      </c>
      <c r="E13">
        <v>87.61</v>
      </c>
      <c r="F13">
        <v>86.25</v>
      </c>
    </row>
    <row r="14" spans="1:6" x14ac:dyDescent="0.35">
      <c r="A14" s="1">
        <v>45219</v>
      </c>
      <c r="B14">
        <v>88.02</v>
      </c>
      <c r="C14">
        <v>954877</v>
      </c>
      <c r="D14">
        <v>88.83</v>
      </c>
      <c r="E14">
        <v>88.88</v>
      </c>
      <c r="F14">
        <v>87.61</v>
      </c>
    </row>
    <row r="15" spans="1:6" x14ac:dyDescent="0.35">
      <c r="A15" s="1">
        <v>45218</v>
      </c>
      <c r="B15">
        <v>88.77</v>
      </c>
      <c r="C15">
        <v>1831828</v>
      </c>
      <c r="D15">
        <v>88.81</v>
      </c>
      <c r="E15">
        <v>89.97</v>
      </c>
      <c r="F15">
        <v>88.130099999999999</v>
      </c>
    </row>
    <row r="16" spans="1:6" x14ac:dyDescent="0.35">
      <c r="A16" s="1">
        <v>45217</v>
      </c>
      <c r="B16">
        <v>89.37</v>
      </c>
      <c r="C16">
        <v>2238066</v>
      </c>
      <c r="D16">
        <v>89.88</v>
      </c>
      <c r="E16">
        <v>89.88</v>
      </c>
      <c r="F16">
        <v>88</v>
      </c>
    </row>
    <row r="17" spans="1:6" x14ac:dyDescent="0.35">
      <c r="A17" s="1">
        <v>45216</v>
      </c>
      <c r="B17">
        <v>89.59</v>
      </c>
      <c r="C17">
        <v>4885419</v>
      </c>
      <c r="D17">
        <v>89.09</v>
      </c>
      <c r="E17">
        <v>91</v>
      </c>
      <c r="F17">
        <v>87.07</v>
      </c>
    </row>
    <row r="18" spans="1:6" x14ac:dyDescent="0.35">
      <c r="A18" s="1">
        <v>45215</v>
      </c>
      <c r="B18">
        <v>89</v>
      </c>
      <c r="C18">
        <v>986428</v>
      </c>
      <c r="D18">
        <v>89.12</v>
      </c>
      <c r="E18">
        <v>89.27</v>
      </c>
      <c r="F18">
        <v>87.41</v>
      </c>
    </row>
    <row r="19" spans="1:6" x14ac:dyDescent="0.35">
      <c r="A19" s="1">
        <v>45212</v>
      </c>
      <c r="B19">
        <v>88.92</v>
      </c>
      <c r="C19">
        <v>1280659</v>
      </c>
      <c r="D19">
        <v>89.75</v>
      </c>
      <c r="E19">
        <v>89.92</v>
      </c>
      <c r="F19">
        <v>88.87</v>
      </c>
    </row>
    <row r="20" spans="1:6" x14ac:dyDescent="0.35">
      <c r="A20" s="1">
        <v>45211</v>
      </c>
      <c r="B20">
        <v>88.92</v>
      </c>
      <c r="C20">
        <v>1292170</v>
      </c>
      <c r="D20">
        <v>88.56</v>
      </c>
      <c r="E20">
        <v>89.17</v>
      </c>
      <c r="F20">
        <v>87.85</v>
      </c>
    </row>
    <row r="21" spans="1:6" x14ac:dyDescent="0.35">
      <c r="A21" s="1">
        <v>45210</v>
      </c>
      <c r="B21">
        <v>88.2</v>
      </c>
      <c r="C21">
        <v>1625047</v>
      </c>
      <c r="D21">
        <v>88.03</v>
      </c>
      <c r="E21">
        <v>88.57</v>
      </c>
      <c r="F21">
        <v>86.81</v>
      </c>
    </row>
    <row r="22" spans="1:6" x14ac:dyDescent="0.35">
      <c r="A22" s="1">
        <v>45209</v>
      </c>
      <c r="B22">
        <v>88.74</v>
      </c>
      <c r="C22">
        <v>1522833</v>
      </c>
      <c r="D22">
        <v>89.1</v>
      </c>
      <c r="E22">
        <v>89.77</v>
      </c>
      <c r="F22">
        <v>88.094999999999999</v>
      </c>
    </row>
    <row r="23" spans="1:6" x14ac:dyDescent="0.35">
      <c r="A23" s="1">
        <v>45208</v>
      </c>
      <c r="B23">
        <v>89.1</v>
      </c>
      <c r="C23">
        <v>1840515</v>
      </c>
      <c r="D23">
        <v>88.68</v>
      </c>
      <c r="E23">
        <v>89.6</v>
      </c>
      <c r="F23">
        <v>88.397000000000006</v>
      </c>
    </row>
    <row r="24" spans="1:6" x14ac:dyDescent="0.35">
      <c r="A24" s="1">
        <v>45205</v>
      </c>
      <c r="B24">
        <v>87.28</v>
      </c>
      <c r="C24">
        <v>2030247</v>
      </c>
      <c r="D24">
        <v>84.62</v>
      </c>
      <c r="E24">
        <v>88.07</v>
      </c>
      <c r="F24">
        <v>84.13</v>
      </c>
    </row>
    <row r="25" spans="1:6" x14ac:dyDescent="0.35">
      <c r="A25" s="1">
        <v>45204</v>
      </c>
      <c r="B25">
        <v>83.98</v>
      </c>
      <c r="C25">
        <v>1398910</v>
      </c>
      <c r="D25">
        <v>81.75</v>
      </c>
      <c r="E25">
        <v>84.24</v>
      </c>
      <c r="F25">
        <v>81.569999999999993</v>
      </c>
    </row>
    <row r="26" spans="1:6" x14ac:dyDescent="0.35">
      <c r="A26" s="1">
        <v>45203</v>
      </c>
      <c r="B26">
        <v>82.19</v>
      </c>
      <c r="C26">
        <v>1626242</v>
      </c>
      <c r="D26">
        <v>82.58</v>
      </c>
      <c r="E26">
        <v>82.58</v>
      </c>
      <c r="F26">
        <v>80.75</v>
      </c>
    </row>
    <row r="27" spans="1:6" x14ac:dyDescent="0.35">
      <c r="A27" s="1">
        <v>45202</v>
      </c>
      <c r="B27">
        <v>82.97</v>
      </c>
      <c r="C27">
        <v>1368532</v>
      </c>
      <c r="D27">
        <v>83.46</v>
      </c>
      <c r="E27">
        <v>84.12</v>
      </c>
      <c r="F27">
        <v>81.900000000000006</v>
      </c>
    </row>
    <row r="28" spans="1:6" x14ac:dyDescent="0.35">
      <c r="A28" s="1">
        <v>45201</v>
      </c>
      <c r="B28">
        <v>83.64</v>
      </c>
      <c r="C28">
        <v>1270772</v>
      </c>
      <c r="D28">
        <v>85.97</v>
      </c>
      <c r="E28">
        <v>85.97</v>
      </c>
      <c r="F28">
        <v>83.02</v>
      </c>
    </row>
    <row r="29" spans="1:6" x14ac:dyDescent="0.35">
      <c r="A29" s="1">
        <v>45198</v>
      </c>
      <c r="B29">
        <v>86.23</v>
      </c>
      <c r="C29">
        <v>934048</v>
      </c>
      <c r="D29">
        <v>86.9</v>
      </c>
      <c r="E29">
        <v>87.06</v>
      </c>
      <c r="F29">
        <v>85.83</v>
      </c>
    </row>
    <row r="30" spans="1:6" x14ac:dyDescent="0.35">
      <c r="A30" s="1">
        <v>45197</v>
      </c>
      <c r="B30">
        <v>86.72</v>
      </c>
      <c r="C30">
        <v>907946</v>
      </c>
      <c r="D30">
        <v>85.46</v>
      </c>
      <c r="E30">
        <v>87.19</v>
      </c>
      <c r="F30">
        <v>85.46</v>
      </c>
    </row>
    <row r="31" spans="1:6" x14ac:dyDescent="0.35">
      <c r="A31" s="1">
        <v>45196</v>
      </c>
      <c r="B31">
        <v>85.62</v>
      </c>
      <c r="C31">
        <v>1271948</v>
      </c>
      <c r="D31">
        <v>84</v>
      </c>
      <c r="E31">
        <v>86.03</v>
      </c>
      <c r="F31">
        <v>83.96</v>
      </c>
    </row>
    <row r="32" spans="1:6" x14ac:dyDescent="0.35">
      <c r="A32" s="1">
        <v>45195</v>
      </c>
      <c r="B32">
        <v>83.08</v>
      </c>
      <c r="C32">
        <v>1171584</v>
      </c>
      <c r="D32">
        <v>82.13</v>
      </c>
      <c r="E32">
        <v>83.43</v>
      </c>
      <c r="F32">
        <v>82.07</v>
      </c>
    </row>
    <row r="33" spans="1:6" x14ac:dyDescent="0.35">
      <c r="A33" s="1">
        <v>45194</v>
      </c>
      <c r="B33">
        <v>83.09</v>
      </c>
      <c r="C33">
        <v>702326</v>
      </c>
      <c r="D33">
        <v>81.92</v>
      </c>
      <c r="E33">
        <v>83.424999999999997</v>
      </c>
      <c r="F33">
        <v>81.861000000000004</v>
      </c>
    </row>
    <row r="34" spans="1:6" x14ac:dyDescent="0.35">
      <c r="A34" s="1">
        <v>45191</v>
      </c>
      <c r="B34">
        <v>82.07</v>
      </c>
      <c r="C34">
        <v>1000262</v>
      </c>
      <c r="D34">
        <v>82.79</v>
      </c>
      <c r="E34">
        <v>83.635000000000005</v>
      </c>
      <c r="F34">
        <v>81.84</v>
      </c>
    </row>
    <row r="35" spans="1:6" x14ac:dyDescent="0.35">
      <c r="A35" s="1">
        <v>45190</v>
      </c>
      <c r="B35">
        <v>82.7</v>
      </c>
      <c r="C35">
        <v>1480259</v>
      </c>
      <c r="D35">
        <v>83.87</v>
      </c>
      <c r="E35">
        <v>84.21</v>
      </c>
      <c r="F35">
        <v>82.29</v>
      </c>
    </row>
    <row r="36" spans="1:6" x14ac:dyDescent="0.35">
      <c r="A36" s="1">
        <v>45189</v>
      </c>
      <c r="B36">
        <v>83.81</v>
      </c>
      <c r="C36">
        <v>776695</v>
      </c>
      <c r="D36">
        <v>83.84</v>
      </c>
      <c r="E36">
        <v>84.97</v>
      </c>
      <c r="F36">
        <v>83.69</v>
      </c>
    </row>
    <row r="37" spans="1:6" x14ac:dyDescent="0.35">
      <c r="A37" s="1">
        <v>45188</v>
      </c>
      <c r="B37">
        <v>84.67</v>
      </c>
      <c r="C37">
        <v>973631</v>
      </c>
      <c r="D37">
        <v>86.18</v>
      </c>
      <c r="E37">
        <v>86.67</v>
      </c>
      <c r="F37">
        <v>84.31</v>
      </c>
    </row>
    <row r="38" spans="1:6" x14ac:dyDescent="0.35">
      <c r="A38" s="1">
        <v>45187</v>
      </c>
      <c r="B38">
        <v>85.28</v>
      </c>
      <c r="C38">
        <v>1121160</v>
      </c>
      <c r="D38">
        <v>85.7</v>
      </c>
      <c r="E38">
        <v>85.775000000000006</v>
      </c>
      <c r="F38">
        <v>84.777699999999996</v>
      </c>
    </row>
    <row r="39" spans="1:6" x14ac:dyDescent="0.35">
      <c r="A39" s="1">
        <v>45184</v>
      </c>
      <c r="B39">
        <v>85.45</v>
      </c>
      <c r="C39">
        <v>2615378</v>
      </c>
      <c r="D39">
        <v>87.17</v>
      </c>
      <c r="E39">
        <v>87.174999999999997</v>
      </c>
      <c r="F39">
        <v>84.84</v>
      </c>
    </row>
    <row r="40" spans="1:6" x14ac:dyDescent="0.35">
      <c r="A40" s="1">
        <v>45183</v>
      </c>
      <c r="B40">
        <v>87.53</v>
      </c>
      <c r="C40">
        <v>1498960</v>
      </c>
      <c r="D40">
        <v>88.45</v>
      </c>
      <c r="E40">
        <v>88.69</v>
      </c>
      <c r="F40">
        <v>87.08</v>
      </c>
    </row>
    <row r="41" spans="1:6" x14ac:dyDescent="0.35">
      <c r="A41" s="1">
        <v>45182</v>
      </c>
      <c r="B41">
        <v>87.25</v>
      </c>
      <c r="C41">
        <v>1453627</v>
      </c>
      <c r="D41">
        <v>88.61</v>
      </c>
      <c r="E41">
        <v>88.765000000000001</v>
      </c>
      <c r="F41">
        <v>86.76</v>
      </c>
    </row>
    <row r="42" spans="1:6" x14ac:dyDescent="0.35">
      <c r="A42" s="1">
        <v>45181</v>
      </c>
      <c r="B42">
        <v>88.2</v>
      </c>
      <c r="C42">
        <v>1360714</v>
      </c>
      <c r="D42">
        <v>88.47</v>
      </c>
      <c r="E42">
        <v>89.05</v>
      </c>
      <c r="F42">
        <v>87.83</v>
      </c>
    </row>
    <row r="43" spans="1:6" x14ac:dyDescent="0.35">
      <c r="A43" s="1">
        <v>45180</v>
      </c>
      <c r="B43">
        <v>87.42</v>
      </c>
      <c r="C43">
        <v>1124462</v>
      </c>
      <c r="D43">
        <v>89.24</v>
      </c>
      <c r="E43">
        <v>89.31</v>
      </c>
      <c r="F43">
        <v>87.234999999999999</v>
      </c>
    </row>
    <row r="44" spans="1:6" x14ac:dyDescent="0.35">
      <c r="A44" s="1">
        <v>45177</v>
      </c>
      <c r="B44">
        <v>88.49</v>
      </c>
      <c r="C44">
        <v>1460065</v>
      </c>
      <c r="D44">
        <v>88.31</v>
      </c>
      <c r="E44">
        <v>89.1</v>
      </c>
      <c r="F44">
        <v>88.15</v>
      </c>
    </row>
    <row r="45" spans="1:6" x14ac:dyDescent="0.35">
      <c r="A45" s="1">
        <v>45176</v>
      </c>
      <c r="B45">
        <v>87.64</v>
      </c>
      <c r="C45">
        <v>1852187</v>
      </c>
      <c r="D45">
        <v>88.26</v>
      </c>
      <c r="E45">
        <v>88.875</v>
      </c>
      <c r="F45">
        <v>87.32</v>
      </c>
    </row>
    <row r="46" spans="1:6" x14ac:dyDescent="0.35">
      <c r="A46" s="1">
        <v>45175</v>
      </c>
      <c r="B46">
        <v>88.4</v>
      </c>
      <c r="C46">
        <v>1960205</v>
      </c>
      <c r="D46">
        <v>88.13</v>
      </c>
      <c r="E46">
        <v>89.24</v>
      </c>
      <c r="F46">
        <v>87.92</v>
      </c>
    </row>
    <row r="47" spans="1:6" x14ac:dyDescent="0.35">
      <c r="A47" s="1">
        <v>45174</v>
      </c>
      <c r="B47">
        <v>88.76</v>
      </c>
      <c r="C47">
        <v>1719662</v>
      </c>
      <c r="D47">
        <v>89.88</v>
      </c>
      <c r="E47">
        <v>90.6</v>
      </c>
      <c r="F47">
        <v>88.63</v>
      </c>
    </row>
    <row r="48" spans="1:6" x14ac:dyDescent="0.35">
      <c r="A48" s="1">
        <v>45170</v>
      </c>
      <c r="B48">
        <v>90.26</v>
      </c>
      <c r="C48">
        <v>1753989</v>
      </c>
      <c r="D48">
        <v>89.43</v>
      </c>
      <c r="E48">
        <v>90.46</v>
      </c>
      <c r="F48">
        <v>89.114999999999995</v>
      </c>
    </row>
    <row r="49" spans="1:6" x14ac:dyDescent="0.35">
      <c r="A49" s="1">
        <v>45169</v>
      </c>
      <c r="B49">
        <v>88.21</v>
      </c>
      <c r="C49">
        <v>1440179</v>
      </c>
      <c r="D49">
        <v>87.99</v>
      </c>
      <c r="E49">
        <v>88.56</v>
      </c>
      <c r="F49">
        <v>87.64</v>
      </c>
    </row>
    <row r="50" spans="1:6" x14ac:dyDescent="0.35">
      <c r="A50" s="1">
        <v>45168</v>
      </c>
      <c r="B50">
        <v>87.8</v>
      </c>
      <c r="C50">
        <v>1466017</v>
      </c>
      <c r="D50">
        <v>86.41</v>
      </c>
      <c r="E50">
        <v>87.984999999999999</v>
      </c>
      <c r="F50">
        <v>86.110100000000003</v>
      </c>
    </row>
    <row r="51" spans="1:6" x14ac:dyDescent="0.35">
      <c r="A51" s="1">
        <v>45167</v>
      </c>
      <c r="B51">
        <v>86.36</v>
      </c>
      <c r="C51">
        <v>853621</v>
      </c>
      <c r="D51">
        <v>85.47</v>
      </c>
      <c r="E51">
        <v>86.43</v>
      </c>
      <c r="F51">
        <v>84.894999999999996</v>
      </c>
    </row>
    <row r="52" spans="1:6" x14ac:dyDescent="0.35">
      <c r="A52" s="1">
        <v>45166</v>
      </c>
      <c r="B52">
        <v>85.47</v>
      </c>
      <c r="C52">
        <v>1147714</v>
      </c>
      <c r="D52">
        <v>86</v>
      </c>
      <c r="E52">
        <v>86.58</v>
      </c>
      <c r="F52">
        <v>85.31</v>
      </c>
    </row>
    <row r="53" spans="1:6" x14ac:dyDescent="0.35">
      <c r="A53" s="1">
        <v>45163</v>
      </c>
      <c r="B53">
        <v>85.13</v>
      </c>
      <c r="C53">
        <v>1061704</v>
      </c>
      <c r="D53">
        <v>84.99</v>
      </c>
      <c r="E53">
        <v>85.614999999999995</v>
      </c>
      <c r="F53">
        <v>83.92</v>
      </c>
    </row>
    <row r="54" spans="1:6" x14ac:dyDescent="0.35">
      <c r="A54" s="1">
        <v>45162</v>
      </c>
      <c r="B54">
        <v>84.52</v>
      </c>
      <c r="C54">
        <v>1470844</v>
      </c>
      <c r="D54">
        <v>84.62</v>
      </c>
      <c r="E54">
        <v>86.1</v>
      </c>
      <c r="F54">
        <v>84.07</v>
      </c>
    </row>
    <row r="55" spans="1:6" x14ac:dyDescent="0.35">
      <c r="A55" s="1">
        <v>45161</v>
      </c>
      <c r="B55">
        <v>84.9</v>
      </c>
      <c r="C55">
        <v>1476382</v>
      </c>
      <c r="D55">
        <v>85.45</v>
      </c>
      <c r="E55">
        <v>85.585999999999999</v>
      </c>
      <c r="F55">
        <v>84.84</v>
      </c>
    </row>
    <row r="56" spans="1:6" x14ac:dyDescent="0.35">
      <c r="A56" s="1">
        <v>45160</v>
      </c>
      <c r="B56">
        <v>86.07</v>
      </c>
      <c r="C56">
        <v>2087524</v>
      </c>
      <c r="D56">
        <v>86.81</v>
      </c>
      <c r="E56">
        <v>87.57</v>
      </c>
      <c r="F56">
        <v>85.81</v>
      </c>
    </row>
    <row r="57" spans="1:6" x14ac:dyDescent="0.35">
      <c r="A57" s="1">
        <v>45159</v>
      </c>
      <c r="B57">
        <v>86.78</v>
      </c>
      <c r="C57">
        <v>2515490</v>
      </c>
      <c r="D57">
        <v>85.93</v>
      </c>
      <c r="E57">
        <v>87.37</v>
      </c>
      <c r="F57">
        <v>85.93</v>
      </c>
    </row>
    <row r="58" spans="1:6" x14ac:dyDescent="0.35">
      <c r="A58" s="1">
        <v>45156</v>
      </c>
      <c r="B58">
        <v>85.93</v>
      </c>
      <c r="C58">
        <v>20398460</v>
      </c>
      <c r="D58">
        <v>85.56</v>
      </c>
      <c r="E58">
        <v>86.278499999999994</v>
      </c>
      <c r="F58">
        <v>85.01</v>
      </c>
    </row>
    <row r="59" spans="1:6" x14ac:dyDescent="0.35">
      <c r="A59" s="1">
        <v>45155</v>
      </c>
      <c r="B59">
        <v>86.25</v>
      </c>
      <c r="C59">
        <v>8740046</v>
      </c>
      <c r="D59">
        <v>87.5</v>
      </c>
      <c r="E59">
        <v>88.159000000000006</v>
      </c>
      <c r="F59">
        <v>86.15</v>
      </c>
    </row>
    <row r="60" spans="1:6" x14ac:dyDescent="0.35">
      <c r="A60" s="1">
        <v>45154</v>
      </c>
      <c r="B60">
        <v>82.58</v>
      </c>
      <c r="C60">
        <v>2018390</v>
      </c>
      <c r="D60">
        <v>81.62</v>
      </c>
      <c r="E60">
        <v>82.8</v>
      </c>
      <c r="F60">
        <v>81.37</v>
      </c>
    </row>
    <row r="61" spans="1:6" x14ac:dyDescent="0.35">
      <c r="A61" s="1">
        <v>45153</v>
      </c>
      <c r="B61">
        <v>82.87</v>
      </c>
      <c r="C61">
        <v>1366032</v>
      </c>
      <c r="D61">
        <v>83.5</v>
      </c>
      <c r="E61">
        <v>83.77</v>
      </c>
      <c r="F61">
        <v>82.58</v>
      </c>
    </row>
    <row r="62" spans="1:6" x14ac:dyDescent="0.35">
      <c r="A62" s="1">
        <v>45152</v>
      </c>
      <c r="B62">
        <v>84.33</v>
      </c>
      <c r="C62">
        <v>1315915</v>
      </c>
      <c r="D62">
        <v>85.1</v>
      </c>
      <c r="E62">
        <v>85.1</v>
      </c>
      <c r="F62">
        <v>83.87</v>
      </c>
    </row>
    <row r="63" spans="1:6" x14ac:dyDescent="0.35">
      <c r="A63" s="1">
        <v>45149</v>
      </c>
      <c r="B63">
        <v>84.95</v>
      </c>
      <c r="C63">
        <v>1230094</v>
      </c>
      <c r="D63">
        <v>85.31</v>
      </c>
      <c r="E63">
        <v>86.09</v>
      </c>
      <c r="F63">
        <v>84.57</v>
      </c>
    </row>
    <row r="64" spans="1:6" x14ac:dyDescent="0.35">
      <c r="A64" s="1">
        <v>45148</v>
      </c>
      <c r="B64">
        <v>85.42</v>
      </c>
      <c r="C64">
        <v>1344002</v>
      </c>
      <c r="D64">
        <v>87.66</v>
      </c>
      <c r="E64">
        <v>88.444999999999993</v>
      </c>
      <c r="F64">
        <v>85.19</v>
      </c>
    </row>
    <row r="65" spans="1:6" x14ac:dyDescent="0.35">
      <c r="A65" s="1">
        <v>45147</v>
      </c>
      <c r="B65">
        <v>87.78</v>
      </c>
      <c r="C65">
        <v>1561938</v>
      </c>
      <c r="D65">
        <v>89.01</v>
      </c>
      <c r="E65">
        <v>89.06</v>
      </c>
      <c r="F65">
        <v>87.61</v>
      </c>
    </row>
    <row r="66" spans="1:6" x14ac:dyDescent="0.35">
      <c r="A66" s="1">
        <v>45146</v>
      </c>
      <c r="B66">
        <v>87.2</v>
      </c>
      <c r="C66">
        <v>1922063</v>
      </c>
      <c r="D66">
        <v>85.69</v>
      </c>
      <c r="E66">
        <v>87.65</v>
      </c>
      <c r="F66">
        <v>85.19</v>
      </c>
    </row>
    <row r="67" spans="1:6" x14ac:dyDescent="0.35">
      <c r="A67" s="1">
        <v>45145</v>
      </c>
      <c r="B67">
        <v>86.9</v>
      </c>
      <c r="C67">
        <v>1379440</v>
      </c>
      <c r="D67">
        <v>86.06</v>
      </c>
      <c r="E67">
        <v>87.57</v>
      </c>
      <c r="F67">
        <v>85.46</v>
      </c>
    </row>
    <row r="68" spans="1:6" x14ac:dyDescent="0.35">
      <c r="A68" s="1">
        <v>45142</v>
      </c>
      <c r="B68">
        <v>85.37</v>
      </c>
      <c r="C68">
        <v>1704563</v>
      </c>
      <c r="D68">
        <v>84.77</v>
      </c>
      <c r="E68">
        <v>86.734999999999999</v>
      </c>
      <c r="F68">
        <v>84.37</v>
      </c>
    </row>
    <row r="69" spans="1:6" x14ac:dyDescent="0.35">
      <c r="A69" s="1">
        <v>45141</v>
      </c>
      <c r="B69">
        <v>84.02</v>
      </c>
      <c r="C69">
        <v>1313545</v>
      </c>
      <c r="D69">
        <v>83.09</v>
      </c>
      <c r="E69">
        <v>85.04</v>
      </c>
      <c r="F69">
        <v>81.96</v>
      </c>
    </row>
    <row r="70" spans="1:6" x14ac:dyDescent="0.35">
      <c r="A70" s="1">
        <v>45140</v>
      </c>
      <c r="B70">
        <v>82.49</v>
      </c>
      <c r="C70">
        <v>2321436</v>
      </c>
      <c r="D70">
        <v>84</v>
      </c>
      <c r="E70">
        <v>84</v>
      </c>
      <c r="F70">
        <v>81.100099999999998</v>
      </c>
    </row>
    <row r="71" spans="1:6" x14ac:dyDescent="0.35">
      <c r="A71" s="1">
        <v>45139</v>
      </c>
      <c r="B71">
        <v>84.45</v>
      </c>
      <c r="C71">
        <v>2037914</v>
      </c>
      <c r="D71">
        <v>83.36</v>
      </c>
      <c r="E71">
        <v>84.47</v>
      </c>
      <c r="F71">
        <v>82.155000000000001</v>
      </c>
    </row>
    <row r="72" spans="1:6" x14ac:dyDescent="0.35">
      <c r="A72" s="1">
        <v>45138</v>
      </c>
      <c r="B72">
        <v>84.34</v>
      </c>
      <c r="C72">
        <v>1079289</v>
      </c>
      <c r="D72">
        <v>85</v>
      </c>
      <c r="E72">
        <v>85.084999999999994</v>
      </c>
      <c r="F72">
        <v>83.745000000000005</v>
      </c>
    </row>
    <row r="73" spans="1:6" x14ac:dyDescent="0.35">
      <c r="A73" s="1">
        <v>45135</v>
      </c>
      <c r="B73">
        <v>84.48</v>
      </c>
      <c r="C73">
        <v>3016919</v>
      </c>
      <c r="D73">
        <v>83.26</v>
      </c>
      <c r="E73">
        <v>84.96</v>
      </c>
      <c r="F73">
        <v>82.45</v>
      </c>
    </row>
    <row r="74" spans="1:6" x14ac:dyDescent="0.35">
      <c r="A74" s="1">
        <v>45134</v>
      </c>
      <c r="B74">
        <v>82.16</v>
      </c>
      <c r="C74">
        <v>998976</v>
      </c>
      <c r="D74">
        <v>83.68</v>
      </c>
      <c r="E74">
        <v>84.12</v>
      </c>
      <c r="F74">
        <v>81.84</v>
      </c>
    </row>
    <row r="75" spans="1:6" x14ac:dyDescent="0.35">
      <c r="A75" s="1">
        <v>45133</v>
      </c>
      <c r="B75">
        <v>83.32</v>
      </c>
      <c r="C75">
        <v>817903</v>
      </c>
      <c r="D75">
        <v>82</v>
      </c>
      <c r="E75">
        <v>83.45</v>
      </c>
      <c r="F75">
        <v>81.81</v>
      </c>
    </row>
    <row r="76" spans="1:6" x14ac:dyDescent="0.35">
      <c r="A76" s="1">
        <v>45132</v>
      </c>
      <c r="B76">
        <v>82.88</v>
      </c>
      <c r="C76">
        <v>1172388</v>
      </c>
      <c r="D76">
        <v>83.35</v>
      </c>
      <c r="E76">
        <v>83.43</v>
      </c>
      <c r="F76">
        <v>82.22</v>
      </c>
    </row>
    <row r="77" spans="1:6" x14ac:dyDescent="0.35">
      <c r="A77" s="1">
        <v>45131</v>
      </c>
      <c r="B77">
        <v>83.42</v>
      </c>
      <c r="C77">
        <v>879152</v>
      </c>
      <c r="D77">
        <v>83.45</v>
      </c>
      <c r="E77">
        <v>83.97</v>
      </c>
      <c r="F77">
        <v>83.025000000000006</v>
      </c>
    </row>
    <row r="78" spans="1:6" x14ac:dyDescent="0.35">
      <c r="A78" s="1">
        <v>45128</v>
      </c>
      <c r="B78">
        <v>83.09</v>
      </c>
      <c r="C78">
        <v>752553</v>
      </c>
      <c r="D78">
        <v>83.99</v>
      </c>
      <c r="E78">
        <v>83.99</v>
      </c>
      <c r="F78">
        <v>83</v>
      </c>
    </row>
    <row r="79" spans="1:6" x14ac:dyDescent="0.35">
      <c r="A79" s="1">
        <v>45127</v>
      </c>
      <c r="B79">
        <v>83.47</v>
      </c>
      <c r="C79">
        <v>915772</v>
      </c>
      <c r="D79">
        <v>83.18</v>
      </c>
      <c r="E79">
        <v>83.734999999999999</v>
      </c>
      <c r="F79">
        <v>82.23</v>
      </c>
    </row>
    <row r="80" spans="1:6" x14ac:dyDescent="0.35">
      <c r="A80" s="1">
        <v>45126</v>
      </c>
      <c r="B80">
        <v>82.14</v>
      </c>
      <c r="C80">
        <v>1141312</v>
      </c>
      <c r="D80">
        <v>81.52</v>
      </c>
      <c r="E80">
        <v>83.01</v>
      </c>
      <c r="F80">
        <v>81.459999999999994</v>
      </c>
    </row>
    <row r="81" spans="1:6" x14ac:dyDescent="0.35">
      <c r="A81" s="1">
        <v>45125</v>
      </c>
      <c r="B81">
        <v>81.510000000000005</v>
      </c>
      <c r="C81">
        <v>1322130</v>
      </c>
      <c r="D81">
        <v>81.17</v>
      </c>
      <c r="E81">
        <v>83.04</v>
      </c>
      <c r="F81">
        <v>81.010000000000005</v>
      </c>
    </row>
    <row r="82" spans="1:6" x14ac:dyDescent="0.35">
      <c r="A82" s="1">
        <v>45124</v>
      </c>
      <c r="B82">
        <v>80.849999999999994</v>
      </c>
      <c r="C82">
        <v>1482861</v>
      </c>
      <c r="D82">
        <v>80.92</v>
      </c>
      <c r="E82">
        <v>81.41</v>
      </c>
      <c r="F82">
        <v>79.739999999999995</v>
      </c>
    </row>
    <row r="83" spans="1:6" x14ac:dyDescent="0.35">
      <c r="A83" s="1">
        <v>45121</v>
      </c>
      <c r="B83">
        <v>81.12</v>
      </c>
      <c r="C83">
        <v>1272158</v>
      </c>
      <c r="D83">
        <v>83.25</v>
      </c>
      <c r="E83">
        <v>83.41</v>
      </c>
      <c r="F83">
        <v>80.849999999999994</v>
      </c>
    </row>
    <row r="84" spans="1:6" x14ac:dyDescent="0.35">
      <c r="A84" s="1">
        <v>45120</v>
      </c>
      <c r="B84">
        <v>83.4</v>
      </c>
      <c r="C84">
        <v>1151440</v>
      </c>
      <c r="D84">
        <v>84.19</v>
      </c>
      <c r="E84">
        <v>84.98</v>
      </c>
      <c r="F84">
        <v>82.97</v>
      </c>
    </row>
    <row r="85" spans="1:6" x14ac:dyDescent="0.35">
      <c r="A85" s="1">
        <v>45119</v>
      </c>
      <c r="B85">
        <v>84.11</v>
      </c>
      <c r="C85">
        <v>1270920</v>
      </c>
      <c r="D85">
        <v>84.27</v>
      </c>
      <c r="E85">
        <v>84.98</v>
      </c>
      <c r="F85">
        <v>83.67</v>
      </c>
    </row>
    <row r="86" spans="1:6" x14ac:dyDescent="0.35">
      <c r="A86" s="1">
        <v>45118</v>
      </c>
      <c r="B86">
        <v>84.23</v>
      </c>
      <c r="C86">
        <v>1191678</v>
      </c>
      <c r="D86">
        <v>83.27</v>
      </c>
      <c r="E86">
        <v>84.97</v>
      </c>
      <c r="F86">
        <v>82.96</v>
      </c>
    </row>
    <row r="87" spans="1:6" x14ac:dyDescent="0.35">
      <c r="A87" s="1">
        <v>45117</v>
      </c>
      <c r="B87">
        <v>82.84</v>
      </c>
      <c r="C87">
        <v>1143685</v>
      </c>
      <c r="D87">
        <v>82.76</v>
      </c>
      <c r="E87">
        <v>83.01</v>
      </c>
      <c r="F87">
        <v>81.900000000000006</v>
      </c>
    </row>
    <row r="88" spans="1:6" x14ac:dyDescent="0.35">
      <c r="A88" s="1">
        <v>45114</v>
      </c>
      <c r="B88">
        <v>82.15</v>
      </c>
      <c r="C88">
        <v>1575830</v>
      </c>
      <c r="D88">
        <v>81.349999999999994</v>
      </c>
      <c r="E88">
        <v>83.41</v>
      </c>
      <c r="F88">
        <v>81.125</v>
      </c>
    </row>
    <row r="89" spans="1:6" x14ac:dyDescent="0.35">
      <c r="A89" s="1">
        <v>45113</v>
      </c>
      <c r="B89">
        <v>81.3</v>
      </c>
      <c r="C89">
        <v>1108373</v>
      </c>
      <c r="D89">
        <v>82.9</v>
      </c>
      <c r="E89">
        <v>83.034999999999997</v>
      </c>
      <c r="F89">
        <v>80.349999999999994</v>
      </c>
    </row>
    <row r="90" spans="1:6" x14ac:dyDescent="0.35">
      <c r="A90" s="1">
        <v>45112</v>
      </c>
      <c r="B90">
        <v>83.31</v>
      </c>
      <c r="C90">
        <v>823123</v>
      </c>
      <c r="D90">
        <v>84.19</v>
      </c>
      <c r="E90">
        <v>84.19</v>
      </c>
      <c r="F90">
        <v>82.9</v>
      </c>
    </row>
    <row r="91" spans="1:6" x14ac:dyDescent="0.35">
      <c r="A91" s="1">
        <v>45110</v>
      </c>
      <c r="B91">
        <v>83.79</v>
      </c>
      <c r="C91">
        <v>420632</v>
      </c>
      <c r="D91">
        <v>83.7</v>
      </c>
      <c r="E91">
        <v>84.743600000000001</v>
      </c>
      <c r="F91">
        <v>83.57</v>
      </c>
    </row>
    <row r="92" spans="1:6" x14ac:dyDescent="0.35">
      <c r="A92" s="1">
        <v>45107</v>
      </c>
      <c r="B92">
        <v>83.68</v>
      </c>
      <c r="C92">
        <v>1348616</v>
      </c>
      <c r="D92">
        <v>84.18</v>
      </c>
      <c r="E92">
        <v>84.67</v>
      </c>
      <c r="F92">
        <v>82.73</v>
      </c>
    </row>
    <row r="93" spans="1:6" x14ac:dyDescent="0.35">
      <c r="A93" s="1">
        <v>45106</v>
      </c>
      <c r="B93">
        <v>84</v>
      </c>
      <c r="C93">
        <v>1454696</v>
      </c>
      <c r="D93">
        <v>81.53</v>
      </c>
      <c r="E93">
        <v>84.03</v>
      </c>
      <c r="F93">
        <v>81.290000000000006</v>
      </c>
    </row>
    <row r="94" spans="1:6" x14ac:dyDescent="0.35">
      <c r="A94" s="1">
        <v>45105</v>
      </c>
      <c r="B94">
        <v>81.31</v>
      </c>
      <c r="C94">
        <v>856133</v>
      </c>
      <c r="D94">
        <v>82.254999999999995</v>
      </c>
      <c r="E94">
        <v>82.42</v>
      </c>
      <c r="F94">
        <v>81.204999999999998</v>
      </c>
    </row>
    <row r="95" spans="1:6" x14ac:dyDescent="0.35">
      <c r="A95" s="1">
        <v>45104</v>
      </c>
      <c r="B95">
        <v>81.819999999999993</v>
      </c>
      <c r="C95">
        <v>1114995</v>
      </c>
      <c r="D95">
        <v>81</v>
      </c>
      <c r="E95">
        <v>82.45</v>
      </c>
      <c r="F95">
        <v>80.2</v>
      </c>
    </row>
    <row r="96" spans="1:6" x14ac:dyDescent="0.35">
      <c r="A96" s="1">
        <v>45103</v>
      </c>
      <c r="B96">
        <v>81.459999999999994</v>
      </c>
      <c r="C96">
        <v>1135325</v>
      </c>
      <c r="D96">
        <v>80.77</v>
      </c>
      <c r="E96">
        <v>82.37</v>
      </c>
      <c r="F96">
        <v>80.77</v>
      </c>
    </row>
    <row r="97" spans="1:6" x14ac:dyDescent="0.35">
      <c r="A97" s="1">
        <v>45100</v>
      </c>
      <c r="B97">
        <v>80.59</v>
      </c>
      <c r="C97">
        <v>1315076</v>
      </c>
      <c r="D97">
        <v>80.010000000000005</v>
      </c>
      <c r="E97">
        <v>81.25</v>
      </c>
      <c r="F97">
        <v>79.989999999999995</v>
      </c>
    </row>
    <row r="98" spans="1:6" x14ac:dyDescent="0.35">
      <c r="A98" s="1">
        <v>45099</v>
      </c>
      <c r="B98">
        <v>81.08</v>
      </c>
      <c r="C98">
        <v>809267</v>
      </c>
      <c r="D98">
        <v>80.87</v>
      </c>
      <c r="E98">
        <v>81.290000000000006</v>
      </c>
      <c r="F98">
        <v>80</v>
      </c>
    </row>
    <row r="99" spans="1:6" x14ac:dyDescent="0.35">
      <c r="A99" s="1">
        <v>45098</v>
      </c>
      <c r="B99">
        <v>81.86</v>
      </c>
      <c r="C99">
        <v>978772</v>
      </c>
      <c r="D99">
        <v>80.98</v>
      </c>
      <c r="E99">
        <v>82.8</v>
      </c>
      <c r="F99">
        <v>80.930000000000007</v>
      </c>
    </row>
    <row r="100" spans="1:6" x14ac:dyDescent="0.35">
      <c r="A100" s="1">
        <v>45097</v>
      </c>
      <c r="B100">
        <v>81.010000000000005</v>
      </c>
      <c r="C100">
        <v>1257678</v>
      </c>
      <c r="D100">
        <v>82.07</v>
      </c>
      <c r="E100">
        <v>82.34</v>
      </c>
      <c r="F100">
        <v>80.150000000000006</v>
      </c>
    </row>
    <row r="101" spans="1:6" x14ac:dyDescent="0.35">
      <c r="A101" s="1">
        <v>45093</v>
      </c>
      <c r="B101">
        <v>82.36</v>
      </c>
      <c r="C101">
        <v>1057027</v>
      </c>
      <c r="D101">
        <v>81.8</v>
      </c>
      <c r="E101">
        <v>82.97</v>
      </c>
      <c r="F101">
        <v>81.75</v>
      </c>
    </row>
    <row r="102" spans="1:6" x14ac:dyDescent="0.35">
      <c r="A102" s="1">
        <v>45092</v>
      </c>
      <c r="B102">
        <v>81.53</v>
      </c>
      <c r="C102">
        <v>1260566</v>
      </c>
      <c r="D102">
        <v>80.12</v>
      </c>
      <c r="E102">
        <v>83.369900000000001</v>
      </c>
      <c r="F102">
        <v>79.995000000000005</v>
      </c>
    </row>
    <row r="103" spans="1:6" x14ac:dyDescent="0.35">
      <c r="A103" s="1">
        <v>45091</v>
      </c>
      <c r="B103">
        <v>79.760000000000005</v>
      </c>
      <c r="C103">
        <v>984690</v>
      </c>
      <c r="D103">
        <v>80.8</v>
      </c>
      <c r="E103">
        <v>81.180000000000007</v>
      </c>
      <c r="F103">
        <v>79.14</v>
      </c>
    </row>
    <row r="104" spans="1:6" x14ac:dyDescent="0.35">
      <c r="A104" s="1">
        <v>45090</v>
      </c>
      <c r="B104">
        <v>80.56</v>
      </c>
      <c r="C104">
        <v>1135673</v>
      </c>
      <c r="D104">
        <v>79.97</v>
      </c>
      <c r="E104">
        <v>81.34</v>
      </c>
      <c r="F104">
        <v>79.73</v>
      </c>
    </row>
    <row r="105" spans="1:6" x14ac:dyDescent="0.35">
      <c r="A105" s="1">
        <v>45089</v>
      </c>
      <c r="B105">
        <v>78.94</v>
      </c>
      <c r="C105">
        <v>743768</v>
      </c>
      <c r="D105">
        <v>79</v>
      </c>
      <c r="E105">
        <v>79.66</v>
      </c>
      <c r="F105">
        <v>78.260099999999994</v>
      </c>
    </row>
    <row r="106" spans="1:6" x14ac:dyDescent="0.35">
      <c r="A106" s="1">
        <v>45086</v>
      </c>
      <c r="B106">
        <v>79.900000000000006</v>
      </c>
      <c r="C106">
        <v>1029352</v>
      </c>
      <c r="D106">
        <v>81.25</v>
      </c>
      <c r="E106">
        <v>81.45</v>
      </c>
      <c r="F106">
        <v>79.64</v>
      </c>
    </row>
    <row r="107" spans="1:6" x14ac:dyDescent="0.35">
      <c r="A107" s="1">
        <v>45085</v>
      </c>
      <c r="B107">
        <v>81.38</v>
      </c>
      <c r="C107">
        <v>945116</v>
      </c>
      <c r="D107">
        <v>81.459999999999994</v>
      </c>
      <c r="E107">
        <v>81.459999999999994</v>
      </c>
      <c r="F107">
        <v>79.819999999999993</v>
      </c>
    </row>
    <row r="108" spans="1:6" x14ac:dyDescent="0.35">
      <c r="A108" s="1">
        <v>45084</v>
      </c>
      <c r="B108">
        <v>81.239999999999995</v>
      </c>
      <c r="C108">
        <v>1635745</v>
      </c>
      <c r="D108">
        <v>79.84</v>
      </c>
      <c r="E108">
        <v>82.05</v>
      </c>
      <c r="F108">
        <v>79.540000000000006</v>
      </c>
    </row>
    <row r="109" spans="1:6" x14ac:dyDescent="0.35">
      <c r="A109" s="1">
        <v>45083</v>
      </c>
      <c r="B109">
        <v>79.12</v>
      </c>
      <c r="C109">
        <v>833943</v>
      </c>
      <c r="D109">
        <v>77</v>
      </c>
      <c r="E109">
        <v>79.47</v>
      </c>
      <c r="F109">
        <v>76.67</v>
      </c>
    </row>
    <row r="110" spans="1:6" x14ac:dyDescent="0.35">
      <c r="A110" s="1">
        <v>45082</v>
      </c>
      <c r="B110">
        <v>77.69</v>
      </c>
      <c r="C110">
        <v>1168305</v>
      </c>
      <c r="D110">
        <v>81</v>
      </c>
      <c r="E110">
        <v>81</v>
      </c>
      <c r="F110">
        <v>77.38</v>
      </c>
    </row>
    <row r="111" spans="1:6" x14ac:dyDescent="0.35">
      <c r="A111" s="1">
        <v>45079</v>
      </c>
      <c r="B111">
        <v>79.63</v>
      </c>
      <c r="C111">
        <v>1292965</v>
      </c>
      <c r="D111">
        <v>77.150000000000006</v>
      </c>
      <c r="E111">
        <v>80.215000000000003</v>
      </c>
      <c r="F111">
        <v>76.89</v>
      </c>
    </row>
    <row r="112" spans="1:6" x14ac:dyDescent="0.35">
      <c r="A112" s="1">
        <v>45078</v>
      </c>
      <c r="B112">
        <v>76.150000000000006</v>
      </c>
      <c r="C112">
        <v>1172766</v>
      </c>
      <c r="D112">
        <v>75.56</v>
      </c>
      <c r="E112">
        <v>76.790000000000006</v>
      </c>
      <c r="F112">
        <v>75.240099999999998</v>
      </c>
    </row>
    <row r="113" spans="1:6" x14ac:dyDescent="0.35">
      <c r="A113" s="1">
        <v>45077</v>
      </c>
      <c r="B113">
        <v>75.25</v>
      </c>
      <c r="C113">
        <v>1689562</v>
      </c>
      <c r="D113">
        <v>74.53</v>
      </c>
      <c r="E113">
        <v>76.44</v>
      </c>
      <c r="F113">
        <v>74.53</v>
      </c>
    </row>
    <row r="114" spans="1:6" x14ac:dyDescent="0.35">
      <c r="A114" s="1">
        <v>45076</v>
      </c>
      <c r="B114">
        <v>75.52</v>
      </c>
      <c r="C114">
        <v>1556855</v>
      </c>
      <c r="D114">
        <v>76.39</v>
      </c>
      <c r="E114">
        <v>76.5</v>
      </c>
      <c r="F114">
        <v>74.16</v>
      </c>
    </row>
    <row r="115" spans="1:6" x14ac:dyDescent="0.35">
      <c r="A115" s="1">
        <v>45072</v>
      </c>
      <c r="B115">
        <v>77.63</v>
      </c>
      <c r="C115">
        <v>1067763</v>
      </c>
      <c r="D115">
        <v>78.959999999999994</v>
      </c>
      <c r="E115">
        <v>79.09</v>
      </c>
      <c r="F115">
        <v>76.78</v>
      </c>
    </row>
    <row r="116" spans="1:6" x14ac:dyDescent="0.35">
      <c r="A116" s="1">
        <v>45071</v>
      </c>
      <c r="B116">
        <v>78.959999999999994</v>
      </c>
      <c r="C116">
        <v>1079391</v>
      </c>
      <c r="D116">
        <v>78.819999999999993</v>
      </c>
      <c r="E116">
        <v>79.67</v>
      </c>
      <c r="F116">
        <v>78.375</v>
      </c>
    </row>
    <row r="117" spans="1:6" x14ac:dyDescent="0.35">
      <c r="A117" s="1">
        <v>45070</v>
      </c>
      <c r="B117">
        <v>79.97</v>
      </c>
      <c r="C117">
        <v>1086472</v>
      </c>
      <c r="D117">
        <v>81.5</v>
      </c>
      <c r="E117">
        <v>81.5</v>
      </c>
      <c r="F117">
        <v>79.83</v>
      </c>
    </row>
    <row r="118" spans="1:6" x14ac:dyDescent="0.35">
      <c r="A118" s="1">
        <v>45069</v>
      </c>
      <c r="B118">
        <v>80.78</v>
      </c>
      <c r="C118">
        <v>1298090</v>
      </c>
      <c r="D118">
        <v>82.89</v>
      </c>
      <c r="E118">
        <v>82.91</v>
      </c>
      <c r="F118">
        <v>80.569999999999993</v>
      </c>
    </row>
    <row r="119" spans="1:6" x14ac:dyDescent="0.35">
      <c r="A119" s="1">
        <v>45068</v>
      </c>
      <c r="B119">
        <v>81.819999999999993</v>
      </c>
      <c r="C119">
        <v>1721052</v>
      </c>
      <c r="D119">
        <v>80.069999999999993</v>
      </c>
      <c r="E119">
        <v>82.28</v>
      </c>
      <c r="F119">
        <v>79.725999999999999</v>
      </c>
    </row>
    <row r="120" spans="1:6" x14ac:dyDescent="0.35">
      <c r="A120" s="1">
        <v>45065</v>
      </c>
      <c r="B120">
        <v>81.22</v>
      </c>
      <c r="C120">
        <v>1519927</v>
      </c>
      <c r="D120">
        <v>82.86</v>
      </c>
      <c r="E120">
        <v>83.05</v>
      </c>
      <c r="F120">
        <v>80.855000000000004</v>
      </c>
    </row>
    <row r="121" spans="1:6" x14ac:dyDescent="0.35">
      <c r="A121" s="1">
        <v>45064</v>
      </c>
      <c r="B121">
        <v>82.23</v>
      </c>
      <c r="C121">
        <v>2336125</v>
      </c>
      <c r="D121">
        <v>77.760000000000005</v>
      </c>
      <c r="E121">
        <v>82.33</v>
      </c>
      <c r="F121">
        <v>77.56</v>
      </c>
    </row>
    <row r="122" spans="1:6" x14ac:dyDescent="0.35">
      <c r="A122" s="1">
        <v>45063</v>
      </c>
      <c r="B122">
        <v>78.260000000000005</v>
      </c>
      <c r="C122">
        <v>1806402</v>
      </c>
      <c r="D122">
        <v>79.459999999999994</v>
      </c>
      <c r="E122">
        <v>79.599999999999994</v>
      </c>
      <c r="F122">
        <v>77.525000000000006</v>
      </c>
    </row>
    <row r="123" spans="1:6" x14ac:dyDescent="0.35">
      <c r="A123" s="1">
        <v>45062</v>
      </c>
      <c r="B123">
        <v>79.98</v>
      </c>
      <c r="C123">
        <v>1616416</v>
      </c>
      <c r="D123">
        <v>82.07</v>
      </c>
      <c r="E123">
        <v>82.58</v>
      </c>
      <c r="F123">
        <v>79.69</v>
      </c>
    </row>
    <row r="124" spans="1:6" x14ac:dyDescent="0.35">
      <c r="A124" s="1">
        <v>45061</v>
      </c>
      <c r="B124">
        <v>82.01</v>
      </c>
      <c r="C124">
        <v>1638031</v>
      </c>
      <c r="D124">
        <v>80.760000000000005</v>
      </c>
      <c r="E124">
        <v>82.39</v>
      </c>
      <c r="F124">
        <v>80.144999999999996</v>
      </c>
    </row>
    <row r="125" spans="1:6" x14ac:dyDescent="0.35">
      <c r="A125" s="1">
        <v>45058</v>
      </c>
      <c r="B125">
        <v>79.78</v>
      </c>
      <c r="C125">
        <v>1352187</v>
      </c>
      <c r="D125">
        <v>78.12</v>
      </c>
      <c r="E125">
        <v>79.95</v>
      </c>
      <c r="F125">
        <v>77.040000000000006</v>
      </c>
    </row>
    <row r="126" spans="1:6" x14ac:dyDescent="0.35">
      <c r="A126" s="1">
        <v>45057</v>
      </c>
      <c r="B126">
        <v>77.260000000000005</v>
      </c>
      <c r="C126">
        <v>831548</v>
      </c>
      <c r="D126">
        <v>76.97</v>
      </c>
      <c r="E126">
        <v>77.83</v>
      </c>
      <c r="F126">
        <v>76.8</v>
      </c>
    </row>
    <row r="127" spans="1:6" x14ac:dyDescent="0.35">
      <c r="A127" s="1">
        <v>45056</v>
      </c>
      <c r="B127">
        <v>77.7</v>
      </c>
      <c r="C127">
        <v>1101992</v>
      </c>
      <c r="D127">
        <v>78.78</v>
      </c>
      <c r="E127">
        <v>78.86</v>
      </c>
      <c r="F127">
        <v>76.84</v>
      </c>
    </row>
    <row r="128" spans="1:6" x14ac:dyDescent="0.35">
      <c r="A128" s="1">
        <v>45055</v>
      </c>
      <c r="B128">
        <v>78.09</v>
      </c>
      <c r="C128">
        <v>2007469</v>
      </c>
      <c r="D128">
        <v>78</v>
      </c>
      <c r="E128">
        <v>78.42</v>
      </c>
      <c r="F128">
        <v>77.260000000000005</v>
      </c>
    </row>
    <row r="129" spans="1:6" x14ac:dyDescent="0.35">
      <c r="A129" s="1">
        <v>45054</v>
      </c>
      <c r="B129">
        <v>78.319999999999993</v>
      </c>
      <c r="C129">
        <v>1354982</v>
      </c>
      <c r="D129">
        <v>80.239999999999995</v>
      </c>
      <c r="E129">
        <v>80.75</v>
      </c>
      <c r="F129">
        <v>77.989999999999995</v>
      </c>
    </row>
    <row r="130" spans="1:6" x14ac:dyDescent="0.35">
      <c r="A130" s="1">
        <v>45051</v>
      </c>
      <c r="B130">
        <v>78.64</v>
      </c>
      <c r="C130">
        <v>1431379</v>
      </c>
      <c r="D130">
        <v>79.209999999999994</v>
      </c>
      <c r="E130">
        <v>80.239999999999995</v>
      </c>
      <c r="F130">
        <v>77.78</v>
      </c>
    </row>
    <row r="131" spans="1:6" x14ac:dyDescent="0.35">
      <c r="A131" s="1">
        <v>45050</v>
      </c>
      <c r="B131">
        <v>76.97</v>
      </c>
      <c r="C131">
        <v>1828731</v>
      </c>
      <c r="D131">
        <v>77.099999999999994</v>
      </c>
      <c r="E131">
        <v>78.67</v>
      </c>
      <c r="F131">
        <v>76.19</v>
      </c>
    </row>
    <row r="132" spans="1:6" x14ac:dyDescent="0.35">
      <c r="A132" s="1">
        <v>45049</v>
      </c>
      <c r="B132">
        <v>77.03</v>
      </c>
      <c r="C132">
        <v>2402865</v>
      </c>
      <c r="D132">
        <v>76.83</v>
      </c>
      <c r="E132">
        <v>78.78</v>
      </c>
      <c r="F132">
        <v>74.83</v>
      </c>
    </row>
    <row r="133" spans="1:6" x14ac:dyDescent="0.35">
      <c r="A133" s="1">
        <v>45048</v>
      </c>
      <c r="B133">
        <v>80.11</v>
      </c>
      <c r="C133">
        <v>2019576</v>
      </c>
      <c r="D133">
        <v>80.739999999999995</v>
      </c>
      <c r="E133">
        <v>81.290000000000006</v>
      </c>
      <c r="F133">
        <v>78.41</v>
      </c>
    </row>
    <row r="134" spans="1:6" x14ac:dyDescent="0.35">
      <c r="A134" s="1">
        <v>45047</v>
      </c>
      <c r="B134">
        <v>82.24</v>
      </c>
      <c r="C134">
        <v>1044713</v>
      </c>
      <c r="D134">
        <v>81.709999999999994</v>
      </c>
      <c r="E134">
        <v>82.96</v>
      </c>
      <c r="F134">
        <v>81.34</v>
      </c>
    </row>
    <row r="135" spans="1:6" x14ac:dyDescent="0.35">
      <c r="A135" s="1">
        <v>45044</v>
      </c>
      <c r="B135">
        <v>82.68</v>
      </c>
      <c r="C135">
        <v>1433007</v>
      </c>
      <c r="D135">
        <v>80.77</v>
      </c>
      <c r="E135">
        <v>83.275000000000006</v>
      </c>
      <c r="F135">
        <v>80.459999999999994</v>
      </c>
    </row>
    <row r="136" spans="1:6" x14ac:dyDescent="0.35">
      <c r="A136" s="1">
        <v>45043</v>
      </c>
      <c r="B136">
        <v>80.36</v>
      </c>
      <c r="C136">
        <v>1191618</v>
      </c>
      <c r="D136">
        <v>79.33</v>
      </c>
      <c r="E136">
        <v>81</v>
      </c>
      <c r="F136">
        <v>78.86</v>
      </c>
    </row>
    <row r="137" spans="1:6" x14ac:dyDescent="0.35">
      <c r="A137" s="1">
        <v>45042</v>
      </c>
      <c r="B137">
        <v>79.33</v>
      </c>
      <c r="C137">
        <v>1311435</v>
      </c>
      <c r="D137">
        <v>79.010000000000005</v>
      </c>
      <c r="E137">
        <v>79.760000000000005</v>
      </c>
      <c r="F137">
        <v>77.83</v>
      </c>
    </row>
    <row r="138" spans="1:6" x14ac:dyDescent="0.35">
      <c r="A138" s="1">
        <v>45041</v>
      </c>
      <c r="B138">
        <v>79.819999999999993</v>
      </c>
      <c r="C138">
        <v>1281923</v>
      </c>
      <c r="D138">
        <v>81.55</v>
      </c>
      <c r="E138">
        <v>81.564999999999998</v>
      </c>
      <c r="F138">
        <v>79.349999999999994</v>
      </c>
    </row>
    <row r="139" spans="1:6" x14ac:dyDescent="0.35">
      <c r="A139" s="1">
        <v>45040</v>
      </c>
      <c r="B139">
        <v>82.47</v>
      </c>
      <c r="C139">
        <v>1016062</v>
      </c>
      <c r="D139">
        <v>81.069999999999993</v>
      </c>
      <c r="E139">
        <v>82.74</v>
      </c>
      <c r="F139">
        <v>80.7</v>
      </c>
    </row>
    <row r="140" spans="1:6" x14ac:dyDescent="0.35">
      <c r="A140" s="1">
        <v>45037</v>
      </c>
      <c r="B140">
        <v>80.849999999999994</v>
      </c>
      <c r="C140">
        <v>1095965</v>
      </c>
      <c r="D140">
        <v>80.91</v>
      </c>
      <c r="E140">
        <v>81.25</v>
      </c>
      <c r="F140">
        <v>79.900000000000006</v>
      </c>
    </row>
    <row r="141" spans="1:6" x14ac:dyDescent="0.35">
      <c r="A141" s="1">
        <v>45036</v>
      </c>
      <c r="B141">
        <v>80.989999999999995</v>
      </c>
      <c r="C141">
        <v>1071751</v>
      </c>
      <c r="D141">
        <v>80.27</v>
      </c>
      <c r="E141">
        <v>81.010000000000005</v>
      </c>
      <c r="F141">
        <v>79.760000000000005</v>
      </c>
    </row>
    <row r="142" spans="1:6" x14ac:dyDescent="0.35">
      <c r="A142" s="1">
        <v>45035</v>
      </c>
      <c r="B142">
        <v>80.930000000000007</v>
      </c>
      <c r="C142">
        <v>764411</v>
      </c>
      <c r="D142">
        <v>80</v>
      </c>
      <c r="E142">
        <v>81.349999999999994</v>
      </c>
      <c r="F142">
        <v>79.680000000000007</v>
      </c>
    </row>
    <row r="143" spans="1:6" x14ac:dyDescent="0.35">
      <c r="A143" s="1">
        <v>45034</v>
      </c>
      <c r="B143">
        <v>81.36</v>
      </c>
      <c r="C143">
        <v>930297</v>
      </c>
      <c r="D143">
        <v>81.55</v>
      </c>
      <c r="E143">
        <v>81.995000000000005</v>
      </c>
      <c r="F143">
        <v>80.680000000000007</v>
      </c>
    </row>
    <row r="144" spans="1:6" x14ac:dyDescent="0.35">
      <c r="A144" s="1">
        <v>45033</v>
      </c>
      <c r="B144">
        <v>81.59</v>
      </c>
      <c r="C144">
        <v>1406188</v>
      </c>
      <c r="D144">
        <v>82</v>
      </c>
      <c r="E144">
        <v>82.194999999999993</v>
      </c>
      <c r="F144">
        <v>81.183999999999997</v>
      </c>
    </row>
    <row r="145" spans="1:6" x14ac:dyDescent="0.35">
      <c r="A145" s="1">
        <v>45030</v>
      </c>
      <c r="B145">
        <v>80.98</v>
      </c>
      <c r="C145">
        <v>2007155</v>
      </c>
      <c r="D145">
        <v>80.53</v>
      </c>
      <c r="E145">
        <v>81.27</v>
      </c>
      <c r="F145">
        <v>80.36</v>
      </c>
    </row>
    <row r="146" spans="1:6" x14ac:dyDescent="0.35">
      <c r="A146" s="1">
        <v>45029</v>
      </c>
      <c r="B146">
        <v>80.53</v>
      </c>
      <c r="C146">
        <v>1781815</v>
      </c>
      <c r="D146">
        <v>78.64</v>
      </c>
      <c r="E146">
        <v>80.88</v>
      </c>
      <c r="F146">
        <v>78.61</v>
      </c>
    </row>
    <row r="147" spans="1:6" x14ac:dyDescent="0.35">
      <c r="A147" s="1">
        <v>45028</v>
      </c>
      <c r="B147">
        <v>79.05</v>
      </c>
      <c r="C147">
        <v>1252972</v>
      </c>
      <c r="D147">
        <v>79.25</v>
      </c>
      <c r="E147">
        <v>80.015000000000001</v>
      </c>
      <c r="F147">
        <v>78.61</v>
      </c>
    </row>
    <row r="148" spans="1:6" x14ac:dyDescent="0.35">
      <c r="A148" s="1">
        <v>45027</v>
      </c>
      <c r="B148">
        <v>78.87</v>
      </c>
      <c r="C148">
        <v>1522843</v>
      </c>
      <c r="D148">
        <v>77.569999999999993</v>
      </c>
      <c r="E148">
        <v>78.92</v>
      </c>
      <c r="F148">
        <v>77.27</v>
      </c>
    </row>
    <row r="149" spans="1:6" x14ac:dyDescent="0.35">
      <c r="A149" s="1">
        <v>45026</v>
      </c>
      <c r="B149">
        <v>77.540000000000006</v>
      </c>
      <c r="C149">
        <v>1450963</v>
      </c>
      <c r="D149">
        <v>76.13</v>
      </c>
      <c r="E149">
        <v>78.849999999999994</v>
      </c>
      <c r="F149">
        <v>75.977099999999993</v>
      </c>
    </row>
    <row r="150" spans="1:6" x14ac:dyDescent="0.35">
      <c r="A150" s="1">
        <v>45022</v>
      </c>
      <c r="B150">
        <v>75.28</v>
      </c>
      <c r="C150">
        <v>846542</v>
      </c>
      <c r="D150">
        <v>76.37</v>
      </c>
      <c r="E150">
        <v>76.564999999999998</v>
      </c>
      <c r="F150">
        <v>74.959999999999994</v>
      </c>
    </row>
    <row r="151" spans="1:6" x14ac:dyDescent="0.35">
      <c r="A151" s="1">
        <v>45021</v>
      </c>
      <c r="B151">
        <v>76.72</v>
      </c>
      <c r="C151">
        <v>1045904</v>
      </c>
      <c r="D151">
        <v>76.98</v>
      </c>
      <c r="E151">
        <v>77.61</v>
      </c>
      <c r="F151">
        <v>75.480400000000003</v>
      </c>
    </row>
    <row r="152" spans="1:6" x14ac:dyDescent="0.35">
      <c r="A152" s="1">
        <v>45020</v>
      </c>
      <c r="B152">
        <v>76.31</v>
      </c>
      <c r="C152">
        <v>1421519</v>
      </c>
      <c r="D152">
        <v>77.27</v>
      </c>
      <c r="E152">
        <v>77.48</v>
      </c>
      <c r="F152">
        <v>75</v>
      </c>
    </row>
    <row r="153" spans="1:6" x14ac:dyDescent="0.35">
      <c r="A153" s="1">
        <v>45019</v>
      </c>
      <c r="B153">
        <v>76.87</v>
      </c>
      <c r="C153">
        <v>1397325</v>
      </c>
      <c r="D153">
        <v>77.95</v>
      </c>
      <c r="E153">
        <v>79</v>
      </c>
      <c r="F153">
        <v>75.650000000000006</v>
      </c>
    </row>
    <row r="154" spans="1:6" x14ac:dyDescent="0.35">
      <c r="A154" s="1">
        <v>45016</v>
      </c>
      <c r="B154">
        <v>76.040000000000006</v>
      </c>
      <c r="C154">
        <v>883042</v>
      </c>
      <c r="D154">
        <v>75.72</v>
      </c>
      <c r="E154">
        <v>76.680000000000007</v>
      </c>
      <c r="F154">
        <v>75.349999999999994</v>
      </c>
    </row>
    <row r="155" spans="1:6" x14ac:dyDescent="0.35">
      <c r="A155" s="1">
        <v>45015</v>
      </c>
      <c r="B155">
        <v>74.98</v>
      </c>
      <c r="C155">
        <v>961493</v>
      </c>
      <c r="D155">
        <v>75.67</v>
      </c>
      <c r="E155">
        <v>75.75</v>
      </c>
      <c r="F155">
        <v>74.459999999999994</v>
      </c>
    </row>
    <row r="156" spans="1:6" x14ac:dyDescent="0.35">
      <c r="A156" s="1">
        <v>45014</v>
      </c>
      <c r="B156">
        <v>75.11</v>
      </c>
      <c r="C156">
        <v>1066052</v>
      </c>
      <c r="D156">
        <v>76.33</v>
      </c>
      <c r="E156">
        <v>76.33</v>
      </c>
      <c r="F156">
        <v>74.930000000000007</v>
      </c>
    </row>
    <row r="157" spans="1:6" x14ac:dyDescent="0.35">
      <c r="A157" s="1">
        <v>45013</v>
      </c>
      <c r="B157">
        <v>75.790000000000006</v>
      </c>
      <c r="C157">
        <v>974394</v>
      </c>
      <c r="D157">
        <v>75</v>
      </c>
      <c r="E157">
        <v>77.040000000000006</v>
      </c>
      <c r="F157">
        <v>74.819999999999993</v>
      </c>
    </row>
    <row r="158" spans="1:6" x14ac:dyDescent="0.35">
      <c r="A158" s="1">
        <v>45012</v>
      </c>
      <c r="B158">
        <v>75.38</v>
      </c>
      <c r="C158">
        <v>1225891</v>
      </c>
      <c r="D158">
        <v>74.44</v>
      </c>
      <c r="E158">
        <v>76.17</v>
      </c>
      <c r="F158">
        <v>73.53</v>
      </c>
    </row>
    <row r="159" spans="1:6" x14ac:dyDescent="0.35">
      <c r="A159" s="1">
        <v>45009</v>
      </c>
      <c r="B159">
        <v>74.3</v>
      </c>
      <c r="C159">
        <v>1563458</v>
      </c>
      <c r="D159">
        <v>72.569999999999993</v>
      </c>
      <c r="E159">
        <v>75.099999999999994</v>
      </c>
      <c r="F159">
        <v>72.17</v>
      </c>
    </row>
    <row r="160" spans="1:6" x14ac:dyDescent="0.35">
      <c r="A160" s="1">
        <v>45008</v>
      </c>
      <c r="B160">
        <v>73.150000000000006</v>
      </c>
      <c r="C160">
        <v>1783242</v>
      </c>
      <c r="D160">
        <v>74.099999999999994</v>
      </c>
      <c r="E160">
        <v>74.760000000000005</v>
      </c>
      <c r="F160">
        <v>72.23</v>
      </c>
    </row>
    <row r="161" spans="1:6" x14ac:dyDescent="0.35">
      <c r="A161" s="1">
        <v>45007</v>
      </c>
      <c r="B161">
        <v>73.78</v>
      </c>
      <c r="C161">
        <v>1178359</v>
      </c>
      <c r="D161">
        <v>75</v>
      </c>
      <c r="E161">
        <v>75.415000000000006</v>
      </c>
      <c r="F161">
        <v>73.61</v>
      </c>
    </row>
    <row r="162" spans="1:6" x14ac:dyDescent="0.35">
      <c r="A162" s="1">
        <v>45006</v>
      </c>
      <c r="B162">
        <v>74.94</v>
      </c>
      <c r="C162">
        <v>1279929</v>
      </c>
      <c r="D162">
        <v>74.66</v>
      </c>
      <c r="E162">
        <v>75.77</v>
      </c>
      <c r="F162">
        <v>73.52</v>
      </c>
    </row>
    <row r="163" spans="1:6" x14ac:dyDescent="0.35">
      <c r="A163" s="1">
        <v>45005</v>
      </c>
      <c r="B163">
        <v>73.739999999999995</v>
      </c>
      <c r="C163">
        <v>1655174</v>
      </c>
      <c r="D163">
        <v>72.209999999999994</v>
      </c>
      <c r="E163">
        <v>74.760000000000005</v>
      </c>
      <c r="F163">
        <v>71.930000000000007</v>
      </c>
    </row>
    <row r="164" spans="1:6" x14ac:dyDescent="0.35">
      <c r="A164" s="1">
        <v>45002</v>
      </c>
      <c r="B164">
        <v>72.069999999999993</v>
      </c>
      <c r="C164">
        <v>2739404</v>
      </c>
      <c r="D164">
        <v>72.290000000000006</v>
      </c>
      <c r="E164">
        <v>72.855000000000004</v>
      </c>
      <c r="F164">
        <v>71.03</v>
      </c>
    </row>
    <row r="165" spans="1:6" x14ac:dyDescent="0.35">
      <c r="A165" s="1">
        <v>45001</v>
      </c>
      <c r="B165">
        <v>73.25</v>
      </c>
      <c r="C165">
        <v>1913948</v>
      </c>
      <c r="D165">
        <v>70.02</v>
      </c>
      <c r="E165">
        <v>73.540000000000006</v>
      </c>
      <c r="F165">
        <v>69.680000000000007</v>
      </c>
    </row>
    <row r="166" spans="1:6" x14ac:dyDescent="0.35">
      <c r="A166" s="1">
        <v>45000</v>
      </c>
      <c r="B166">
        <v>71.66</v>
      </c>
      <c r="C166">
        <v>2395942</v>
      </c>
      <c r="D166">
        <v>71.53</v>
      </c>
      <c r="E166">
        <v>72.775199999999998</v>
      </c>
      <c r="F166">
        <v>69.75</v>
      </c>
    </row>
    <row r="167" spans="1:6" x14ac:dyDescent="0.35">
      <c r="A167" s="1">
        <v>44999</v>
      </c>
      <c r="B167">
        <v>74.72</v>
      </c>
      <c r="C167">
        <v>974357</v>
      </c>
      <c r="D167">
        <v>74.5</v>
      </c>
      <c r="E167">
        <v>76.52</v>
      </c>
      <c r="F167">
        <v>73.61</v>
      </c>
    </row>
    <row r="168" spans="1:6" x14ac:dyDescent="0.35">
      <c r="A168" s="1">
        <v>44998</v>
      </c>
      <c r="B168">
        <v>74.260000000000005</v>
      </c>
      <c r="C168">
        <v>1321124</v>
      </c>
      <c r="D168">
        <v>73.209999999999994</v>
      </c>
      <c r="E168">
        <v>75.739999999999995</v>
      </c>
      <c r="F168">
        <v>72.28</v>
      </c>
    </row>
    <row r="169" spans="1:6" x14ac:dyDescent="0.35">
      <c r="A169" s="1">
        <v>44995</v>
      </c>
      <c r="B169">
        <v>75.180000000000007</v>
      </c>
      <c r="C169">
        <v>1195481</v>
      </c>
      <c r="D169">
        <v>76.39</v>
      </c>
      <c r="E169">
        <v>77.38</v>
      </c>
      <c r="F169">
        <v>74.61</v>
      </c>
    </row>
    <row r="170" spans="1:6" x14ac:dyDescent="0.35">
      <c r="A170" s="1">
        <v>44994</v>
      </c>
      <c r="B170">
        <v>76.53</v>
      </c>
      <c r="C170">
        <v>1065802</v>
      </c>
      <c r="D170">
        <v>78.75</v>
      </c>
      <c r="E170">
        <v>79.658000000000001</v>
      </c>
      <c r="F170">
        <v>76.5</v>
      </c>
    </row>
    <row r="171" spans="1:6" x14ac:dyDescent="0.35">
      <c r="A171" s="1">
        <v>44993</v>
      </c>
      <c r="B171">
        <v>78.430000000000007</v>
      </c>
      <c r="C171">
        <v>1495403</v>
      </c>
      <c r="D171">
        <v>78.75</v>
      </c>
      <c r="E171">
        <v>80.099999999999994</v>
      </c>
      <c r="F171">
        <v>77.62</v>
      </c>
    </row>
    <row r="172" spans="1:6" x14ac:dyDescent="0.35">
      <c r="A172" s="1">
        <v>44992</v>
      </c>
      <c r="B172">
        <v>79.17</v>
      </c>
      <c r="C172">
        <v>1274614</v>
      </c>
      <c r="D172">
        <v>79.239999999999995</v>
      </c>
      <c r="E172">
        <v>79.97</v>
      </c>
      <c r="F172">
        <v>78.59</v>
      </c>
    </row>
    <row r="173" spans="1:6" x14ac:dyDescent="0.35">
      <c r="A173" s="1">
        <v>44991</v>
      </c>
      <c r="B173">
        <v>79.48</v>
      </c>
      <c r="C173">
        <v>2588470</v>
      </c>
      <c r="D173">
        <v>81.02</v>
      </c>
      <c r="E173">
        <v>81.525000000000006</v>
      </c>
      <c r="F173">
        <v>78.665000000000006</v>
      </c>
    </row>
    <row r="174" spans="1:6" x14ac:dyDescent="0.35">
      <c r="A174" s="1">
        <v>44988</v>
      </c>
      <c r="B174">
        <v>84.17</v>
      </c>
      <c r="C174">
        <v>1791552</v>
      </c>
      <c r="D174">
        <v>80.5</v>
      </c>
      <c r="E174">
        <v>84.26</v>
      </c>
      <c r="F174">
        <v>80.5</v>
      </c>
    </row>
    <row r="175" spans="1:6" x14ac:dyDescent="0.35">
      <c r="A175" s="1">
        <v>44987</v>
      </c>
      <c r="B175">
        <v>82.08</v>
      </c>
      <c r="C175">
        <v>1409922</v>
      </c>
      <c r="D175">
        <v>81.349999999999994</v>
      </c>
      <c r="E175">
        <v>82.36</v>
      </c>
      <c r="F175">
        <v>80.59</v>
      </c>
    </row>
    <row r="176" spans="1:6" x14ac:dyDescent="0.35">
      <c r="A176" s="1">
        <v>44986</v>
      </c>
      <c r="B176">
        <v>81.34</v>
      </c>
      <c r="C176">
        <v>1547527</v>
      </c>
      <c r="D176">
        <v>80.099999999999994</v>
      </c>
      <c r="E176">
        <v>81.98</v>
      </c>
      <c r="F176">
        <v>79.010000000000005</v>
      </c>
    </row>
    <row r="177" spans="1:6" x14ac:dyDescent="0.35">
      <c r="A177" s="1">
        <v>44985</v>
      </c>
      <c r="B177">
        <v>80.81</v>
      </c>
      <c r="C177">
        <v>2212198</v>
      </c>
      <c r="D177">
        <v>82.46</v>
      </c>
      <c r="E177">
        <v>82.745000000000005</v>
      </c>
      <c r="F177">
        <v>79.510000000000005</v>
      </c>
    </row>
    <row r="178" spans="1:6" x14ac:dyDescent="0.35">
      <c r="A178" s="1">
        <v>44984</v>
      </c>
      <c r="B178">
        <v>81.93</v>
      </c>
      <c r="C178">
        <v>1988008</v>
      </c>
      <c r="D178">
        <v>86.01</v>
      </c>
      <c r="E178">
        <v>86.59</v>
      </c>
      <c r="F178">
        <v>81.45</v>
      </c>
    </row>
    <row r="179" spans="1:6" x14ac:dyDescent="0.35">
      <c r="A179" s="1">
        <v>44981</v>
      </c>
      <c r="B179">
        <v>85.4</v>
      </c>
      <c r="C179">
        <v>2603645</v>
      </c>
      <c r="D179">
        <v>80.790000000000006</v>
      </c>
      <c r="E179">
        <v>85.6</v>
      </c>
      <c r="F179">
        <v>80.349999999999994</v>
      </c>
    </row>
    <row r="180" spans="1:6" x14ac:dyDescent="0.35">
      <c r="A180" s="1">
        <v>44980</v>
      </c>
      <c r="B180">
        <v>80.92</v>
      </c>
      <c r="C180">
        <v>2073487</v>
      </c>
      <c r="D180">
        <v>81</v>
      </c>
      <c r="E180">
        <v>82.42</v>
      </c>
      <c r="F180">
        <v>79.48</v>
      </c>
    </row>
    <row r="181" spans="1:6" x14ac:dyDescent="0.35">
      <c r="A181" s="1">
        <v>44979</v>
      </c>
      <c r="B181">
        <v>79.7</v>
      </c>
      <c r="C181">
        <v>2955641</v>
      </c>
      <c r="D181">
        <v>80.5</v>
      </c>
      <c r="E181">
        <v>81.12</v>
      </c>
      <c r="F181">
        <v>77.930000000000007</v>
      </c>
    </row>
    <row r="182" spans="1:6" x14ac:dyDescent="0.35">
      <c r="A182" s="1">
        <v>44978</v>
      </c>
      <c r="B182">
        <v>78.040000000000006</v>
      </c>
      <c r="C182">
        <v>2460191</v>
      </c>
      <c r="D182">
        <v>79.42</v>
      </c>
      <c r="E182">
        <v>79.83</v>
      </c>
      <c r="F182">
        <v>77.17</v>
      </c>
    </row>
    <row r="183" spans="1:6" x14ac:dyDescent="0.35">
      <c r="A183" s="1">
        <v>44974</v>
      </c>
      <c r="B183">
        <v>80.09</v>
      </c>
      <c r="C183">
        <v>1773814</v>
      </c>
      <c r="D183">
        <v>82.3</v>
      </c>
      <c r="E183">
        <v>82.61</v>
      </c>
      <c r="F183">
        <v>79.599999999999994</v>
      </c>
    </row>
    <row r="184" spans="1:6" x14ac:dyDescent="0.35">
      <c r="A184" s="1">
        <v>44973</v>
      </c>
      <c r="B184">
        <v>83.91</v>
      </c>
      <c r="C184">
        <v>1702142</v>
      </c>
      <c r="D184">
        <v>83.45</v>
      </c>
      <c r="E184">
        <v>85.4</v>
      </c>
      <c r="F184">
        <v>82.7</v>
      </c>
    </row>
    <row r="185" spans="1:6" x14ac:dyDescent="0.35">
      <c r="A185" s="1">
        <v>44972</v>
      </c>
      <c r="B185">
        <v>83.16</v>
      </c>
      <c r="C185">
        <v>1113009</v>
      </c>
      <c r="D185">
        <v>83.06</v>
      </c>
      <c r="E185">
        <v>83.89</v>
      </c>
      <c r="F185">
        <v>82.21</v>
      </c>
    </row>
    <row r="186" spans="1:6" x14ac:dyDescent="0.35">
      <c r="A186" s="1">
        <v>44971</v>
      </c>
      <c r="B186">
        <v>83.87</v>
      </c>
      <c r="C186">
        <v>862354</v>
      </c>
      <c r="D186">
        <v>83.54</v>
      </c>
      <c r="E186">
        <v>84.541399999999996</v>
      </c>
      <c r="F186">
        <v>82.745000000000005</v>
      </c>
    </row>
    <row r="187" spans="1:6" x14ac:dyDescent="0.35">
      <c r="A187" s="1">
        <v>44970</v>
      </c>
      <c r="B187">
        <v>83.47</v>
      </c>
      <c r="C187">
        <v>1087887</v>
      </c>
      <c r="D187">
        <v>82.66</v>
      </c>
      <c r="E187">
        <v>83.99</v>
      </c>
      <c r="F187">
        <v>82.12</v>
      </c>
    </row>
    <row r="188" spans="1:6" x14ac:dyDescent="0.35">
      <c r="A188" s="1">
        <v>44967</v>
      </c>
      <c r="B188">
        <v>83.84</v>
      </c>
      <c r="C188">
        <v>1701458</v>
      </c>
      <c r="D188">
        <v>83.28</v>
      </c>
      <c r="E188">
        <v>83.91</v>
      </c>
      <c r="F188">
        <v>81.75</v>
      </c>
    </row>
    <row r="189" spans="1:6" x14ac:dyDescent="0.35">
      <c r="A189" s="1">
        <v>44966</v>
      </c>
      <c r="B189">
        <v>82.18</v>
      </c>
      <c r="C189">
        <v>1486859</v>
      </c>
      <c r="D189">
        <v>82.22</v>
      </c>
      <c r="E189">
        <v>83.15</v>
      </c>
      <c r="F189">
        <v>81.19</v>
      </c>
    </row>
    <row r="190" spans="1:6" x14ac:dyDescent="0.35">
      <c r="A190" s="1">
        <v>44965</v>
      </c>
      <c r="B190">
        <v>81.98</v>
      </c>
      <c r="C190">
        <v>2067203</v>
      </c>
      <c r="D190">
        <v>85</v>
      </c>
      <c r="E190">
        <v>85.77</v>
      </c>
      <c r="F190">
        <v>81.25</v>
      </c>
    </row>
    <row r="191" spans="1:6" x14ac:dyDescent="0.35">
      <c r="A191" s="1">
        <v>44964</v>
      </c>
      <c r="B191">
        <v>85.09</v>
      </c>
      <c r="C191">
        <v>1577977</v>
      </c>
      <c r="D191">
        <v>83.21</v>
      </c>
      <c r="E191">
        <v>85.16</v>
      </c>
      <c r="F191">
        <v>82.81</v>
      </c>
    </row>
    <row r="192" spans="1:6" x14ac:dyDescent="0.35">
      <c r="A192" s="1">
        <v>44963</v>
      </c>
      <c r="B192">
        <v>82.86</v>
      </c>
      <c r="C192">
        <v>1197031</v>
      </c>
      <c r="D192">
        <v>84.6</v>
      </c>
      <c r="E192">
        <v>85.03</v>
      </c>
      <c r="F192">
        <v>82.3</v>
      </c>
    </row>
    <row r="193" spans="1:6" x14ac:dyDescent="0.35">
      <c r="A193" s="1">
        <v>44960</v>
      </c>
      <c r="B193">
        <v>84.6</v>
      </c>
      <c r="C193">
        <v>1753594</v>
      </c>
      <c r="D193">
        <v>85.75</v>
      </c>
      <c r="E193">
        <v>86.85</v>
      </c>
      <c r="F193">
        <v>84</v>
      </c>
    </row>
    <row r="194" spans="1:6" x14ac:dyDescent="0.35">
      <c r="A194" s="1">
        <v>44959</v>
      </c>
      <c r="B194">
        <v>85.48</v>
      </c>
      <c r="C194">
        <v>1874160</v>
      </c>
      <c r="D194">
        <v>84.35</v>
      </c>
      <c r="E194">
        <v>85.88</v>
      </c>
      <c r="F194">
        <v>83.5</v>
      </c>
    </row>
    <row r="195" spans="1:6" x14ac:dyDescent="0.35">
      <c r="A195" s="1">
        <v>44958</v>
      </c>
      <c r="B195">
        <v>83.78</v>
      </c>
      <c r="C195">
        <v>1995366</v>
      </c>
      <c r="D195">
        <v>85.59</v>
      </c>
      <c r="E195">
        <v>86.87</v>
      </c>
      <c r="F195">
        <v>82.48</v>
      </c>
    </row>
    <row r="196" spans="1:6" x14ac:dyDescent="0.35">
      <c r="A196" s="1">
        <v>44957</v>
      </c>
      <c r="B196">
        <v>86.72</v>
      </c>
      <c r="C196">
        <v>1441295</v>
      </c>
      <c r="D196">
        <v>86.38</v>
      </c>
      <c r="E196">
        <v>87.21</v>
      </c>
      <c r="F196">
        <v>85.47</v>
      </c>
    </row>
    <row r="197" spans="1:6" x14ac:dyDescent="0.35">
      <c r="A197" s="1">
        <v>44956</v>
      </c>
      <c r="B197">
        <v>86.24</v>
      </c>
      <c r="C197">
        <v>1209203</v>
      </c>
      <c r="D197">
        <v>87.1</v>
      </c>
      <c r="E197">
        <v>87.375</v>
      </c>
      <c r="F197">
        <v>85.9</v>
      </c>
    </row>
    <row r="198" spans="1:6" x14ac:dyDescent="0.35">
      <c r="A198" s="1">
        <v>44953</v>
      </c>
      <c r="B198">
        <v>87.64</v>
      </c>
      <c r="C198">
        <v>1462898</v>
      </c>
      <c r="D198">
        <v>88.05</v>
      </c>
      <c r="E198">
        <v>88.95</v>
      </c>
      <c r="F198">
        <v>87.045000000000002</v>
      </c>
    </row>
    <row r="199" spans="1:6" x14ac:dyDescent="0.35">
      <c r="A199" s="1">
        <v>44952</v>
      </c>
      <c r="B199">
        <v>87.86</v>
      </c>
      <c r="C199">
        <v>3265477</v>
      </c>
      <c r="D199">
        <v>91.43</v>
      </c>
      <c r="E199">
        <v>91.864999999999995</v>
      </c>
      <c r="F199">
        <v>85.65</v>
      </c>
    </row>
    <row r="200" spans="1:6" x14ac:dyDescent="0.35">
      <c r="A200" s="1">
        <v>44951</v>
      </c>
      <c r="B200">
        <v>91.2</v>
      </c>
      <c r="C200">
        <v>1006353</v>
      </c>
      <c r="D200">
        <v>91.5</v>
      </c>
      <c r="E200">
        <v>91.6</v>
      </c>
      <c r="F200">
        <v>89.275000000000006</v>
      </c>
    </row>
    <row r="201" spans="1:6" x14ac:dyDescent="0.35">
      <c r="A201" s="1">
        <v>44950</v>
      </c>
      <c r="B201">
        <v>91.84</v>
      </c>
      <c r="C201">
        <v>1226450</v>
      </c>
      <c r="D201">
        <v>92.36</v>
      </c>
      <c r="E201">
        <v>92.534999999999997</v>
      </c>
      <c r="F201">
        <v>90.77</v>
      </c>
    </row>
    <row r="202" spans="1:6" x14ac:dyDescent="0.35">
      <c r="A202" s="1">
        <v>44949</v>
      </c>
      <c r="B202">
        <v>92.23</v>
      </c>
      <c r="C202">
        <v>1183496</v>
      </c>
      <c r="D202">
        <v>91.82</v>
      </c>
      <c r="E202">
        <v>92.98</v>
      </c>
      <c r="F202">
        <v>90.96</v>
      </c>
    </row>
    <row r="203" spans="1:6" x14ac:dyDescent="0.35">
      <c r="A203" s="1">
        <v>44946</v>
      </c>
      <c r="B203">
        <v>90.875</v>
      </c>
      <c r="C203">
        <v>1179619</v>
      </c>
      <c r="D203">
        <v>91.81</v>
      </c>
      <c r="E203">
        <v>93.12</v>
      </c>
      <c r="F203">
        <v>90.363900000000001</v>
      </c>
    </row>
    <row r="204" spans="1:6" x14ac:dyDescent="0.35">
      <c r="A204" s="1">
        <v>44945</v>
      </c>
      <c r="B204">
        <v>90.9</v>
      </c>
      <c r="C204">
        <v>1890877</v>
      </c>
      <c r="D204">
        <v>88.22</v>
      </c>
      <c r="E204">
        <v>90.99</v>
      </c>
      <c r="F204">
        <v>86.87</v>
      </c>
    </row>
    <row r="205" spans="1:6" x14ac:dyDescent="0.35">
      <c r="A205" s="1">
        <v>44944</v>
      </c>
      <c r="B205">
        <v>88.82</v>
      </c>
      <c r="C205">
        <v>2380624</v>
      </c>
      <c r="D205">
        <v>90.48</v>
      </c>
      <c r="E205">
        <v>91.84</v>
      </c>
      <c r="F205">
        <v>88.3</v>
      </c>
    </row>
    <row r="206" spans="1:6" x14ac:dyDescent="0.35">
      <c r="A206" s="1">
        <v>44943</v>
      </c>
      <c r="B206">
        <v>90.48</v>
      </c>
      <c r="C206">
        <v>1526347</v>
      </c>
      <c r="D206">
        <v>92.64</v>
      </c>
      <c r="E206">
        <v>92.99</v>
      </c>
      <c r="F206">
        <v>89.65</v>
      </c>
    </row>
    <row r="207" spans="1:6" x14ac:dyDescent="0.35">
      <c r="A207" s="1">
        <v>44939</v>
      </c>
      <c r="B207">
        <v>91.21</v>
      </c>
      <c r="C207">
        <v>890768</v>
      </c>
      <c r="D207">
        <v>91.03</v>
      </c>
      <c r="E207">
        <v>91.35</v>
      </c>
      <c r="F207">
        <v>89.72</v>
      </c>
    </row>
    <row r="208" spans="1:6" x14ac:dyDescent="0.35">
      <c r="A208" s="1">
        <v>44938</v>
      </c>
      <c r="B208">
        <v>91.49</v>
      </c>
      <c r="C208">
        <v>973717</v>
      </c>
      <c r="D208">
        <v>91.16</v>
      </c>
      <c r="E208">
        <v>92.276799999999994</v>
      </c>
      <c r="F208">
        <v>90.59</v>
      </c>
    </row>
    <row r="209" spans="1:6" x14ac:dyDescent="0.35">
      <c r="A209" s="1">
        <v>44937</v>
      </c>
      <c r="B209">
        <v>89.57</v>
      </c>
      <c r="C209">
        <v>1378649</v>
      </c>
      <c r="D209">
        <v>89.88</v>
      </c>
      <c r="E209">
        <v>90.712999999999994</v>
      </c>
      <c r="F209">
        <v>87.515000000000001</v>
      </c>
    </row>
    <row r="210" spans="1:6" x14ac:dyDescent="0.35">
      <c r="A210" s="1">
        <v>44936</v>
      </c>
      <c r="B210">
        <v>88.37</v>
      </c>
      <c r="C210">
        <v>1938482</v>
      </c>
      <c r="D210">
        <v>89.28</v>
      </c>
      <c r="E210">
        <v>89.605000000000004</v>
      </c>
      <c r="F210">
        <v>86.59</v>
      </c>
    </row>
    <row r="211" spans="1:6" x14ac:dyDescent="0.35">
      <c r="A211" s="1">
        <v>44935</v>
      </c>
      <c r="B211">
        <v>89.19</v>
      </c>
      <c r="C211">
        <v>1991387</v>
      </c>
      <c r="D211">
        <v>89.66</v>
      </c>
      <c r="E211">
        <v>91.17</v>
      </c>
      <c r="F211">
        <v>88.7</v>
      </c>
    </row>
    <row r="212" spans="1:6" x14ac:dyDescent="0.35">
      <c r="A212" s="1">
        <v>44932</v>
      </c>
      <c r="B212">
        <v>87.79</v>
      </c>
      <c r="C212">
        <v>1505290</v>
      </c>
      <c r="D212">
        <v>85.4</v>
      </c>
      <c r="E212">
        <v>87.83</v>
      </c>
      <c r="F212">
        <v>84.99</v>
      </c>
    </row>
    <row r="213" spans="1:6" x14ac:dyDescent="0.35">
      <c r="A213" s="1">
        <v>44931</v>
      </c>
      <c r="B213">
        <v>84.89</v>
      </c>
      <c r="C213">
        <v>2333197</v>
      </c>
      <c r="D213">
        <v>88.97</v>
      </c>
      <c r="E213">
        <v>89.14</v>
      </c>
      <c r="F213">
        <v>84.594999999999999</v>
      </c>
    </row>
    <row r="214" spans="1:6" x14ac:dyDescent="0.35">
      <c r="A214" s="1">
        <v>44930</v>
      </c>
      <c r="B214">
        <v>89.28</v>
      </c>
      <c r="C214">
        <v>1703961</v>
      </c>
      <c r="D214">
        <v>84.8</v>
      </c>
      <c r="E214">
        <v>89.7</v>
      </c>
      <c r="F214">
        <v>84.57</v>
      </c>
    </row>
    <row r="215" spans="1:6" x14ac:dyDescent="0.35">
      <c r="A215" s="1">
        <v>44929</v>
      </c>
      <c r="B215">
        <v>86.13</v>
      </c>
      <c r="C215">
        <v>1985772</v>
      </c>
      <c r="D215">
        <v>93.064999999999998</v>
      </c>
      <c r="E215">
        <v>93.53</v>
      </c>
      <c r="F215">
        <v>85.814599999999999</v>
      </c>
    </row>
    <row r="216" spans="1:6" x14ac:dyDescent="0.35">
      <c r="A216" s="1">
        <v>44925</v>
      </c>
      <c r="B216">
        <v>94.37</v>
      </c>
      <c r="C216">
        <v>735858</v>
      </c>
      <c r="D216">
        <v>93.8</v>
      </c>
      <c r="E216">
        <v>95.01</v>
      </c>
      <c r="F216">
        <v>93.37</v>
      </c>
    </row>
    <row r="217" spans="1:6" x14ac:dyDescent="0.35">
      <c r="A217" s="1">
        <v>44924</v>
      </c>
      <c r="B217">
        <v>94.58</v>
      </c>
      <c r="C217">
        <v>655249</v>
      </c>
      <c r="D217">
        <v>92.82</v>
      </c>
      <c r="E217">
        <v>95.19</v>
      </c>
      <c r="F217">
        <v>92.6</v>
      </c>
    </row>
    <row r="218" spans="1:6" x14ac:dyDescent="0.35">
      <c r="A218" s="1">
        <v>44923</v>
      </c>
      <c r="B218">
        <v>93.63</v>
      </c>
      <c r="C218">
        <v>930751</v>
      </c>
      <c r="D218">
        <v>97.24</v>
      </c>
      <c r="E218">
        <v>97.41</v>
      </c>
      <c r="F218">
        <v>93.56</v>
      </c>
    </row>
    <row r="219" spans="1:6" x14ac:dyDescent="0.35">
      <c r="A219" s="1">
        <v>44922</v>
      </c>
      <c r="B219">
        <v>98.71</v>
      </c>
      <c r="C219">
        <v>1054103</v>
      </c>
      <c r="D219">
        <v>98.12</v>
      </c>
      <c r="E219">
        <v>99.49</v>
      </c>
      <c r="F219">
        <v>97.67</v>
      </c>
    </row>
    <row r="220" spans="1:6" x14ac:dyDescent="0.35">
      <c r="A220" s="1">
        <v>44918</v>
      </c>
      <c r="B220">
        <v>97.37</v>
      </c>
      <c r="C220">
        <v>1146565</v>
      </c>
      <c r="D220">
        <v>94.41</v>
      </c>
      <c r="E220">
        <v>97.41</v>
      </c>
      <c r="F220">
        <v>93.56</v>
      </c>
    </row>
    <row r="221" spans="1:6" x14ac:dyDescent="0.35">
      <c r="A221" s="1">
        <v>44917</v>
      </c>
      <c r="B221">
        <v>93.88</v>
      </c>
      <c r="C221">
        <v>1343544</v>
      </c>
      <c r="D221">
        <v>98.1</v>
      </c>
      <c r="E221">
        <v>98.33</v>
      </c>
      <c r="F221">
        <v>92.88</v>
      </c>
    </row>
    <row r="222" spans="1:6" x14ac:dyDescent="0.35">
      <c r="A222" s="1">
        <v>44916</v>
      </c>
      <c r="B222">
        <v>98.5</v>
      </c>
      <c r="C222">
        <v>1040731</v>
      </c>
      <c r="D222">
        <v>98.1</v>
      </c>
      <c r="E222">
        <v>98.56</v>
      </c>
      <c r="F222">
        <v>96.31</v>
      </c>
    </row>
    <row r="223" spans="1:6" x14ac:dyDescent="0.35">
      <c r="A223" s="1">
        <v>44915</v>
      </c>
      <c r="B223">
        <v>95.68</v>
      </c>
      <c r="C223">
        <v>1094254</v>
      </c>
      <c r="D223">
        <v>95.3</v>
      </c>
      <c r="E223">
        <v>96.7</v>
      </c>
      <c r="F223">
        <v>94.78</v>
      </c>
    </row>
    <row r="224" spans="1:6" x14ac:dyDescent="0.35">
      <c r="A224" s="1">
        <v>44914</v>
      </c>
      <c r="B224">
        <v>95.94</v>
      </c>
      <c r="C224">
        <v>1257573</v>
      </c>
      <c r="D224">
        <v>97.38</v>
      </c>
      <c r="E224">
        <v>98.33</v>
      </c>
      <c r="F224">
        <v>95.27</v>
      </c>
    </row>
    <row r="225" spans="1:6" x14ac:dyDescent="0.35">
      <c r="A225" s="1">
        <v>44911</v>
      </c>
      <c r="B225">
        <v>97.65</v>
      </c>
      <c r="C225">
        <v>4033333</v>
      </c>
      <c r="D225">
        <v>97.1</v>
      </c>
      <c r="E225">
        <v>98.65</v>
      </c>
      <c r="F225">
        <v>95.73</v>
      </c>
    </row>
    <row r="226" spans="1:6" x14ac:dyDescent="0.35">
      <c r="A226" s="1">
        <v>44910</v>
      </c>
      <c r="B226">
        <v>98.92</v>
      </c>
      <c r="C226">
        <v>1325765</v>
      </c>
      <c r="D226">
        <v>98.38</v>
      </c>
      <c r="E226">
        <v>99.91</v>
      </c>
      <c r="F226">
        <v>98.08</v>
      </c>
    </row>
    <row r="227" spans="1:6" x14ac:dyDescent="0.35">
      <c r="A227" s="1">
        <v>44909</v>
      </c>
      <c r="B227">
        <v>99.16</v>
      </c>
      <c r="C227">
        <v>2054975</v>
      </c>
      <c r="D227">
        <v>100.75</v>
      </c>
      <c r="E227">
        <v>101.28</v>
      </c>
      <c r="F227">
        <v>98.88</v>
      </c>
    </row>
    <row r="228" spans="1:6" x14ac:dyDescent="0.35">
      <c r="A228" s="1">
        <v>44908</v>
      </c>
      <c r="B228">
        <v>99.95</v>
      </c>
      <c r="C228">
        <v>2584840</v>
      </c>
      <c r="D228">
        <v>101.69</v>
      </c>
      <c r="E228">
        <v>102.35</v>
      </c>
      <c r="F228">
        <v>98.86</v>
      </c>
    </row>
    <row r="229" spans="1:6" x14ac:dyDescent="0.35">
      <c r="A229" s="1">
        <v>44907</v>
      </c>
      <c r="B229">
        <v>98.97</v>
      </c>
      <c r="C229">
        <v>2156057</v>
      </c>
      <c r="D229">
        <v>96.84</v>
      </c>
      <c r="E229">
        <v>99.484999999999999</v>
      </c>
      <c r="F229">
        <v>95.82</v>
      </c>
    </row>
    <row r="230" spans="1:6" x14ac:dyDescent="0.35">
      <c r="A230" s="1">
        <v>44904</v>
      </c>
      <c r="B230">
        <v>94.72</v>
      </c>
      <c r="C230">
        <v>1749919</v>
      </c>
      <c r="D230">
        <v>93.89</v>
      </c>
      <c r="E230">
        <v>95.76</v>
      </c>
      <c r="F230">
        <v>93.62</v>
      </c>
    </row>
    <row r="231" spans="1:6" x14ac:dyDescent="0.35">
      <c r="A231" s="1">
        <v>44903</v>
      </c>
      <c r="B231">
        <v>94.11</v>
      </c>
      <c r="C231">
        <v>1114712</v>
      </c>
      <c r="D231">
        <v>97.89</v>
      </c>
      <c r="E231">
        <v>98.42</v>
      </c>
      <c r="F231">
        <v>93.55</v>
      </c>
    </row>
    <row r="232" spans="1:6" x14ac:dyDescent="0.35">
      <c r="A232" s="1">
        <v>44902</v>
      </c>
      <c r="B232">
        <v>95.87</v>
      </c>
      <c r="C232">
        <v>2086098</v>
      </c>
      <c r="D232">
        <v>93.92</v>
      </c>
      <c r="E232">
        <v>96.3</v>
      </c>
      <c r="F232">
        <v>93.28</v>
      </c>
    </row>
    <row r="233" spans="1:6" x14ac:dyDescent="0.35">
      <c r="A233" s="1">
        <v>44901</v>
      </c>
      <c r="B233">
        <v>93.72</v>
      </c>
      <c r="C233">
        <v>2041701</v>
      </c>
      <c r="D233">
        <v>94.65</v>
      </c>
      <c r="E233">
        <v>97.74</v>
      </c>
      <c r="F233">
        <v>92.9131</v>
      </c>
    </row>
    <row r="234" spans="1:6" x14ac:dyDescent="0.35">
      <c r="A234" s="1">
        <v>44900</v>
      </c>
      <c r="B234">
        <v>95.82</v>
      </c>
      <c r="C234">
        <v>2172069</v>
      </c>
      <c r="D234">
        <v>102.15</v>
      </c>
      <c r="E234">
        <v>104.32</v>
      </c>
      <c r="F234">
        <v>94.66</v>
      </c>
    </row>
    <row r="235" spans="1:6" x14ac:dyDescent="0.35">
      <c r="A235" s="1">
        <v>44897</v>
      </c>
      <c r="B235">
        <v>101.75</v>
      </c>
      <c r="C235">
        <v>1801538</v>
      </c>
      <c r="D235">
        <v>101.33</v>
      </c>
      <c r="E235">
        <v>102.55</v>
      </c>
      <c r="F235">
        <v>100.30500000000001</v>
      </c>
    </row>
    <row r="236" spans="1:6" x14ac:dyDescent="0.35">
      <c r="A236" s="1">
        <v>44896</v>
      </c>
      <c r="B236">
        <v>102.18</v>
      </c>
      <c r="C236">
        <v>1722099</v>
      </c>
      <c r="D236">
        <v>104.27</v>
      </c>
      <c r="E236">
        <v>105.15</v>
      </c>
      <c r="F236">
        <v>102.05</v>
      </c>
    </row>
    <row r="237" spans="1:6" x14ac:dyDescent="0.35">
      <c r="A237" s="1">
        <v>44895</v>
      </c>
      <c r="B237">
        <v>103.5</v>
      </c>
      <c r="C237">
        <v>9146989</v>
      </c>
      <c r="D237">
        <v>100.45</v>
      </c>
      <c r="E237">
        <v>103.92</v>
      </c>
      <c r="F237">
        <v>99.35</v>
      </c>
    </row>
    <row r="238" spans="1:6" x14ac:dyDescent="0.35">
      <c r="A238" s="1">
        <v>44894</v>
      </c>
      <c r="B238">
        <v>99.3</v>
      </c>
      <c r="C238">
        <v>1969095</v>
      </c>
      <c r="D238">
        <v>99.75</v>
      </c>
      <c r="E238">
        <v>100.57</v>
      </c>
      <c r="F238">
        <v>98.064999999999998</v>
      </c>
    </row>
    <row r="239" spans="1:6" x14ac:dyDescent="0.35">
      <c r="A239" s="1">
        <v>44893</v>
      </c>
      <c r="B239">
        <v>98.24</v>
      </c>
      <c r="C239">
        <v>1952959</v>
      </c>
      <c r="D239">
        <v>99.85</v>
      </c>
      <c r="E239">
        <v>100.81</v>
      </c>
      <c r="F239">
        <v>98.01</v>
      </c>
    </row>
    <row r="240" spans="1:6" x14ac:dyDescent="0.35">
      <c r="A240" s="1">
        <v>44890</v>
      </c>
      <c r="B240">
        <v>102.94</v>
      </c>
      <c r="C240">
        <v>704213</v>
      </c>
      <c r="D240">
        <v>104</v>
      </c>
      <c r="E240">
        <v>104.93</v>
      </c>
      <c r="F240">
        <v>102.25</v>
      </c>
    </row>
    <row r="241" spans="1:6" x14ac:dyDescent="0.35">
      <c r="A241" s="1">
        <v>44888</v>
      </c>
      <c r="B241">
        <v>103.46</v>
      </c>
      <c r="C241">
        <v>1130146</v>
      </c>
      <c r="D241">
        <v>102.32</v>
      </c>
      <c r="E241">
        <v>104.1956</v>
      </c>
      <c r="F241">
        <v>101.7</v>
      </c>
    </row>
    <row r="242" spans="1:6" x14ac:dyDescent="0.35">
      <c r="A242" s="1">
        <v>44887</v>
      </c>
      <c r="B242">
        <v>102.18</v>
      </c>
      <c r="C242">
        <v>1286725</v>
      </c>
      <c r="D242">
        <v>99.5</v>
      </c>
      <c r="E242">
        <v>102.46</v>
      </c>
      <c r="F242">
        <v>98.63</v>
      </c>
    </row>
    <row r="243" spans="1:6" x14ac:dyDescent="0.35">
      <c r="A243" s="1">
        <v>44886</v>
      </c>
      <c r="B243">
        <v>98.08</v>
      </c>
      <c r="C243">
        <v>1509018</v>
      </c>
      <c r="D243">
        <v>97.79</v>
      </c>
      <c r="E243">
        <v>98.69</v>
      </c>
      <c r="F243">
        <v>94.04</v>
      </c>
    </row>
    <row r="244" spans="1:6" x14ac:dyDescent="0.35">
      <c r="A244" s="1">
        <v>44883</v>
      </c>
      <c r="B244">
        <v>98.86</v>
      </c>
      <c r="C244">
        <v>1306345</v>
      </c>
      <c r="D244">
        <v>97.5</v>
      </c>
      <c r="E244">
        <v>99.42</v>
      </c>
      <c r="F244">
        <v>96.61</v>
      </c>
    </row>
    <row r="245" spans="1:6" x14ac:dyDescent="0.35">
      <c r="A245" s="1">
        <v>44882</v>
      </c>
      <c r="B245">
        <v>99.88</v>
      </c>
      <c r="C245">
        <v>1039474</v>
      </c>
      <c r="D245">
        <v>98.71</v>
      </c>
      <c r="E245">
        <v>99.95</v>
      </c>
      <c r="F245">
        <v>97.45</v>
      </c>
    </row>
    <row r="246" spans="1:6" x14ac:dyDescent="0.35">
      <c r="A246" s="1">
        <v>44881</v>
      </c>
      <c r="B246">
        <v>99.57</v>
      </c>
      <c r="C246">
        <v>1264093</v>
      </c>
      <c r="D246">
        <v>100.56</v>
      </c>
      <c r="E246">
        <v>101.4537</v>
      </c>
      <c r="F246">
        <v>98.46</v>
      </c>
    </row>
    <row r="247" spans="1:6" x14ac:dyDescent="0.35">
      <c r="A247" s="1">
        <v>44880</v>
      </c>
      <c r="B247">
        <v>102.28</v>
      </c>
      <c r="C247">
        <v>1528808</v>
      </c>
      <c r="D247">
        <v>99.915000000000006</v>
      </c>
      <c r="E247">
        <v>102.71</v>
      </c>
      <c r="F247">
        <v>98.8</v>
      </c>
    </row>
    <row r="248" spans="1:6" x14ac:dyDescent="0.35">
      <c r="A248" s="1">
        <v>44879</v>
      </c>
      <c r="B248">
        <v>99.19</v>
      </c>
      <c r="C248">
        <v>2050290</v>
      </c>
      <c r="D248">
        <v>100.27</v>
      </c>
      <c r="E248">
        <v>101.93</v>
      </c>
      <c r="F248">
        <v>99.03</v>
      </c>
    </row>
    <row r="249" spans="1:6" x14ac:dyDescent="0.35">
      <c r="A249" s="1">
        <v>44876</v>
      </c>
      <c r="B249">
        <v>102.43</v>
      </c>
      <c r="C249">
        <v>2321376</v>
      </c>
      <c r="D249">
        <v>103.94</v>
      </c>
      <c r="E249">
        <v>106.25</v>
      </c>
      <c r="F249">
        <v>101.02</v>
      </c>
    </row>
    <row r="250" spans="1:6" x14ac:dyDescent="0.35">
      <c r="A250" s="1">
        <v>44875</v>
      </c>
      <c r="B250">
        <v>101.81</v>
      </c>
      <c r="C250">
        <v>1423830</v>
      </c>
      <c r="D250">
        <v>101.22</v>
      </c>
      <c r="E250">
        <v>102.24</v>
      </c>
      <c r="F250">
        <v>99.27</v>
      </c>
    </row>
    <row r="251" spans="1:6" x14ac:dyDescent="0.35">
      <c r="A251" s="1">
        <v>44874</v>
      </c>
      <c r="B251">
        <v>98.71</v>
      </c>
      <c r="C251">
        <v>1617316</v>
      </c>
      <c r="D251">
        <v>102.26</v>
      </c>
      <c r="E251">
        <v>102.73</v>
      </c>
      <c r="F251">
        <v>98.62</v>
      </c>
    </row>
    <row r="252" spans="1:6" x14ac:dyDescent="0.35">
      <c r="A252" s="1">
        <v>44873</v>
      </c>
      <c r="B252">
        <v>104.75</v>
      </c>
      <c r="C252">
        <v>1882580</v>
      </c>
      <c r="D252">
        <v>102.56</v>
      </c>
      <c r="E252">
        <v>105.139</v>
      </c>
      <c r="F252">
        <v>100.05</v>
      </c>
    </row>
    <row r="253" spans="1:6" x14ac:dyDescent="0.35">
      <c r="A253" s="1">
        <v>44872</v>
      </c>
      <c r="B253">
        <v>104.23</v>
      </c>
      <c r="C253">
        <v>2247416</v>
      </c>
      <c r="D253">
        <v>102.86</v>
      </c>
      <c r="E253">
        <v>105.44</v>
      </c>
      <c r="F253">
        <v>101.995</v>
      </c>
    </row>
    <row r="254" spans="1:6" x14ac:dyDescent="0.35">
      <c r="A254" s="1">
        <v>44869</v>
      </c>
      <c r="B254">
        <v>100.87</v>
      </c>
      <c r="C254">
        <v>1616475</v>
      </c>
      <c r="D254">
        <v>101.6</v>
      </c>
      <c r="E254">
        <v>102.16</v>
      </c>
      <c r="F254">
        <v>97.89</v>
      </c>
    </row>
    <row r="255" spans="1:6" x14ac:dyDescent="0.35">
      <c r="A255" s="1">
        <v>44868</v>
      </c>
      <c r="B255">
        <v>99.12</v>
      </c>
      <c r="C255">
        <v>2672403</v>
      </c>
      <c r="D255">
        <v>102.4</v>
      </c>
      <c r="E255">
        <v>103.4</v>
      </c>
      <c r="F255">
        <v>98.44</v>
      </c>
    </row>
    <row r="256" spans="1:6" x14ac:dyDescent="0.35">
      <c r="A256" s="1">
        <v>44867</v>
      </c>
      <c r="B256">
        <v>103.77</v>
      </c>
      <c r="C256">
        <v>3606387</v>
      </c>
      <c r="D256">
        <v>103.76</v>
      </c>
      <c r="E256">
        <v>107.31</v>
      </c>
      <c r="F256">
        <v>101.875</v>
      </c>
    </row>
    <row r="257" spans="1:6" x14ac:dyDescent="0.35">
      <c r="A257" s="1">
        <v>44866</v>
      </c>
      <c r="B257">
        <v>102.67</v>
      </c>
      <c r="C257">
        <v>2091822</v>
      </c>
      <c r="D257">
        <v>103.37</v>
      </c>
      <c r="E257">
        <v>103.91</v>
      </c>
      <c r="F257">
        <v>101.1</v>
      </c>
    </row>
    <row r="258" spans="1:6" x14ac:dyDescent="0.35">
      <c r="A258" s="1">
        <v>44865</v>
      </c>
      <c r="B258">
        <v>102.27</v>
      </c>
      <c r="C258">
        <v>2073825</v>
      </c>
      <c r="D258">
        <v>99.51</v>
      </c>
      <c r="E258">
        <v>103.61</v>
      </c>
      <c r="F258">
        <v>99.32</v>
      </c>
    </row>
    <row r="259" spans="1:6" x14ac:dyDescent="0.35">
      <c r="A259" s="1">
        <v>44862</v>
      </c>
      <c r="B259">
        <v>97.86</v>
      </c>
      <c r="C259">
        <v>1091839</v>
      </c>
      <c r="D259">
        <v>98.6</v>
      </c>
      <c r="E259">
        <v>99.5</v>
      </c>
      <c r="F259">
        <v>95.8</v>
      </c>
    </row>
    <row r="260" spans="1:6" x14ac:dyDescent="0.35">
      <c r="A260" s="1">
        <v>44861</v>
      </c>
      <c r="B260">
        <v>98.03</v>
      </c>
      <c r="C260">
        <v>1528492</v>
      </c>
      <c r="D260">
        <v>100.15</v>
      </c>
      <c r="E260">
        <v>101.45</v>
      </c>
      <c r="F260">
        <v>98</v>
      </c>
    </row>
    <row r="261" spans="1:6" x14ac:dyDescent="0.35">
      <c r="A261" s="1">
        <v>44860</v>
      </c>
      <c r="B261">
        <v>98.8</v>
      </c>
      <c r="C261">
        <v>2198776</v>
      </c>
      <c r="D261">
        <v>99.25</v>
      </c>
      <c r="E261">
        <v>100.47</v>
      </c>
      <c r="F261">
        <v>97.88</v>
      </c>
    </row>
    <row r="262" spans="1:6" x14ac:dyDescent="0.35">
      <c r="A262" s="1">
        <v>44859</v>
      </c>
      <c r="B262">
        <v>98.89</v>
      </c>
      <c r="C262">
        <v>1809848</v>
      </c>
      <c r="D262">
        <v>96.58</v>
      </c>
      <c r="E262">
        <v>99.25</v>
      </c>
      <c r="F262">
        <v>95.12</v>
      </c>
    </row>
    <row r="263" spans="1:6" x14ac:dyDescent="0.35">
      <c r="A263" s="1">
        <v>44858</v>
      </c>
      <c r="B263">
        <v>96.71</v>
      </c>
      <c r="C263">
        <v>1645038</v>
      </c>
      <c r="D263">
        <v>96.81</v>
      </c>
      <c r="E263">
        <v>98.78</v>
      </c>
      <c r="F263">
        <v>95.51</v>
      </c>
    </row>
    <row r="264" spans="1:6" x14ac:dyDescent="0.35">
      <c r="A264" s="1">
        <v>44855</v>
      </c>
      <c r="B264">
        <v>97.02</v>
      </c>
      <c r="C264">
        <v>1825908</v>
      </c>
      <c r="D264">
        <v>98.97</v>
      </c>
      <c r="E264">
        <v>99.27</v>
      </c>
      <c r="F264">
        <v>95.325000000000003</v>
      </c>
    </row>
    <row r="265" spans="1:6" x14ac:dyDescent="0.35">
      <c r="A265" s="1">
        <v>44854</v>
      </c>
      <c r="B265">
        <v>98.84</v>
      </c>
      <c r="C265">
        <v>1126782</v>
      </c>
      <c r="D265">
        <v>100.8</v>
      </c>
      <c r="E265">
        <v>101.65</v>
      </c>
      <c r="F265">
        <v>97.93</v>
      </c>
    </row>
    <row r="266" spans="1:6" x14ac:dyDescent="0.35">
      <c r="A266" s="1">
        <v>44853</v>
      </c>
      <c r="B266">
        <v>99.53</v>
      </c>
      <c r="C266">
        <v>1274763</v>
      </c>
      <c r="D266">
        <v>99.02</v>
      </c>
      <c r="E266">
        <v>100.12</v>
      </c>
      <c r="F266">
        <v>98.016400000000004</v>
      </c>
    </row>
    <row r="267" spans="1:6" x14ac:dyDescent="0.35">
      <c r="A267" s="1">
        <v>44852</v>
      </c>
      <c r="B267">
        <v>98.49</v>
      </c>
      <c r="C267">
        <v>1912909</v>
      </c>
      <c r="D267">
        <v>97.37</v>
      </c>
      <c r="E267">
        <v>99.95</v>
      </c>
      <c r="F267">
        <v>96.77</v>
      </c>
    </row>
    <row r="268" spans="1:6" x14ac:dyDescent="0.35">
      <c r="A268" s="1">
        <v>44851</v>
      </c>
      <c r="B268">
        <v>97.2</v>
      </c>
      <c r="C268">
        <v>1659025</v>
      </c>
      <c r="D268">
        <v>95.11</v>
      </c>
      <c r="E268">
        <v>97.67</v>
      </c>
      <c r="F268">
        <v>94.960400000000007</v>
      </c>
    </row>
    <row r="269" spans="1:6" x14ac:dyDescent="0.35">
      <c r="A269" s="1">
        <v>44848</v>
      </c>
      <c r="B269">
        <v>95.32</v>
      </c>
      <c r="C269">
        <v>1806852</v>
      </c>
      <c r="D269">
        <v>99.95</v>
      </c>
      <c r="E269">
        <v>100.42</v>
      </c>
      <c r="F269">
        <v>95.07</v>
      </c>
    </row>
    <row r="270" spans="1:6" x14ac:dyDescent="0.35">
      <c r="A270" s="1">
        <v>44847</v>
      </c>
      <c r="B270">
        <v>101.96</v>
      </c>
      <c r="C270">
        <v>1557285</v>
      </c>
      <c r="D270">
        <v>98.8</v>
      </c>
      <c r="E270">
        <v>102.48</v>
      </c>
      <c r="F270">
        <v>98.06</v>
      </c>
    </row>
    <row r="271" spans="1:6" x14ac:dyDescent="0.35">
      <c r="A271" s="1">
        <v>44846</v>
      </c>
      <c r="B271">
        <v>99.51</v>
      </c>
      <c r="C271">
        <v>1992820</v>
      </c>
      <c r="D271">
        <v>95.73</v>
      </c>
      <c r="E271">
        <v>101.2</v>
      </c>
      <c r="F271">
        <v>94.905000000000001</v>
      </c>
    </row>
    <row r="272" spans="1:6" x14ac:dyDescent="0.35">
      <c r="A272" s="1">
        <v>44845</v>
      </c>
      <c r="B272">
        <v>96.6</v>
      </c>
      <c r="C272">
        <v>1612126</v>
      </c>
      <c r="D272">
        <v>95.52</v>
      </c>
      <c r="E272">
        <v>98.52</v>
      </c>
      <c r="F272">
        <v>94.81</v>
      </c>
    </row>
    <row r="273" spans="1:6" x14ac:dyDescent="0.35">
      <c r="A273" s="1">
        <v>44844</v>
      </c>
      <c r="B273">
        <v>97.63</v>
      </c>
      <c r="C273">
        <v>1719748</v>
      </c>
      <c r="D273">
        <v>102.7</v>
      </c>
      <c r="E273">
        <v>105.45</v>
      </c>
      <c r="F273">
        <v>97.34</v>
      </c>
    </row>
    <row r="274" spans="1:6" x14ac:dyDescent="0.35">
      <c r="A274" s="1">
        <v>44841</v>
      </c>
      <c r="B274">
        <v>100.46</v>
      </c>
      <c r="C274">
        <v>2765358</v>
      </c>
      <c r="D274">
        <v>101.5</v>
      </c>
      <c r="E274">
        <v>103.56</v>
      </c>
      <c r="F274">
        <v>100.39</v>
      </c>
    </row>
    <row r="275" spans="1:6" x14ac:dyDescent="0.35">
      <c r="A275" s="1">
        <v>44840</v>
      </c>
      <c r="B275">
        <v>101.65</v>
      </c>
      <c r="C275">
        <v>2414487</v>
      </c>
      <c r="D275">
        <v>101.83</v>
      </c>
      <c r="E275">
        <v>103.87</v>
      </c>
      <c r="F275">
        <v>101.03</v>
      </c>
    </row>
    <row r="276" spans="1:6" x14ac:dyDescent="0.35">
      <c r="A276" s="1">
        <v>44839</v>
      </c>
      <c r="B276">
        <v>102.44</v>
      </c>
      <c r="C276">
        <v>2111671</v>
      </c>
      <c r="D276">
        <v>102.45</v>
      </c>
      <c r="E276">
        <v>103.51</v>
      </c>
      <c r="F276">
        <v>100.56</v>
      </c>
    </row>
    <row r="277" spans="1:6" x14ac:dyDescent="0.35">
      <c r="A277" s="1">
        <v>44838</v>
      </c>
      <c r="B277">
        <v>102.24</v>
      </c>
      <c r="C277">
        <v>2946987</v>
      </c>
      <c r="D277">
        <v>101.84</v>
      </c>
      <c r="E277">
        <v>103.37</v>
      </c>
      <c r="F277">
        <v>100.5685</v>
      </c>
    </row>
    <row r="278" spans="1:6" x14ac:dyDescent="0.35">
      <c r="A278" s="1">
        <v>44837</v>
      </c>
      <c r="B278">
        <v>98.93</v>
      </c>
      <c r="C278">
        <v>2433886</v>
      </c>
      <c r="D278">
        <v>95.98</v>
      </c>
      <c r="E278">
        <v>99.47</v>
      </c>
      <c r="F278">
        <v>95.98</v>
      </c>
    </row>
    <row r="279" spans="1:6" x14ac:dyDescent="0.35">
      <c r="A279" s="1">
        <v>44834</v>
      </c>
      <c r="B279">
        <v>94.21</v>
      </c>
      <c r="C279">
        <v>1801519</v>
      </c>
      <c r="D279">
        <v>91.97</v>
      </c>
      <c r="E279">
        <v>95.39</v>
      </c>
      <c r="F279">
        <v>91.61</v>
      </c>
    </row>
    <row r="280" spans="1:6" x14ac:dyDescent="0.35">
      <c r="A280" s="1">
        <v>44833</v>
      </c>
      <c r="B280">
        <v>93.84</v>
      </c>
      <c r="C280">
        <v>2116130</v>
      </c>
      <c r="D280">
        <v>94.9</v>
      </c>
      <c r="E280">
        <v>95.33</v>
      </c>
      <c r="F280">
        <v>91.12</v>
      </c>
    </row>
    <row r="281" spans="1:6" x14ac:dyDescent="0.35">
      <c r="A281" s="1">
        <v>44832</v>
      </c>
      <c r="B281">
        <v>95.49</v>
      </c>
      <c r="C281">
        <v>1686087</v>
      </c>
      <c r="D281">
        <v>91.96</v>
      </c>
      <c r="E281">
        <v>95.84</v>
      </c>
      <c r="F281">
        <v>91.95</v>
      </c>
    </row>
    <row r="282" spans="1:6" x14ac:dyDescent="0.35">
      <c r="A282" s="1">
        <v>44831</v>
      </c>
      <c r="B282">
        <v>91.89</v>
      </c>
      <c r="C282">
        <v>2026709</v>
      </c>
      <c r="D282">
        <v>92.3</v>
      </c>
      <c r="E282">
        <v>93.89</v>
      </c>
      <c r="F282">
        <v>91.16</v>
      </c>
    </row>
    <row r="283" spans="1:6" x14ac:dyDescent="0.35">
      <c r="A283" s="1">
        <v>44830</v>
      </c>
      <c r="B283">
        <v>91.09</v>
      </c>
      <c r="C283">
        <v>2418425</v>
      </c>
      <c r="D283">
        <v>92.02</v>
      </c>
      <c r="E283">
        <v>94.22</v>
      </c>
      <c r="F283">
        <v>90.9</v>
      </c>
    </row>
    <row r="284" spans="1:6" x14ac:dyDescent="0.35">
      <c r="A284" s="1">
        <v>44827</v>
      </c>
      <c r="B284">
        <v>92.93</v>
      </c>
      <c r="C284">
        <v>3189520</v>
      </c>
      <c r="D284">
        <v>93.93</v>
      </c>
      <c r="E284">
        <v>94</v>
      </c>
      <c r="F284">
        <v>90.584999999999994</v>
      </c>
    </row>
    <row r="285" spans="1:6" x14ac:dyDescent="0.35">
      <c r="A285" s="1">
        <v>44826</v>
      </c>
      <c r="B285">
        <v>98.53</v>
      </c>
      <c r="C285">
        <v>1794373</v>
      </c>
      <c r="D285">
        <v>104.36</v>
      </c>
      <c r="E285">
        <v>105.03</v>
      </c>
      <c r="F285">
        <v>98.34</v>
      </c>
    </row>
    <row r="286" spans="1:6" x14ac:dyDescent="0.35">
      <c r="A286" s="1">
        <v>44825</v>
      </c>
      <c r="B286">
        <v>102.08</v>
      </c>
      <c r="C286">
        <v>1450833</v>
      </c>
      <c r="D286">
        <v>104.8</v>
      </c>
      <c r="E286">
        <v>105.36</v>
      </c>
      <c r="F286">
        <v>101.46</v>
      </c>
    </row>
    <row r="287" spans="1:6" x14ac:dyDescent="0.35">
      <c r="A287" s="1">
        <v>44824</v>
      </c>
      <c r="B287">
        <v>102.61</v>
      </c>
      <c r="C287">
        <v>1898213</v>
      </c>
      <c r="D287">
        <v>101.75</v>
      </c>
      <c r="E287">
        <v>103.645</v>
      </c>
      <c r="F287">
        <v>99.885000000000005</v>
      </c>
    </row>
    <row r="288" spans="1:6" x14ac:dyDescent="0.35">
      <c r="A288" s="1">
        <v>44823</v>
      </c>
      <c r="B288">
        <v>102.26</v>
      </c>
      <c r="C288">
        <v>1643175</v>
      </c>
      <c r="D288">
        <v>98.02</v>
      </c>
      <c r="E288">
        <v>102.6</v>
      </c>
      <c r="F288">
        <v>97.54</v>
      </c>
    </row>
    <row r="289" spans="1:6" x14ac:dyDescent="0.35">
      <c r="A289" s="1">
        <v>44820</v>
      </c>
      <c r="B289">
        <v>100.58</v>
      </c>
      <c r="C289">
        <v>4652956</v>
      </c>
      <c r="D289">
        <v>103.59</v>
      </c>
      <c r="E289">
        <v>103.84</v>
      </c>
      <c r="F289">
        <v>99.18</v>
      </c>
    </row>
    <row r="290" spans="1:6" x14ac:dyDescent="0.35">
      <c r="A290" s="1">
        <v>44819</v>
      </c>
      <c r="B290">
        <v>103.59</v>
      </c>
      <c r="C290">
        <v>1817849</v>
      </c>
      <c r="D290">
        <v>101.64</v>
      </c>
      <c r="E290">
        <v>104.1999</v>
      </c>
      <c r="F290">
        <v>100.996</v>
      </c>
    </row>
    <row r="291" spans="1:6" x14ac:dyDescent="0.35">
      <c r="A291" s="1">
        <v>44818</v>
      </c>
      <c r="B291">
        <v>104.56</v>
      </c>
      <c r="C291">
        <v>2238408</v>
      </c>
      <c r="D291">
        <v>104.25</v>
      </c>
      <c r="E291">
        <v>105.9299</v>
      </c>
      <c r="F291">
        <v>103.07</v>
      </c>
    </row>
    <row r="292" spans="1:6" x14ac:dyDescent="0.35">
      <c r="A292" s="1">
        <v>44817</v>
      </c>
      <c r="B292">
        <v>101.43</v>
      </c>
      <c r="C292">
        <v>1661664</v>
      </c>
      <c r="D292">
        <v>102.91</v>
      </c>
      <c r="E292">
        <v>104.99</v>
      </c>
      <c r="F292">
        <v>100.63</v>
      </c>
    </row>
    <row r="293" spans="1:6" x14ac:dyDescent="0.35">
      <c r="A293" s="1">
        <v>44816</v>
      </c>
      <c r="B293">
        <v>103.83</v>
      </c>
      <c r="C293">
        <v>1403496</v>
      </c>
      <c r="D293">
        <v>104.59</v>
      </c>
      <c r="E293">
        <v>104.83</v>
      </c>
      <c r="F293">
        <v>102.22</v>
      </c>
    </row>
    <row r="294" spans="1:6" x14ac:dyDescent="0.35">
      <c r="A294" s="1">
        <v>44813</v>
      </c>
      <c r="B294">
        <v>102.78</v>
      </c>
      <c r="C294">
        <v>1713209</v>
      </c>
      <c r="D294">
        <v>102.46</v>
      </c>
      <c r="E294">
        <v>104.27</v>
      </c>
      <c r="F294">
        <v>102.15</v>
      </c>
    </row>
    <row r="295" spans="1:6" x14ac:dyDescent="0.35">
      <c r="A295" s="1">
        <v>44812</v>
      </c>
      <c r="B295">
        <v>100.4</v>
      </c>
      <c r="C295">
        <v>1438473</v>
      </c>
      <c r="D295">
        <v>98.68</v>
      </c>
      <c r="E295">
        <v>101.02</v>
      </c>
      <c r="F295">
        <v>97.133899999999997</v>
      </c>
    </row>
    <row r="296" spans="1:6" x14ac:dyDescent="0.35">
      <c r="A296" s="1">
        <v>44811</v>
      </c>
      <c r="B296">
        <v>97.74</v>
      </c>
      <c r="C296">
        <v>1719643</v>
      </c>
      <c r="D296">
        <v>94.5</v>
      </c>
      <c r="E296">
        <v>98.014200000000002</v>
      </c>
      <c r="F296">
        <v>92.877499999999998</v>
      </c>
    </row>
    <row r="297" spans="1:6" x14ac:dyDescent="0.35">
      <c r="A297" s="1">
        <v>44810</v>
      </c>
      <c r="B297">
        <v>96.53</v>
      </c>
      <c r="C297">
        <v>2050593</v>
      </c>
      <c r="D297">
        <v>99.17</v>
      </c>
      <c r="E297">
        <v>99.75</v>
      </c>
      <c r="F297">
        <v>96.18</v>
      </c>
    </row>
    <row r="298" spans="1:6" x14ac:dyDescent="0.35">
      <c r="A298" s="1">
        <v>44806</v>
      </c>
      <c r="B298">
        <v>99.74</v>
      </c>
      <c r="C298">
        <v>1400116</v>
      </c>
      <c r="D298">
        <v>101.44</v>
      </c>
      <c r="E298">
        <v>101.48</v>
      </c>
      <c r="F298">
        <v>99.09</v>
      </c>
    </row>
    <row r="299" spans="1:6" x14ac:dyDescent="0.35">
      <c r="A299" s="1">
        <v>44805</v>
      </c>
      <c r="B299">
        <v>98.02</v>
      </c>
      <c r="C299">
        <v>1506232</v>
      </c>
      <c r="D299">
        <v>98.78</v>
      </c>
      <c r="E299">
        <v>100.37</v>
      </c>
      <c r="F299">
        <v>97.1</v>
      </c>
    </row>
    <row r="300" spans="1:6" x14ac:dyDescent="0.35">
      <c r="A300" s="1">
        <v>44804</v>
      </c>
      <c r="B300">
        <v>100.49</v>
      </c>
      <c r="C300">
        <v>2416103</v>
      </c>
      <c r="D300">
        <v>95.17</v>
      </c>
      <c r="E300">
        <v>101.655</v>
      </c>
      <c r="F300">
        <v>94.85</v>
      </c>
    </row>
    <row r="301" spans="1:6" x14ac:dyDescent="0.35">
      <c r="A301" s="1">
        <v>44803</v>
      </c>
      <c r="B301">
        <v>97.89</v>
      </c>
      <c r="C301">
        <v>2429144</v>
      </c>
      <c r="D301">
        <v>100.28</v>
      </c>
      <c r="E301">
        <v>100.84</v>
      </c>
      <c r="F301">
        <v>95.71</v>
      </c>
    </row>
    <row r="302" spans="1:6" x14ac:dyDescent="0.35">
      <c r="A302" s="1">
        <v>44802</v>
      </c>
      <c r="B302">
        <v>103.77</v>
      </c>
      <c r="C302">
        <v>1275918</v>
      </c>
      <c r="D302">
        <v>102.39</v>
      </c>
      <c r="E302">
        <v>105.5</v>
      </c>
      <c r="F302">
        <v>101.5</v>
      </c>
    </row>
    <row r="303" spans="1:6" x14ac:dyDescent="0.35">
      <c r="A303" s="1">
        <v>44799</v>
      </c>
      <c r="B303">
        <v>103.66</v>
      </c>
      <c r="C303">
        <v>1394670</v>
      </c>
      <c r="D303">
        <v>103.85</v>
      </c>
      <c r="E303">
        <v>105.55</v>
      </c>
      <c r="F303">
        <v>103</v>
      </c>
    </row>
    <row r="304" spans="1:6" x14ac:dyDescent="0.35">
      <c r="A304" s="1">
        <v>44798</v>
      </c>
      <c r="B304">
        <v>103.8</v>
      </c>
      <c r="C304">
        <v>1535612</v>
      </c>
      <c r="D304">
        <v>104.16</v>
      </c>
      <c r="E304">
        <v>104.44499999999999</v>
      </c>
      <c r="F304">
        <v>102.9301</v>
      </c>
    </row>
    <row r="305" spans="1:6" x14ac:dyDescent="0.35">
      <c r="A305" s="1">
        <v>44797</v>
      </c>
      <c r="B305">
        <v>103.75</v>
      </c>
      <c r="C305">
        <v>2181800</v>
      </c>
      <c r="D305">
        <v>100.95</v>
      </c>
      <c r="E305">
        <v>104.04</v>
      </c>
      <c r="F305">
        <v>99.727599999999995</v>
      </c>
    </row>
    <row r="306" spans="1:6" x14ac:dyDescent="0.35">
      <c r="A306" s="1">
        <v>44796</v>
      </c>
      <c r="B306">
        <v>100.37</v>
      </c>
      <c r="C306">
        <v>2999270</v>
      </c>
      <c r="D306">
        <v>102</v>
      </c>
      <c r="E306">
        <v>103.64</v>
      </c>
      <c r="F306">
        <v>98.944999999999993</v>
      </c>
    </row>
    <row r="307" spans="1:6" x14ac:dyDescent="0.35">
      <c r="A307" s="1">
        <v>44795</v>
      </c>
      <c r="B307">
        <v>100.16</v>
      </c>
      <c r="C307">
        <v>2639333</v>
      </c>
      <c r="D307">
        <v>97.95</v>
      </c>
      <c r="E307">
        <v>100.34</v>
      </c>
      <c r="F307">
        <v>94.97</v>
      </c>
    </row>
    <row r="308" spans="1:6" x14ac:dyDescent="0.35">
      <c r="A308" s="1">
        <v>44792</v>
      </c>
      <c r="B308">
        <v>96.33</v>
      </c>
      <c r="C308">
        <v>3748047</v>
      </c>
      <c r="D308">
        <v>100.095</v>
      </c>
      <c r="E308">
        <v>100.27</v>
      </c>
      <c r="F308">
        <v>96.33</v>
      </c>
    </row>
    <row r="309" spans="1:6" x14ac:dyDescent="0.35">
      <c r="A309" s="1">
        <v>44791</v>
      </c>
      <c r="B309">
        <v>102.25</v>
      </c>
      <c r="C309">
        <v>2559630</v>
      </c>
      <c r="D309">
        <v>99</v>
      </c>
      <c r="E309">
        <v>102.29</v>
      </c>
      <c r="F309">
        <v>99</v>
      </c>
    </row>
    <row r="310" spans="1:6" x14ac:dyDescent="0.35">
      <c r="A310" s="1">
        <v>44790</v>
      </c>
      <c r="B310">
        <v>98.33</v>
      </c>
      <c r="C310">
        <v>2159437</v>
      </c>
      <c r="D310">
        <v>97.37</v>
      </c>
      <c r="E310">
        <v>98.915000000000006</v>
      </c>
      <c r="F310">
        <v>96.23</v>
      </c>
    </row>
    <row r="311" spans="1:6" x14ac:dyDescent="0.35">
      <c r="A311" s="1">
        <v>44789</v>
      </c>
      <c r="B311">
        <v>97</v>
      </c>
      <c r="C311">
        <v>3395606</v>
      </c>
      <c r="D311">
        <v>95.05</v>
      </c>
      <c r="E311">
        <v>97.6</v>
      </c>
      <c r="F311">
        <v>93.89</v>
      </c>
    </row>
    <row r="312" spans="1:6" x14ac:dyDescent="0.35">
      <c r="A312" s="1">
        <v>44788</v>
      </c>
      <c r="B312">
        <v>95.9</v>
      </c>
      <c r="C312">
        <v>1990483</v>
      </c>
      <c r="D312">
        <v>95.06</v>
      </c>
      <c r="E312">
        <v>96.72</v>
      </c>
      <c r="F312">
        <v>92.5</v>
      </c>
    </row>
    <row r="313" spans="1:6" x14ac:dyDescent="0.35">
      <c r="A313" s="1">
        <v>44785</v>
      </c>
      <c r="B313">
        <v>98.21</v>
      </c>
      <c r="C313">
        <v>2534821</v>
      </c>
      <c r="D313">
        <v>97.22</v>
      </c>
      <c r="E313">
        <v>98.41</v>
      </c>
      <c r="F313">
        <v>96.07</v>
      </c>
    </row>
    <row r="314" spans="1:6" x14ac:dyDescent="0.35">
      <c r="A314" s="1">
        <v>44784</v>
      </c>
      <c r="B314">
        <v>97.31</v>
      </c>
      <c r="C314">
        <v>5400902</v>
      </c>
      <c r="D314">
        <v>96.5</v>
      </c>
      <c r="E314">
        <v>97.35</v>
      </c>
      <c r="F314">
        <v>94.32</v>
      </c>
    </row>
    <row r="315" spans="1:6" x14ac:dyDescent="0.35">
      <c r="A315" s="1">
        <v>44783</v>
      </c>
      <c r="B315">
        <v>94</v>
      </c>
      <c r="C315">
        <v>1572428</v>
      </c>
      <c r="D315">
        <v>94.4</v>
      </c>
      <c r="E315">
        <v>94.65</v>
      </c>
      <c r="F315">
        <v>91.53</v>
      </c>
    </row>
    <row r="316" spans="1:6" x14ac:dyDescent="0.35">
      <c r="A316" s="1">
        <v>44782</v>
      </c>
      <c r="B316">
        <v>94.63</v>
      </c>
      <c r="C316">
        <v>2863180</v>
      </c>
      <c r="D316">
        <v>94.5</v>
      </c>
      <c r="E316">
        <v>96.85</v>
      </c>
      <c r="F316">
        <v>94.19</v>
      </c>
    </row>
    <row r="317" spans="1:6" x14ac:dyDescent="0.35">
      <c r="A317" s="1">
        <v>44781</v>
      </c>
      <c r="B317">
        <v>92.81</v>
      </c>
      <c r="C317">
        <v>1501478</v>
      </c>
      <c r="D317">
        <v>91.86</v>
      </c>
      <c r="E317">
        <v>94.04</v>
      </c>
      <c r="F317">
        <v>91.707499999999996</v>
      </c>
    </row>
    <row r="318" spans="1:6" x14ac:dyDescent="0.35">
      <c r="A318" s="1">
        <v>44778</v>
      </c>
      <c r="B318">
        <v>92</v>
      </c>
      <c r="C318">
        <v>1694847</v>
      </c>
      <c r="D318">
        <v>87.17</v>
      </c>
      <c r="E318">
        <v>92.58</v>
      </c>
      <c r="F318">
        <v>86.5</v>
      </c>
    </row>
    <row r="319" spans="1:6" x14ac:dyDescent="0.35">
      <c r="A319" s="1">
        <v>44777</v>
      </c>
      <c r="B319">
        <v>88.02</v>
      </c>
      <c r="C319">
        <v>3536606</v>
      </c>
      <c r="D319">
        <v>90.71</v>
      </c>
      <c r="E319">
        <v>91.74</v>
      </c>
      <c r="F319">
        <v>87.57</v>
      </c>
    </row>
    <row r="320" spans="1:6" x14ac:dyDescent="0.35">
      <c r="A320" s="1">
        <v>44776</v>
      </c>
      <c r="B320">
        <v>91.53</v>
      </c>
      <c r="C320">
        <v>4381360</v>
      </c>
      <c r="D320">
        <v>92.67</v>
      </c>
      <c r="E320">
        <v>95.364999999999995</v>
      </c>
      <c r="F320">
        <v>87.81</v>
      </c>
    </row>
    <row r="321" spans="1:6" x14ac:dyDescent="0.35">
      <c r="A321" s="1">
        <v>44775</v>
      </c>
      <c r="B321">
        <v>90.25</v>
      </c>
      <c r="C321">
        <v>1824511</v>
      </c>
      <c r="D321">
        <v>90.33</v>
      </c>
      <c r="E321">
        <v>91.21</v>
      </c>
      <c r="F321">
        <v>88.63</v>
      </c>
    </row>
    <row r="322" spans="1:6" x14ac:dyDescent="0.35">
      <c r="A322" s="1">
        <v>44774</v>
      </c>
      <c r="B322">
        <v>90.42</v>
      </c>
      <c r="C322">
        <v>1701101</v>
      </c>
      <c r="D322">
        <v>92.19</v>
      </c>
      <c r="E322">
        <v>92.19</v>
      </c>
      <c r="F322">
        <v>88.42</v>
      </c>
    </row>
    <row r="323" spans="1:6" x14ac:dyDescent="0.35">
      <c r="A323" s="1">
        <v>44771</v>
      </c>
      <c r="B323">
        <v>94.17</v>
      </c>
      <c r="C323">
        <v>1328983</v>
      </c>
      <c r="D323">
        <v>93.53</v>
      </c>
      <c r="E323">
        <v>94.788700000000006</v>
      </c>
      <c r="F323">
        <v>93.1</v>
      </c>
    </row>
    <row r="324" spans="1:6" x14ac:dyDescent="0.35">
      <c r="A324" s="1">
        <v>44770</v>
      </c>
      <c r="B324">
        <v>92.89</v>
      </c>
      <c r="C324">
        <v>1401702</v>
      </c>
      <c r="D324">
        <v>93.32</v>
      </c>
      <c r="E324">
        <v>93.89</v>
      </c>
      <c r="F324">
        <v>90.24</v>
      </c>
    </row>
    <row r="325" spans="1:6" x14ac:dyDescent="0.35">
      <c r="A325" s="1">
        <v>44769</v>
      </c>
      <c r="B325">
        <v>92.39</v>
      </c>
      <c r="C325">
        <v>1868941</v>
      </c>
      <c r="D325">
        <v>92.05</v>
      </c>
      <c r="E325">
        <v>93</v>
      </c>
      <c r="F325">
        <v>90.500100000000003</v>
      </c>
    </row>
    <row r="326" spans="1:6" x14ac:dyDescent="0.35">
      <c r="A326" s="1">
        <v>44768</v>
      </c>
      <c r="B326">
        <v>92.19</v>
      </c>
      <c r="C326">
        <v>1625317</v>
      </c>
      <c r="D326">
        <v>94.38</v>
      </c>
      <c r="E326">
        <v>94.55</v>
      </c>
      <c r="F326">
        <v>92.13</v>
      </c>
    </row>
    <row r="327" spans="1:6" x14ac:dyDescent="0.35">
      <c r="A327" s="1">
        <v>44767</v>
      </c>
      <c r="B327">
        <v>92.31</v>
      </c>
      <c r="C327">
        <v>1595061</v>
      </c>
      <c r="D327">
        <v>90.94</v>
      </c>
      <c r="E327">
        <v>93.21</v>
      </c>
      <c r="F327">
        <v>89.94</v>
      </c>
    </row>
    <row r="328" spans="1:6" x14ac:dyDescent="0.35">
      <c r="A328" s="1">
        <v>44764</v>
      </c>
      <c r="B328">
        <v>89.75</v>
      </c>
      <c r="C328">
        <v>991706</v>
      </c>
      <c r="D328">
        <v>90.86</v>
      </c>
      <c r="E328">
        <v>92.52</v>
      </c>
      <c r="F328">
        <v>89.64</v>
      </c>
    </row>
    <row r="329" spans="1:6" x14ac:dyDescent="0.35">
      <c r="A329" s="1">
        <v>44763</v>
      </c>
      <c r="B329">
        <v>91.06</v>
      </c>
      <c r="C329">
        <v>2198158</v>
      </c>
      <c r="D329">
        <v>88</v>
      </c>
      <c r="E329">
        <v>91.15</v>
      </c>
      <c r="F329">
        <v>87.83</v>
      </c>
    </row>
    <row r="330" spans="1:6" x14ac:dyDescent="0.35">
      <c r="A330" s="1">
        <v>44762</v>
      </c>
      <c r="B330">
        <v>91.86</v>
      </c>
      <c r="C330">
        <v>2953840</v>
      </c>
      <c r="D330">
        <v>87.5</v>
      </c>
      <c r="E330">
        <v>92</v>
      </c>
      <c r="F330">
        <v>86.89</v>
      </c>
    </row>
    <row r="331" spans="1:6" x14ac:dyDescent="0.35">
      <c r="A331" s="1">
        <v>44761</v>
      </c>
      <c r="B331">
        <v>88.63</v>
      </c>
      <c r="C331">
        <v>1690357</v>
      </c>
      <c r="D331">
        <v>86.23</v>
      </c>
      <c r="E331">
        <v>88.68</v>
      </c>
      <c r="F331">
        <v>85.82</v>
      </c>
    </row>
    <row r="332" spans="1:6" x14ac:dyDescent="0.35">
      <c r="A332" s="1">
        <v>44760</v>
      </c>
      <c r="B332">
        <v>86.72</v>
      </c>
      <c r="C332">
        <v>1695579</v>
      </c>
      <c r="D332">
        <v>85.89</v>
      </c>
      <c r="E332">
        <v>87.99</v>
      </c>
      <c r="F332">
        <v>85.52</v>
      </c>
    </row>
    <row r="333" spans="1:6" x14ac:dyDescent="0.35">
      <c r="A333" s="1">
        <v>44757</v>
      </c>
      <c r="B333">
        <v>83.18</v>
      </c>
      <c r="C333">
        <v>1539012</v>
      </c>
      <c r="D333">
        <v>81.319999999999993</v>
      </c>
      <c r="E333">
        <v>83.21</v>
      </c>
      <c r="F333">
        <v>78.8</v>
      </c>
    </row>
    <row r="334" spans="1:6" x14ac:dyDescent="0.35">
      <c r="A334" s="1">
        <v>44756</v>
      </c>
      <c r="B334">
        <v>79</v>
      </c>
      <c r="C334">
        <v>2460615</v>
      </c>
      <c r="D334">
        <v>79.290000000000006</v>
      </c>
      <c r="E334">
        <v>80.445499999999996</v>
      </c>
      <c r="F334">
        <v>75.224999999999994</v>
      </c>
    </row>
    <row r="335" spans="1:6" x14ac:dyDescent="0.35">
      <c r="A335" s="1">
        <v>44755</v>
      </c>
      <c r="B335">
        <v>82.58</v>
      </c>
      <c r="C335">
        <v>1916262</v>
      </c>
      <c r="D335">
        <v>78.150000000000006</v>
      </c>
      <c r="E335">
        <v>84.34</v>
      </c>
      <c r="F335">
        <v>78.150000000000006</v>
      </c>
    </row>
    <row r="336" spans="1:6" x14ac:dyDescent="0.35">
      <c r="A336" s="1">
        <v>44754</v>
      </c>
      <c r="B336">
        <v>78.7</v>
      </c>
      <c r="C336">
        <v>1792773</v>
      </c>
      <c r="D336">
        <v>76.61</v>
      </c>
      <c r="E336">
        <v>79.37</v>
      </c>
      <c r="F336">
        <v>76.521000000000001</v>
      </c>
    </row>
    <row r="337" spans="1:6" x14ac:dyDescent="0.35">
      <c r="A337" s="1">
        <v>44753</v>
      </c>
      <c r="B337">
        <v>79.22</v>
      </c>
      <c r="C337">
        <v>1205797</v>
      </c>
      <c r="D337">
        <v>78.62</v>
      </c>
      <c r="E337">
        <v>80.66</v>
      </c>
      <c r="F337">
        <v>77.83</v>
      </c>
    </row>
    <row r="338" spans="1:6" x14ac:dyDescent="0.35">
      <c r="A338" s="1">
        <v>44750</v>
      </c>
      <c r="B338">
        <v>78.45</v>
      </c>
      <c r="C338">
        <v>1166059</v>
      </c>
      <c r="D338">
        <v>79.28</v>
      </c>
      <c r="E338">
        <v>80.265000000000001</v>
      </c>
      <c r="F338">
        <v>77.75</v>
      </c>
    </row>
    <row r="339" spans="1:6" x14ac:dyDescent="0.35">
      <c r="A339" s="1">
        <v>44749</v>
      </c>
      <c r="B339">
        <v>78.5</v>
      </c>
      <c r="C339">
        <v>2027683</v>
      </c>
      <c r="D339">
        <v>76.81</v>
      </c>
      <c r="E339">
        <v>79.254999999999995</v>
      </c>
      <c r="F339">
        <v>76.58</v>
      </c>
    </row>
    <row r="340" spans="1:6" x14ac:dyDescent="0.35">
      <c r="A340" s="1">
        <v>44748</v>
      </c>
      <c r="B340">
        <v>74.34</v>
      </c>
      <c r="C340">
        <v>3079016</v>
      </c>
      <c r="D340">
        <v>76.459999999999994</v>
      </c>
      <c r="E340">
        <v>77.709999999999994</v>
      </c>
      <c r="F340">
        <v>72.5</v>
      </c>
    </row>
    <row r="341" spans="1:6" x14ac:dyDescent="0.35">
      <c r="A341" s="1">
        <v>44747</v>
      </c>
      <c r="B341">
        <v>76.709999999999994</v>
      </c>
      <c r="C341">
        <v>2875671</v>
      </c>
      <c r="D341">
        <v>80.069999999999993</v>
      </c>
      <c r="E341">
        <v>80.58</v>
      </c>
      <c r="F341">
        <v>75.02</v>
      </c>
    </row>
    <row r="342" spans="1:6" x14ac:dyDescent="0.35">
      <c r="A342" s="1">
        <v>44743</v>
      </c>
      <c r="B342">
        <v>82.9</v>
      </c>
      <c r="C342">
        <v>1197287</v>
      </c>
      <c r="D342">
        <v>81.69</v>
      </c>
      <c r="E342">
        <v>83.4</v>
      </c>
      <c r="F342">
        <v>79.974999999999994</v>
      </c>
    </row>
    <row r="343" spans="1:6" x14ac:dyDescent="0.35">
      <c r="A343" s="1">
        <v>44742</v>
      </c>
      <c r="B343">
        <v>81.099999999999994</v>
      </c>
      <c r="C343">
        <v>2436001</v>
      </c>
      <c r="D343">
        <v>85</v>
      </c>
      <c r="E343">
        <v>87.72</v>
      </c>
      <c r="F343">
        <v>80.23</v>
      </c>
    </row>
    <row r="344" spans="1:6" x14ac:dyDescent="0.35">
      <c r="A344" s="1">
        <v>44741</v>
      </c>
      <c r="B344">
        <v>87.01</v>
      </c>
      <c r="C344">
        <v>1914737</v>
      </c>
      <c r="D344">
        <v>90.16</v>
      </c>
      <c r="E344">
        <v>90.673500000000004</v>
      </c>
      <c r="F344">
        <v>86.64</v>
      </c>
    </row>
    <row r="345" spans="1:6" x14ac:dyDescent="0.35">
      <c r="A345" s="1">
        <v>44740</v>
      </c>
      <c r="B345">
        <v>88.64</v>
      </c>
      <c r="C345">
        <v>2818934</v>
      </c>
      <c r="D345">
        <v>88.825000000000003</v>
      </c>
      <c r="E345">
        <v>90.16</v>
      </c>
      <c r="F345">
        <v>87.32</v>
      </c>
    </row>
    <row r="346" spans="1:6" x14ac:dyDescent="0.35">
      <c r="A346" s="1">
        <v>44739</v>
      </c>
      <c r="B346">
        <v>85.2</v>
      </c>
      <c r="C346">
        <v>3779434</v>
      </c>
      <c r="D346">
        <v>84.27</v>
      </c>
      <c r="E346">
        <v>86.32</v>
      </c>
      <c r="F346">
        <v>82.66</v>
      </c>
    </row>
    <row r="347" spans="1:6" x14ac:dyDescent="0.35">
      <c r="A347" s="1">
        <v>44736</v>
      </c>
      <c r="B347">
        <v>83.8</v>
      </c>
      <c r="C347">
        <v>15768300</v>
      </c>
      <c r="D347">
        <v>77.19</v>
      </c>
      <c r="E347">
        <v>83.92</v>
      </c>
      <c r="F347">
        <v>76.010000000000005</v>
      </c>
    </row>
    <row r="348" spans="1:6" x14ac:dyDescent="0.35">
      <c r="A348" s="1">
        <v>44735</v>
      </c>
      <c r="B348">
        <v>76.34</v>
      </c>
      <c r="C348">
        <v>4052010</v>
      </c>
      <c r="D348">
        <v>83.56</v>
      </c>
      <c r="E348">
        <v>83.75</v>
      </c>
      <c r="F348">
        <v>75.02</v>
      </c>
    </row>
    <row r="349" spans="1:6" x14ac:dyDescent="0.35">
      <c r="A349" s="1">
        <v>44734</v>
      </c>
      <c r="B349">
        <v>82.79</v>
      </c>
      <c r="C349">
        <v>2686101</v>
      </c>
      <c r="D349">
        <v>80.22</v>
      </c>
      <c r="E349">
        <v>85.5</v>
      </c>
      <c r="F349">
        <v>79.16</v>
      </c>
    </row>
    <row r="350" spans="1:6" x14ac:dyDescent="0.35">
      <c r="A350" s="1">
        <v>44733</v>
      </c>
      <c r="B350">
        <v>83.55</v>
      </c>
      <c r="C350">
        <v>2634193</v>
      </c>
      <c r="D350">
        <v>82.8</v>
      </c>
      <c r="E350">
        <v>85.09</v>
      </c>
      <c r="F350">
        <v>82.334999999999994</v>
      </c>
    </row>
    <row r="351" spans="1:6" x14ac:dyDescent="0.35">
      <c r="A351" s="1">
        <v>44729</v>
      </c>
      <c r="B351">
        <v>80.28</v>
      </c>
      <c r="C351">
        <v>4944621</v>
      </c>
      <c r="D351">
        <v>83.23</v>
      </c>
      <c r="E351">
        <v>84.4</v>
      </c>
      <c r="F351">
        <v>78</v>
      </c>
    </row>
    <row r="352" spans="1:6" x14ac:dyDescent="0.35">
      <c r="A352" s="1">
        <v>44728</v>
      </c>
      <c r="B352">
        <v>84.35</v>
      </c>
      <c r="C352">
        <v>2482522</v>
      </c>
      <c r="D352">
        <v>86.16</v>
      </c>
      <c r="E352">
        <v>87.854100000000003</v>
      </c>
      <c r="F352">
        <v>83.64</v>
      </c>
    </row>
    <row r="353" spans="1:6" x14ac:dyDescent="0.35">
      <c r="A353" s="1">
        <v>44727</v>
      </c>
      <c r="B353">
        <v>88.25</v>
      </c>
      <c r="C353">
        <v>2266976</v>
      </c>
      <c r="D353">
        <v>87.99</v>
      </c>
      <c r="E353">
        <v>91.05</v>
      </c>
      <c r="F353">
        <v>86.43</v>
      </c>
    </row>
    <row r="354" spans="1:6" x14ac:dyDescent="0.35">
      <c r="A354" s="1">
        <v>44726</v>
      </c>
      <c r="B354">
        <v>87.65</v>
      </c>
      <c r="C354">
        <v>3469327</v>
      </c>
      <c r="D354">
        <v>95.74</v>
      </c>
      <c r="E354">
        <v>96.45</v>
      </c>
      <c r="F354">
        <v>86.79</v>
      </c>
    </row>
    <row r="355" spans="1:6" x14ac:dyDescent="0.35">
      <c r="A355" s="1">
        <v>44725</v>
      </c>
      <c r="B355">
        <v>93.37</v>
      </c>
      <c r="C355">
        <v>1965709</v>
      </c>
      <c r="D355">
        <v>95.01</v>
      </c>
      <c r="E355">
        <v>96.126800000000003</v>
      </c>
      <c r="F355">
        <v>91.42</v>
      </c>
    </row>
    <row r="356" spans="1:6" x14ac:dyDescent="0.35">
      <c r="A356" s="1">
        <v>44722</v>
      </c>
      <c r="B356">
        <v>98.17</v>
      </c>
      <c r="C356">
        <v>1416645</v>
      </c>
      <c r="D356">
        <v>96.73</v>
      </c>
      <c r="E356">
        <v>98.73</v>
      </c>
      <c r="F356">
        <v>95.025999999999996</v>
      </c>
    </row>
    <row r="357" spans="1:6" x14ac:dyDescent="0.35">
      <c r="A357" s="1">
        <v>44721</v>
      </c>
      <c r="B357">
        <v>97.98</v>
      </c>
      <c r="C357">
        <v>1700931</v>
      </c>
      <c r="D357">
        <v>97.77</v>
      </c>
      <c r="E357">
        <v>99.76</v>
      </c>
      <c r="F357">
        <v>95.02</v>
      </c>
    </row>
    <row r="358" spans="1:6" x14ac:dyDescent="0.35">
      <c r="A358" s="1">
        <v>44720</v>
      </c>
      <c r="B358">
        <v>99.54</v>
      </c>
      <c r="C358">
        <v>1868323</v>
      </c>
      <c r="D358">
        <v>102.98</v>
      </c>
      <c r="E358">
        <v>103.95</v>
      </c>
      <c r="F358">
        <v>97.889700000000005</v>
      </c>
    </row>
    <row r="359" spans="1:6" x14ac:dyDescent="0.35">
      <c r="A359" s="1">
        <v>44719</v>
      </c>
      <c r="B359">
        <v>102.56</v>
      </c>
      <c r="C359">
        <v>2088505</v>
      </c>
      <c r="D359">
        <v>98.78</v>
      </c>
      <c r="E359">
        <v>103.3</v>
      </c>
      <c r="F359">
        <v>98.57</v>
      </c>
    </row>
    <row r="360" spans="1:6" x14ac:dyDescent="0.35">
      <c r="A360" s="1">
        <v>44718</v>
      </c>
      <c r="B360">
        <v>99.75</v>
      </c>
      <c r="C360">
        <v>1561746</v>
      </c>
      <c r="D360">
        <v>99.35</v>
      </c>
      <c r="E360">
        <v>100.1</v>
      </c>
      <c r="F360">
        <v>98.51</v>
      </c>
    </row>
    <row r="361" spans="1:6" x14ac:dyDescent="0.35">
      <c r="A361" s="1">
        <v>44715</v>
      </c>
      <c r="B361">
        <v>98.79</v>
      </c>
      <c r="C361">
        <v>1229759</v>
      </c>
      <c r="D361">
        <v>98.22</v>
      </c>
      <c r="E361">
        <v>98.95</v>
      </c>
      <c r="F361">
        <v>96.77</v>
      </c>
    </row>
    <row r="362" spans="1:6" x14ac:dyDescent="0.35">
      <c r="A362" s="1">
        <v>44714</v>
      </c>
      <c r="B362">
        <v>98.04</v>
      </c>
      <c r="C362">
        <v>1598146</v>
      </c>
      <c r="D362">
        <v>99.71</v>
      </c>
      <c r="E362">
        <v>100.5</v>
      </c>
      <c r="F362">
        <v>96.55</v>
      </c>
    </row>
    <row r="363" spans="1:6" x14ac:dyDescent="0.35">
      <c r="A363" s="1">
        <v>44713</v>
      </c>
      <c r="B363">
        <v>100</v>
      </c>
      <c r="C363">
        <v>1949698</v>
      </c>
      <c r="D363">
        <v>98.93</v>
      </c>
      <c r="E363">
        <v>100.74</v>
      </c>
      <c r="F363">
        <v>96.72</v>
      </c>
    </row>
    <row r="364" spans="1:6" x14ac:dyDescent="0.35">
      <c r="A364" s="1">
        <v>44712</v>
      </c>
      <c r="B364">
        <v>97.38</v>
      </c>
      <c r="C364">
        <v>2659608</v>
      </c>
      <c r="D364">
        <v>104.57</v>
      </c>
      <c r="E364">
        <v>105</v>
      </c>
      <c r="F364">
        <v>95.29</v>
      </c>
    </row>
    <row r="365" spans="1:6" x14ac:dyDescent="0.35">
      <c r="A365" s="1">
        <v>44708</v>
      </c>
      <c r="B365">
        <v>103.15</v>
      </c>
      <c r="C365">
        <v>1485336</v>
      </c>
      <c r="D365">
        <v>99.7</v>
      </c>
      <c r="E365">
        <v>103.92</v>
      </c>
      <c r="F365">
        <v>98.72</v>
      </c>
    </row>
    <row r="366" spans="1:6" x14ac:dyDescent="0.35">
      <c r="A366" s="1">
        <v>44707</v>
      </c>
      <c r="B366">
        <v>100.2</v>
      </c>
      <c r="C366">
        <v>2140740</v>
      </c>
      <c r="D366">
        <v>99.73</v>
      </c>
      <c r="E366">
        <v>101.095</v>
      </c>
      <c r="F366">
        <v>98.89</v>
      </c>
    </row>
    <row r="367" spans="1:6" x14ac:dyDescent="0.35">
      <c r="A367" s="1">
        <v>44706</v>
      </c>
      <c r="B367">
        <v>99.25</v>
      </c>
      <c r="C367">
        <v>2695407</v>
      </c>
      <c r="D367">
        <v>99</v>
      </c>
      <c r="E367">
        <v>102.2</v>
      </c>
      <c r="F367">
        <v>98.32</v>
      </c>
    </row>
    <row r="368" spans="1:6" x14ac:dyDescent="0.35">
      <c r="A368" s="1">
        <v>44705</v>
      </c>
      <c r="B368">
        <v>97.87</v>
      </c>
      <c r="C368">
        <v>2272312</v>
      </c>
      <c r="D368">
        <v>94.89</v>
      </c>
      <c r="E368">
        <v>98.37</v>
      </c>
      <c r="F368">
        <v>94.3</v>
      </c>
    </row>
    <row r="369" spans="1:6" x14ac:dyDescent="0.35">
      <c r="A369" s="1">
        <v>44704</v>
      </c>
      <c r="B369">
        <v>95.87</v>
      </c>
      <c r="C369">
        <v>2232634</v>
      </c>
      <c r="D369">
        <v>92.03</v>
      </c>
      <c r="E369">
        <v>96.22</v>
      </c>
      <c r="F369">
        <v>90.29</v>
      </c>
    </row>
    <row r="370" spans="1:6" x14ac:dyDescent="0.35">
      <c r="A370" s="1">
        <v>44701</v>
      </c>
      <c r="B370">
        <v>91.13</v>
      </c>
      <c r="C370">
        <v>2546466</v>
      </c>
      <c r="D370">
        <v>87.86</v>
      </c>
      <c r="E370">
        <v>91.76</v>
      </c>
      <c r="F370">
        <v>87.42</v>
      </c>
    </row>
    <row r="371" spans="1:6" x14ac:dyDescent="0.35">
      <c r="A371" s="1">
        <v>44700</v>
      </c>
      <c r="B371">
        <v>87.12</v>
      </c>
      <c r="C371">
        <v>1749587</v>
      </c>
      <c r="D371">
        <v>84.93</v>
      </c>
      <c r="E371">
        <v>88.927899999999994</v>
      </c>
      <c r="F371">
        <v>84.93</v>
      </c>
    </row>
    <row r="372" spans="1:6" x14ac:dyDescent="0.35">
      <c r="A372" s="1">
        <v>44699</v>
      </c>
      <c r="B372">
        <v>86.63</v>
      </c>
      <c r="C372">
        <v>1850956</v>
      </c>
      <c r="D372">
        <v>87.71</v>
      </c>
      <c r="E372">
        <v>88.429900000000004</v>
      </c>
      <c r="F372">
        <v>85.53</v>
      </c>
    </row>
    <row r="373" spans="1:6" x14ac:dyDescent="0.35">
      <c r="A373" s="1">
        <v>44698</v>
      </c>
      <c r="B373">
        <v>90.48</v>
      </c>
      <c r="C373">
        <v>1886080</v>
      </c>
      <c r="D373">
        <v>90.16</v>
      </c>
      <c r="E373">
        <v>90.57</v>
      </c>
      <c r="F373">
        <v>88.13</v>
      </c>
    </row>
    <row r="374" spans="1:6" x14ac:dyDescent="0.35">
      <c r="A374" s="1">
        <v>44697</v>
      </c>
      <c r="B374">
        <v>89.03</v>
      </c>
      <c r="C374">
        <v>2027169</v>
      </c>
      <c r="D374">
        <v>87.155000000000001</v>
      </c>
      <c r="E374">
        <v>90.03</v>
      </c>
      <c r="F374">
        <v>87.05</v>
      </c>
    </row>
    <row r="375" spans="1:6" x14ac:dyDescent="0.35">
      <c r="A375" s="1">
        <v>44694</v>
      </c>
      <c r="B375">
        <v>85.89</v>
      </c>
      <c r="C375">
        <v>2076726</v>
      </c>
      <c r="D375">
        <v>85.36</v>
      </c>
      <c r="E375">
        <v>88.39</v>
      </c>
      <c r="F375">
        <v>84.19</v>
      </c>
    </row>
    <row r="376" spans="1:6" x14ac:dyDescent="0.35">
      <c r="A376" s="1">
        <v>44693</v>
      </c>
      <c r="B376">
        <v>84.49</v>
      </c>
      <c r="C376">
        <v>1997333</v>
      </c>
      <c r="D376">
        <v>85.78</v>
      </c>
      <c r="E376">
        <v>85.78</v>
      </c>
      <c r="F376">
        <v>82.16</v>
      </c>
    </row>
    <row r="377" spans="1:6" x14ac:dyDescent="0.35">
      <c r="A377" s="1">
        <v>44692</v>
      </c>
      <c r="B377">
        <v>86.23</v>
      </c>
      <c r="C377">
        <v>1666036</v>
      </c>
      <c r="D377">
        <v>85.77</v>
      </c>
      <c r="E377">
        <v>89.45</v>
      </c>
      <c r="F377">
        <v>84.67</v>
      </c>
    </row>
    <row r="378" spans="1:6" x14ac:dyDescent="0.35">
      <c r="A378" s="1">
        <v>44691</v>
      </c>
      <c r="B378">
        <v>83.8</v>
      </c>
      <c r="C378">
        <v>2248953</v>
      </c>
      <c r="D378">
        <v>84.7</v>
      </c>
      <c r="E378">
        <v>88.935000000000002</v>
      </c>
      <c r="F378">
        <v>82.07</v>
      </c>
    </row>
    <row r="379" spans="1:6" x14ac:dyDescent="0.35">
      <c r="A379" s="1">
        <v>44690</v>
      </c>
      <c r="B379">
        <v>84.7</v>
      </c>
      <c r="C379">
        <v>3187958</v>
      </c>
      <c r="D379">
        <v>90.6</v>
      </c>
      <c r="E379">
        <v>91.525000000000006</v>
      </c>
      <c r="F379">
        <v>83.6</v>
      </c>
    </row>
    <row r="380" spans="1:6" x14ac:dyDescent="0.35">
      <c r="A380" s="1">
        <v>44687</v>
      </c>
      <c r="B380">
        <v>93.15</v>
      </c>
      <c r="C380">
        <v>2778003</v>
      </c>
      <c r="D380">
        <v>97.1</v>
      </c>
      <c r="E380">
        <v>97.49</v>
      </c>
      <c r="F380">
        <v>91.5</v>
      </c>
    </row>
    <row r="381" spans="1:6" x14ac:dyDescent="0.35">
      <c r="A381" s="1">
        <v>44686</v>
      </c>
      <c r="B381">
        <v>95.57</v>
      </c>
      <c r="C381">
        <v>3094474</v>
      </c>
      <c r="D381">
        <v>92.99</v>
      </c>
      <c r="E381">
        <v>95.95</v>
      </c>
      <c r="F381">
        <v>89.84</v>
      </c>
    </row>
    <row r="382" spans="1:6" x14ac:dyDescent="0.35">
      <c r="A382" s="1">
        <v>44685</v>
      </c>
      <c r="B382">
        <v>94.98</v>
      </c>
      <c r="C382">
        <v>4876263</v>
      </c>
      <c r="D382">
        <v>91.14</v>
      </c>
      <c r="E382">
        <v>96.5</v>
      </c>
      <c r="F382">
        <v>89.111699999999999</v>
      </c>
    </row>
    <row r="383" spans="1:6" x14ac:dyDescent="0.35">
      <c r="A383" s="1">
        <v>44684</v>
      </c>
      <c r="B383">
        <v>88.59</v>
      </c>
      <c r="C383">
        <v>2456516</v>
      </c>
      <c r="D383">
        <v>83.31</v>
      </c>
      <c r="E383">
        <v>89.58</v>
      </c>
      <c r="F383">
        <v>83.02</v>
      </c>
    </row>
    <row r="384" spans="1:6" x14ac:dyDescent="0.35">
      <c r="A384" s="1">
        <v>44683</v>
      </c>
      <c r="B384">
        <v>82.76</v>
      </c>
      <c r="C384">
        <v>1525298</v>
      </c>
      <c r="D384">
        <v>81</v>
      </c>
      <c r="E384">
        <v>83.47</v>
      </c>
      <c r="F384">
        <v>80.44</v>
      </c>
    </row>
    <row r="385" spans="1:6" x14ac:dyDescent="0.35">
      <c r="A385" s="1">
        <v>44680</v>
      </c>
      <c r="B385">
        <v>82.02</v>
      </c>
      <c r="C385">
        <v>1197301</v>
      </c>
      <c r="D385">
        <v>84.82</v>
      </c>
      <c r="E385">
        <v>85.347999999999999</v>
      </c>
      <c r="F385">
        <v>81.599999999999994</v>
      </c>
    </row>
    <row r="386" spans="1:6" x14ac:dyDescent="0.35">
      <c r="A386" s="1">
        <v>44679</v>
      </c>
      <c r="B386">
        <v>84.46</v>
      </c>
      <c r="C386">
        <v>1359028</v>
      </c>
      <c r="D386">
        <v>84.18</v>
      </c>
      <c r="E386">
        <v>85.62</v>
      </c>
      <c r="F386">
        <v>81.69</v>
      </c>
    </row>
    <row r="387" spans="1:6" x14ac:dyDescent="0.35">
      <c r="A387" s="1">
        <v>44678</v>
      </c>
      <c r="B387">
        <v>84</v>
      </c>
      <c r="C387">
        <v>1254486</v>
      </c>
      <c r="D387">
        <v>84.36</v>
      </c>
      <c r="E387">
        <v>84.73</v>
      </c>
      <c r="F387">
        <v>81.680000000000007</v>
      </c>
    </row>
    <row r="388" spans="1:6" x14ac:dyDescent="0.35">
      <c r="A388" s="1">
        <v>44677</v>
      </c>
      <c r="B388">
        <v>83.1</v>
      </c>
      <c r="C388">
        <v>1983646</v>
      </c>
      <c r="D388">
        <v>84.03</v>
      </c>
      <c r="E388">
        <v>85.92</v>
      </c>
      <c r="F388">
        <v>82.665000000000006</v>
      </c>
    </row>
    <row r="389" spans="1:6" x14ac:dyDescent="0.35">
      <c r="A389" s="1">
        <v>44676</v>
      </c>
      <c r="B389">
        <v>84.09</v>
      </c>
      <c r="C389">
        <v>2423602</v>
      </c>
      <c r="D389">
        <v>84.14</v>
      </c>
      <c r="E389">
        <v>85.24</v>
      </c>
      <c r="F389">
        <v>81.22</v>
      </c>
    </row>
    <row r="390" spans="1:6" x14ac:dyDescent="0.35">
      <c r="A390" s="1">
        <v>44673</v>
      </c>
      <c r="B390">
        <v>86.53</v>
      </c>
      <c r="C390">
        <v>1602744</v>
      </c>
      <c r="D390">
        <v>90.69</v>
      </c>
      <c r="E390">
        <v>91.41</v>
      </c>
      <c r="F390">
        <v>85.34</v>
      </c>
    </row>
    <row r="391" spans="1:6" x14ac:dyDescent="0.35">
      <c r="A391" s="1">
        <v>44672</v>
      </c>
      <c r="B391">
        <v>91.14</v>
      </c>
      <c r="C391">
        <v>1922025</v>
      </c>
      <c r="D391">
        <v>92.89</v>
      </c>
      <c r="E391">
        <v>93.2</v>
      </c>
      <c r="F391">
        <v>89.36</v>
      </c>
    </row>
    <row r="392" spans="1:6" x14ac:dyDescent="0.35">
      <c r="A392" s="1">
        <v>44671</v>
      </c>
      <c r="B392">
        <v>92.88</v>
      </c>
      <c r="C392">
        <v>1254148</v>
      </c>
      <c r="D392">
        <v>92.15</v>
      </c>
      <c r="E392">
        <v>93.16</v>
      </c>
      <c r="F392">
        <v>91.4</v>
      </c>
    </row>
    <row r="393" spans="1:6" x14ac:dyDescent="0.35">
      <c r="A393" s="1">
        <v>44670</v>
      </c>
      <c r="B393">
        <v>91.65</v>
      </c>
      <c r="C393">
        <v>1951850</v>
      </c>
      <c r="D393">
        <v>93.76</v>
      </c>
      <c r="E393">
        <v>94.19</v>
      </c>
      <c r="F393">
        <v>90.49</v>
      </c>
    </row>
    <row r="394" spans="1:6" x14ac:dyDescent="0.35">
      <c r="A394" s="1">
        <v>44669</v>
      </c>
      <c r="B394">
        <v>94.92</v>
      </c>
      <c r="C394">
        <v>2068841</v>
      </c>
      <c r="D394">
        <v>95.37</v>
      </c>
      <c r="E394">
        <v>97.61</v>
      </c>
      <c r="F394">
        <v>94.61</v>
      </c>
    </row>
    <row r="395" spans="1:6" x14ac:dyDescent="0.35">
      <c r="A395" s="1">
        <v>44665</v>
      </c>
      <c r="B395">
        <v>94.36</v>
      </c>
      <c r="C395">
        <v>1393161</v>
      </c>
      <c r="D395">
        <v>93.83</v>
      </c>
      <c r="E395">
        <v>95.28</v>
      </c>
      <c r="F395">
        <v>92.78</v>
      </c>
    </row>
    <row r="396" spans="1:6" x14ac:dyDescent="0.35">
      <c r="A396" s="1">
        <v>44664</v>
      </c>
      <c r="B396">
        <v>93.6</v>
      </c>
      <c r="C396">
        <v>1234259</v>
      </c>
      <c r="D396">
        <v>92.35</v>
      </c>
      <c r="E396">
        <v>94.1</v>
      </c>
      <c r="F396">
        <v>92</v>
      </c>
    </row>
    <row r="397" spans="1:6" x14ac:dyDescent="0.35">
      <c r="A397" s="1">
        <v>44663</v>
      </c>
      <c r="B397">
        <v>91.2</v>
      </c>
      <c r="C397">
        <v>1473755</v>
      </c>
      <c r="D397">
        <v>93.07</v>
      </c>
      <c r="E397">
        <v>94.34</v>
      </c>
      <c r="F397">
        <v>91.02</v>
      </c>
    </row>
    <row r="398" spans="1:6" x14ac:dyDescent="0.35">
      <c r="A398" s="1">
        <v>44662</v>
      </c>
      <c r="B398">
        <v>91.6</v>
      </c>
      <c r="C398">
        <v>1362636</v>
      </c>
      <c r="D398">
        <v>92.01</v>
      </c>
      <c r="E398">
        <v>92.745000000000005</v>
      </c>
      <c r="F398">
        <v>90.584999999999994</v>
      </c>
    </row>
    <row r="399" spans="1:6" x14ac:dyDescent="0.35">
      <c r="A399" s="1">
        <v>44659</v>
      </c>
      <c r="B399">
        <v>92.17</v>
      </c>
      <c r="C399">
        <v>1886131</v>
      </c>
      <c r="D399">
        <v>91.13</v>
      </c>
      <c r="E399">
        <v>92.9</v>
      </c>
      <c r="F399">
        <v>90.820099999999996</v>
      </c>
    </row>
    <row r="400" spans="1:6" x14ac:dyDescent="0.35">
      <c r="A400" s="1">
        <v>44658</v>
      </c>
      <c r="B400">
        <v>90.61</v>
      </c>
      <c r="C400">
        <v>1615461</v>
      </c>
      <c r="D400">
        <v>91.65</v>
      </c>
      <c r="E400">
        <v>92.73</v>
      </c>
      <c r="F400">
        <v>87.35</v>
      </c>
    </row>
    <row r="401" spans="1:6" x14ac:dyDescent="0.35">
      <c r="A401" s="1">
        <v>44657</v>
      </c>
      <c r="B401">
        <v>90.03</v>
      </c>
      <c r="C401">
        <v>2253109</v>
      </c>
      <c r="D401">
        <v>88.8</v>
      </c>
      <c r="E401">
        <v>91.76</v>
      </c>
      <c r="F401">
        <v>87.58</v>
      </c>
    </row>
    <row r="402" spans="1:6" x14ac:dyDescent="0.35">
      <c r="A402" s="1">
        <v>44656</v>
      </c>
      <c r="B402">
        <v>88.67</v>
      </c>
      <c r="C402">
        <v>1307113</v>
      </c>
      <c r="D402">
        <v>90.25</v>
      </c>
      <c r="E402">
        <v>91.21</v>
      </c>
      <c r="F402">
        <v>88.3</v>
      </c>
    </row>
    <row r="403" spans="1:6" x14ac:dyDescent="0.35">
      <c r="A403" s="1">
        <v>44655</v>
      </c>
      <c r="B403">
        <v>88.98</v>
      </c>
      <c r="C403">
        <v>1344464</v>
      </c>
      <c r="D403">
        <v>91.77</v>
      </c>
      <c r="E403">
        <v>91.8</v>
      </c>
      <c r="F403">
        <v>87.42</v>
      </c>
    </row>
    <row r="404" spans="1:6" x14ac:dyDescent="0.35">
      <c r="A404" s="1">
        <v>44652</v>
      </c>
      <c r="B404">
        <v>90</v>
      </c>
      <c r="C404">
        <v>1792590</v>
      </c>
      <c r="D404">
        <v>88.07</v>
      </c>
      <c r="E404">
        <v>90.758799999999994</v>
      </c>
      <c r="F404">
        <v>87.82</v>
      </c>
    </row>
    <row r="405" spans="1:6" x14ac:dyDescent="0.35">
      <c r="A405" s="1">
        <v>44651</v>
      </c>
      <c r="B405">
        <v>87</v>
      </c>
      <c r="C405">
        <v>1799902</v>
      </c>
      <c r="D405">
        <v>87.93</v>
      </c>
      <c r="E405">
        <v>90.724999999999994</v>
      </c>
      <c r="F405">
        <v>86.7</v>
      </c>
    </row>
    <row r="406" spans="1:6" x14ac:dyDescent="0.35">
      <c r="A406" s="1">
        <v>44650</v>
      </c>
      <c r="B406">
        <v>88.11</v>
      </c>
      <c r="C406">
        <v>1929117</v>
      </c>
      <c r="D406">
        <v>88.06</v>
      </c>
      <c r="E406">
        <v>90.21</v>
      </c>
      <c r="F406">
        <v>87.48</v>
      </c>
    </row>
    <row r="407" spans="1:6" x14ac:dyDescent="0.35">
      <c r="A407" s="1">
        <v>44649</v>
      </c>
      <c r="B407">
        <v>86.81</v>
      </c>
      <c r="C407">
        <v>1491189</v>
      </c>
      <c r="D407">
        <v>84.44</v>
      </c>
      <c r="E407">
        <v>87.01</v>
      </c>
      <c r="F407">
        <v>83.18</v>
      </c>
    </row>
    <row r="408" spans="1:6" x14ac:dyDescent="0.35">
      <c r="A408" s="1">
        <v>44648</v>
      </c>
      <c r="B408">
        <v>87.95</v>
      </c>
      <c r="C408">
        <v>1677625</v>
      </c>
      <c r="D408">
        <v>87.19</v>
      </c>
      <c r="E408">
        <v>90.12</v>
      </c>
      <c r="F408">
        <v>86.77</v>
      </c>
    </row>
    <row r="409" spans="1:6" x14ac:dyDescent="0.35">
      <c r="A409" s="1">
        <v>44645</v>
      </c>
      <c r="B409">
        <v>89.32</v>
      </c>
      <c r="C409">
        <v>3060706</v>
      </c>
      <c r="D409">
        <v>86.07</v>
      </c>
      <c r="E409">
        <v>90.58</v>
      </c>
      <c r="F409">
        <v>85.86</v>
      </c>
    </row>
    <row r="410" spans="1:6" x14ac:dyDescent="0.35">
      <c r="A410" s="1">
        <v>44644</v>
      </c>
      <c r="B410">
        <v>87</v>
      </c>
      <c r="C410">
        <v>2358752</v>
      </c>
      <c r="D410">
        <v>84.52</v>
      </c>
      <c r="E410">
        <v>87.28</v>
      </c>
      <c r="F410">
        <v>84</v>
      </c>
    </row>
    <row r="411" spans="1:6" x14ac:dyDescent="0.35">
      <c r="A411" s="1">
        <v>44643</v>
      </c>
      <c r="B411">
        <v>84.06</v>
      </c>
      <c r="C411">
        <v>1761747</v>
      </c>
      <c r="D411">
        <v>81.28</v>
      </c>
      <c r="E411">
        <v>84.98</v>
      </c>
      <c r="F411">
        <v>80.56</v>
      </c>
    </row>
    <row r="412" spans="1:6" x14ac:dyDescent="0.35">
      <c r="A412" s="1">
        <v>44642</v>
      </c>
      <c r="B412">
        <v>80.510000000000005</v>
      </c>
      <c r="C412">
        <v>1377010</v>
      </c>
      <c r="D412">
        <v>81.06</v>
      </c>
      <c r="E412">
        <v>81.260000000000005</v>
      </c>
      <c r="F412">
        <v>78.3</v>
      </c>
    </row>
    <row r="413" spans="1:6" x14ac:dyDescent="0.35">
      <c r="A413" s="1">
        <v>44641</v>
      </c>
      <c r="B413">
        <v>81.06</v>
      </c>
      <c r="C413">
        <v>1761904</v>
      </c>
      <c r="D413">
        <v>80.400000000000006</v>
      </c>
      <c r="E413">
        <v>81.92</v>
      </c>
      <c r="F413">
        <v>79.2</v>
      </c>
    </row>
    <row r="414" spans="1:6" x14ac:dyDescent="0.35">
      <c r="A414" s="1">
        <v>44638</v>
      </c>
      <c r="B414">
        <v>78.510000000000005</v>
      </c>
      <c r="C414">
        <v>2931930</v>
      </c>
      <c r="D414">
        <v>78.209999999999994</v>
      </c>
      <c r="E414">
        <v>79</v>
      </c>
      <c r="F414">
        <v>77.510000000000005</v>
      </c>
    </row>
    <row r="415" spans="1:6" x14ac:dyDescent="0.35">
      <c r="A415" s="1">
        <v>44637</v>
      </c>
      <c r="B415">
        <v>79.010000000000005</v>
      </c>
      <c r="C415">
        <v>2217200</v>
      </c>
      <c r="D415">
        <v>79.180000000000007</v>
      </c>
      <c r="E415">
        <v>79.59</v>
      </c>
      <c r="F415">
        <v>78.069999999999993</v>
      </c>
    </row>
    <row r="416" spans="1:6" x14ac:dyDescent="0.35">
      <c r="A416" s="1">
        <v>44636</v>
      </c>
      <c r="B416">
        <v>77.010000000000005</v>
      </c>
      <c r="C416">
        <v>1844771</v>
      </c>
      <c r="D416">
        <v>75.790000000000006</v>
      </c>
      <c r="E416">
        <v>77.75</v>
      </c>
      <c r="F416">
        <v>75.73</v>
      </c>
    </row>
    <row r="417" spans="1:6" x14ac:dyDescent="0.35">
      <c r="A417" s="1">
        <v>44635</v>
      </c>
      <c r="B417">
        <v>75.459999999999994</v>
      </c>
      <c r="C417">
        <v>1645216</v>
      </c>
      <c r="D417">
        <v>73.5</v>
      </c>
      <c r="E417">
        <v>76.34</v>
      </c>
      <c r="F417">
        <v>73.260000000000005</v>
      </c>
    </row>
    <row r="418" spans="1:6" x14ac:dyDescent="0.35">
      <c r="A418" s="1">
        <v>44634</v>
      </c>
      <c r="B418">
        <v>76.260000000000005</v>
      </c>
      <c r="C418">
        <v>1661984</v>
      </c>
      <c r="D418">
        <v>79.02</v>
      </c>
      <c r="E418">
        <v>79.05</v>
      </c>
      <c r="F418">
        <v>74.78</v>
      </c>
    </row>
    <row r="419" spans="1:6" x14ac:dyDescent="0.35">
      <c r="A419" s="1">
        <v>44631</v>
      </c>
      <c r="B419">
        <v>80.55</v>
      </c>
      <c r="C419">
        <v>1318946</v>
      </c>
      <c r="D419">
        <v>80.010000000000005</v>
      </c>
      <c r="E419">
        <v>82.33</v>
      </c>
      <c r="F419">
        <v>79.097099999999998</v>
      </c>
    </row>
    <row r="420" spans="1:6" x14ac:dyDescent="0.35">
      <c r="A420" s="1">
        <v>44630</v>
      </c>
      <c r="B420">
        <v>80.86</v>
      </c>
      <c r="C420">
        <v>1530312</v>
      </c>
      <c r="D420">
        <v>81.34</v>
      </c>
      <c r="E420">
        <v>81.87</v>
      </c>
      <c r="F420">
        <v>80.41</v>
      </c>
    </row>
    <row r="421" spans="1:6" x14ac:dyDescent="0.35">
      <c r="A421" s="1">
        <v>44629</v>
      </c>
      <c r="B421">
        <v>80.88</v>
      </c>
      <c r="C421">
        <v>2079265</v>
      </c>
      <c r="D421">
        <v>79.39</v>
      </c>
      <c r="E421">
        <v>82.46</v>
      </c>
      <c r="F421">
        <v>78.13</v>
      </c>
    </row>
    <row r="422" spans="1:6" x14ac:dyDescent="0.35">
      <c r="A422" s="1">
        <v>44628</v>
      </c>
      <c r="B422">
        <v>82.46</v>
      </c>
      <c r="C422">
        <v>2891248</v>
      </c>
      <c r="D422">
        <v>87</v>
      </c>
      <c r="E422">
        <v>87.9</v>
      </c>
      <c r="F422">
        <v>82.17</v>
      </c>
    </row>
    <row r="423" spans="1:6" x14ac:dyDescent="0.35">
      <c r="A423" s="1">
        <v>44627</v>
      </c>
      <c r="B423">
        <v>85.89</v>
      </c>
      <c r="C423">
        <v>3075395</v>
      </c>
      <c r="D423">
        <v>85.81</v>
      </c>
      <c r="E423">
        <v>88.75</v>
      </c>
      <c r="F423">
        <v>83.18</v>
      </c>
    </row>
    <row r="424" spans="1:6" x14ac:dyDescent="0.35">
      <c r="A424" s="1">
        <v>44624</v>
      </c>
      <c r="B424">
        <v>85</v>
      </c>
      <c r="C424">
        <v>3064375</v>
      </c>
      <c r="D424">
        <v>78.33</v>
      </c>
      <c r="E424">
        <v>85.21</v>
      </c>
      <c r="F424">
        <v>78.33</v>
      </c>
    </row>
    <row r="425" spans="1:6" x14ac:dyDescent="0.35">
      <c r="A425" s="1">
        <v>44623</v>
      </c>
      <c r="B425">
        <v>80.28</v>
      </c>
      <c r="C425">
        <v>1558364</v>
      </c>
      <c r="D425">
        <v>78.7</v>
      </c>
      <c r="E425">
        <v>80.69</v>
      </c>
      <c r="F425">
        <v>78.069999999999993</v>
      </c>
    </row>
    <row r="426" spans="1:6" x14ac:dyDescent="0.35">
      <c r="A426" s="1">
        <v>44622</v>
      </c>
      <c r="B426">
        <v>79.37</v>
      </c>
      <c r="C426">
        <v>1697815</v>
      </c>
      <c r="D426">
        <v>80</v>
      </c>
      <c r="E426">
        <v>80.459999999999994</v>
      </c>
      <c r="F426">
        <v>78.111000000000004</v>
      </c>
    </row>
    <row r="427" spans="1:6" x14ac:dyDescent="0.35">
      <c r="A427" s="1">
        <v>44621</v>
      </c>
      <c r="B427">
        <v>79.27</v>
      </c>
      <c r="C427">
        <v>1620354</v>
      </c>
      <c r="D427">
        <v>77.540000000000006</v>
      </c>
      <c r="E427">
        <v>79.349999999999994</v>
      </c>
      <c r="F427">
        <v>76.7</v>
      </c>
    </row>
    <row r="428" spans="1:6" x14ac:dyDescent="0.35">
      <c r="A428" s="1">
        <v>44620</v>
      </c>
      <c r="B428">
        <v>77.25</v>
      </c>
      <c r="C428">
        <v>2084250</v>
      </c>
      <c r="D428">
        <v>75.05</v>
      </c>
      <c r="E428">
        <v>77.59</v>
      </c>
      <c r="F428">
        <v>74.569999999999993</v>
      </c>
    </row>
    <row r="429" spans="1:6" x14ac:dyDescent="0.35">
      <c r="A429" s="1">
        <v>44617</v>
      </c>
      <c r="B429">
        <v>75.08</v>
      </c>
      <c r="C429">
        <v>2879585</v>
      </c>
      <c r="D429">
        <v>71.39</v>
      </c>
      <c r="E429">
        <v>75.86</v>
      </c>
      <c r="F429">
        <v>71.349999999999994</v>
      </c>
    </row>
    <row r="430" spans="1:6" x14ac:dyDescent="0.35">
      <c r="A430" s="1">
        <v>44616</v>
      </c>
      <c r="B430">
        <v>70.91</v>
      </c>
      <c r="C430">
        <v>3957299</v>
      </c>
      <c r="D430">
        <v>70.959999999999994</v>
      </c>
      <c r="E430">
        <v>73.58</v>
      </c>
      <c r="F430">
        <v>66.5</v>
      </c>
    </row>
    <row r="431" spans="1:6" x14ac:dyDescent="0.35">
      <c r="A431" s="1">
        <v>44615</v>
      </c>
      <c r="B431">
        <v>68.5</v>
      </c>
      <c r="C431">
        <v>2900450</v>
      </c>
      <c r="D431">
        <v>67.150000000000006</v>
      </c>
      <c r="E431">
        <v>69.709999999999994</v>
      </c>
      <c r="F431">
        <v>66.959999999999994</v>
      </c>
    </row>
    <row r="432" spans="1:6" x14ac:dyDescent="0.35">
      <c r="A432" s="1">
        <v>44614</v>
      </c>
      <c r="B432">
        <v>66.349999999999994</v>
      </c>
      <c r="C432">
        <v>1994934</v>
      </c>
      <c r="D432">
        <v>67.446799999999996</v>
      </c>
      <c r="E432">
        <v>67.790000000000006</v>
      </c>
      <c r="F432">
        <v>64.810100000000006</v>
      </c>
    </row>
    <row r="433" spans="1:6" x14ac:dyDescent="0.35">
      <c r="A433" s="1">
        <v>44610</v>
      </c>
      <c r="B433">
        <v>65.78</v>
      </c>
      <c r="C433">
        <v>1050456</v>
      </c>
      <c r="D433">
        <v>66.28</v>
      </c>
      <c r="E433">
        <v>67.28</v>
      </c>
      <c r="F433">
        <v>65.73</v>
      </c>
    </row>
    <row r="434" spans="1:6" x14ac:dyDescent="0.35">
      <c r="A434" s="1">
        <v>44609</v>
      </c>
      <c r="B434">
        <v>66.819999999999993</v>
      </c>
      <c r="C434">
        <v>784768</v>
      </c>
      <c r="D434">
        <v>66.489999999999995</v>
      </c>
      <c r="E434">
        <v>68.36</v>
      </c>
      <c r="F434">
        <v>65.98</v>
      </c>
    </row>
    <row r="435" spans="1:6" x14ac:dyDescent="0.35">
      <c r="A435" s="1">
        <v>44608</v>
      </c>
      <c r="B435">
        <v>66.569999999999993</v>
      </c>
      <c r="C435">
        <v>1064263</v>
      </c>
      <c r="D435">
        <v>68.599999999999994</v>
      </c>
      <c r="E435">
        <v>69.64</v>
      </c>
      <c r="F435">
        <v>65.924999999999997</v>
      </c>
    </row>
    <row r="436" spans="1:6" x14ac:dyDescent="0.35">
      <c r="A436" s="1">
        <v>44607</v>
      </c>
      <c r="B436">
        <v>68.27</v>
      </c>
      <c r="C436">
        <v>831714</v>
      </c>
      <c r="D436">
        <v>66.61</v>
      </c>
      <c r="E436">
        <v>68.650000000000006</v>
      </c>
      <c r="F436">
        <v>66.27</v>
      </c>
    </row>
    <row r="437" spans="1:6" x14ac:dyDescent="0.35">
      <c r="A437" s="1">
        <v>44606</v>
      </c>
      <c r="B437">
        <v>67.77</v>
      </c>
      <c r="C437">
        <v>738963</v>
      </c>
      <c r="D437">
        <v>69.13</v>
      </c>
      <c r="E437">
        <v>69.98</v>
      </c>
      <c r="F437">
        <v>67.14</v>
      </c>
    </row>
    <row r="438" spans="1:6" x14ac:dyDescent="0.35">
      <c r="A438" s="1">
        <v>44603</v>
      </c>
      <c r="B438">
        <v>69.150000000000006</v>
      </c>
      <c r="C438">
        <v>1813838</v>
      </c>
      <c r="D438">
        <v>67.33</v>
      </c>
      <c r="E438">
        <v>69.599999999999994</v>
      </c>
      <c r="F438">
        <v>66.760000000000005</v>
      </c>
    </row>
    <row r="439" spans="1:6" x14ac:dyDescent="0.35">
      <c r="A439" s="1">
        <v>44602</v>
      </c>
      <c r="B439">
        <v>65.62</v>
      </c>
      <c r="C439">
        <v>1403707</v>
      </c>
      <c r="D439">
        <v>65.010000000000005</v>
      </c>
      <c r="E439">
        <v>67.14</v>
      </c>
      <c r="F439">
        <v>65.010000000000005</v>
      </c>
    </row>
    <row r="440" spans="1:6" x14ac:dyDescent="0.35">
      <c r="A440" s="1">
        <v>44601</v>
      </c>
      <c r="B440">
        <v>65.680000000000007</v>
      </c>
      <c r="C440">
        <v>1519998</v>
      </c>
      <c r="D440">
        <v>65.52</v>
      </c>
      <c r="E440">
        <v>66.19</v>
      </c>
      <c r="F440">
        <v>64.95</v>
      </c>
    </row>
    <row r="441" spans="1:6" x14ac:dyDescent="0.35">
      <c r="A441" s="1">
        <v>44600</v>
      </c>
      <c r="B441">
        <v>65.72</v>
      </c>
      <c r="C441">
        <v>1751533</v>
      </c>
      <c r="D441">
        <v>66.5</v>
      </c>
      <c r="E441">
        <v>67.150000000000006</v>
      </c>
      <c r="F441">
        <v>64.510000000000005</v>
      </c>
    </row>
    <row r="442" spans="1:6" x14ac:dyDescent="0.35">
      <c r="A442" s="1">
        <v>44599</v>
      </c>
      <c r="B442">
        <v>66.790000000000006</v>
      </c>
      <c r="C442">
        <v>1411164</v>
      </c>
      <c r="D442">
        <v>66.209999999999994</v>
      </c>
      <c r="E442">
        <v>67.525000000000006</v>
      </c>
      <c r="F442">
        <v>65.86</v>
      </c>
    </row>
    <row r="443" spans="1:6" x14ac:dyDescent="0.35">
      <c r="A443" s="1">
        <v>44596</v>
      </c>
      <c r="B443">
        <v>66.98</v>
      </c>
      <c r="C443">
        <v>1200942</v>
      </c>
      <c r="D443">
        <v>68</v>
      </c>
      <c r="E443">
        <v>69.11</v>
      </c>
      <c r="F443">
        <v>66.69</v>
      </c>
    </row>
    <row r="444" spans="1:6" x14ac:dyDescent="0.35">
      <c r="A444" s="1">
        <v>44595</v>
      </c>
      <c r="B444">
        <v>67.69</v>
      </c>
      <c r="C444">
        <v>1319916</v>
      </c>
      <c r="D444">
        <v>68.59</v>
      </c>
      <c r="E444">
        <v>69.290000000000006</v>
      </c>
      <c r="F444">
        <v>67.09</v>
      </c>
    </row>
    <row r="445" spans="1:6" x14ac:dyDescent="0.35">
      <c r="A445" s="1">
        <v>44594</v>
      </c>
      <c r="B445">
        <v>69.5</v>
      </c>
      <c r="C445">
        <v>2622070</v>
      </c>
      <c r="D445">
        <v>70</v>
      </c>
      <c r="E445">
        <v>71.28</v>
      </c>
      <c r="F445">
        <v>67.88</v>
      </c>
    </row>
    <row r="446" spans="1:6" x14ac:dyDescent="0.35">
      <c r="A446" s="1">
        <v>44593</v>
      </c>
      <c r="B446">
        <v>68.47</v>
      </c>
      <c r="C446">
        <v>1747240</v>
      </c>
      <c r="D446">
        <v>67.66</v>
      </c>
      <c r="E446">
        <v>69.25</v>
      </c>
      <c r="F446">
        <v>67.436899999999994</v>
      </c>
    </row>
    <row r="447" spans="1:6" x14ac:dyDescent="0.35">
      <c r="A447" s="1">
        <v>44592</v>
      </c>
      <c r="B447">
        <v>68.17</v>
      </c>
      <c r="C447">
        <v>1025009</v>
      </c>
      <c r="D447">
        <v>68.23</v>
      </c>
      <c r="E447">
        <v>69.040000000000006</v>
      </c>
      <c r="F447">
        <v>67.430000000000007</v>
      </c>
    </row>
    <row r="448" spans="1:6" x14ac:dyDescent="0.35">
      <c r="A448" s="1">
        <v>44589</v>
      </c>
      <c r="B448">
        <v>68.39</v>
      </c>
      <c r="C448">
        <v>1822984</v>
      </c>
      <c r="D448">
        <v>69.09</v>
      </c>
      <c r="E448">
        <v>70.31</v>
      </c>
      <c r="F448">
        <v>67.650000000000006</v>
      </c>
    </row>
    <row r="449" spans="1:6" x14ac:dyDescent="0.35">
      <c r="A449" s="1">
        <v>44588</v>
      </c>
      <c r="B449">
        <v>69.12</v>
      </c>
      <c r="C449">
        <v>1875539</v>
      </c>
      <c r="D449">
        <v>70.349999999999994</v>
      </c>
      <c r="E449">
        <v>70.7</v>
      </c>
      <c r="F449">
        <v>66.88</v>
      </c>
    </row>
    <row r="450" spans="1:6" x14ac:dyDescent="0.35">
      <c r="A450" s="1">
        <v>44587</v>
      </c>
      <c r="B450">
        <v>68.430000000000007</v>
      </c>
      <c r="C450">
        <v>1722851</v>
      </c>
      <c r="D450">
        <v>68.84</v>
      </c>
      <c r="E450">
        <v>70.569999999999993</v>
      </c>
      <c r="F450">
        <v>67.2</v>
      </c>
    </row>
    <row r="451" spans="1:6" x14ac:dyDescent="0.35">
      <c r="A451" s="1">
        <v>44586</v>
      </c>
      <c r="B451">
        <v>67.13</v>
      </c>
      <c r="C451">
        <v>2560519</v>
      </c>
      <c r="D451">
        <v>64.150000000000006</v>
      </c>
      <c r="E451">
        <v>67.95</v>
      </c>
      <c r="F451">
        <v>63.31</v>
      </c>
    </row>
    <row r="452" spans="1:6" x14ac:dyDescent="0.35">
      <c r="A452" s="1">
        <v>44585</v>
      </c>
      <c r="B452">
        <v>63.76</v>
      </c>
      <c r="C452">
        <v>1706694</v>
      </c>
      <c r="D452">
        <v>61.54</v>
      </c>
      <c r="E452">
        <v>63.83</v>
      </c>
      <c r="F452">
        <v>61.45</v>
      </c>
    </row>
    <row r="453" spans="1:6" x14ac:dyDescent="0.35">
      <c r="A453" s="1">
        <v>44582</v>
      </c>
      <c r="B453">
        <v>63.04</v>
      </c>
      <c r="C453">
        <v>1823949</v>
      </c>
      <c r="D453">
        <v>63.94</v>
      </c>
      <c r="E453">
        <v>64.58</v>
      </c>
      <c r="F453">
        <v>62.32</v>
      </c>
    </row>
    <row r="454" spans="1:6" x14ac:dyDescent="0.35">
      <c r="A454" s="1">
        <v>44581</v>
      </c>
      <c r="B454">
        <v>64.790000000000006</v>
      </c>
      <c r="C454">
        <v>2253471</v>
      </c>
      <c r="D454">
        <v>66.790000000000006</v>
      </c>
      <c r="E454">
        <v>68.290000000000006</v>
      </c>
      <c r="F454">
        <v>64.62</v>
      </c>
    </row>
    <row r="455" spans="1:6" x14ac:dyDescent="0.35">
      <c r="A455" s="1">
        <v>44580</v>
      </c>
      <c r="B455">
        <v>67.53</v>
      </c>
      <c r="C455">
        <v>1515552</v>
      </c>
      <c r="D455">
        <v>69.67</v>
      </c>
      <c r="E455">
        <v>70.649900000000002</v>
      </c>
      <c r="F455">
        <v>66.930000000000007</v>
      </c>
    </row>
    <row r="456" spans="1:6" x14ac:dyDescent="0.35">
      <c r="A456" s="1">
        <v>44579</v>
      </c>
      <c r="B456">
        <v>69.47</v>
      </c>
      <c r="C456">
        <v>1465514</v>
      </c>
      <c r="D456">
        <v>73</v>
      </c>
      <c r="E456">
        <v>73.19</v>
      </c>
      <c r="F456">
        <v>68.77</v>
      </c>
    </row>
    <row r="457" spans="1:6" x14ac:dyDescent="0.35">
      <c r="A457" s="1">
        <v>44575</v>
      </c>
      <c r="B457">
        <v>71.52</v>
      </c>
      <c r="C457">
        <v>1534633</v>
      </c>
      <c r="D457">
        <v>70.47</v>
      </c>
      <c r="E457">
        <v>71.67</v>
      </c>
      <c r="F457">
        <v>69.674999999999997</v>
      </c>
    </row>
    <row r="458" spans="1:6" x14ac:dyDescent="0.35">
      <c r="A458" s="1">
        <v>44574</v>
      </c>
      <c r="B458">
        <v>70.099999999999994</v>
      </c>
      <c r="C458">
        <v>1035899</v>
      </c>
      <c r="D458">
        <v>73.33</v>
      </c>
      <c r="E458">
        <v>73.41</v>
      </c>
      <c r="F458">
        <v>69.89</v>
      </c>
    </row>
    <row r="459" spans="1:6" x14ac:dyDescent="0.35">
      <c r="A459" s="1">
        <v>44573</v>
      </c>
      <c r="B459">
        <v>73.11</v>
      </c>
      <c r="C459">
        <v>1820893</v>
      </c>
      <c r="D459">
        <v>70.88</v>
      </c>
      <c r="E459">
        <v>73.66</v>
      </c>
      <c r="F459">
        <v>69.53</v>
      </c>
    </row>
    <row r="460" spans="1:6" x14ac:dyDescent="0.35">
      <c r="A460" s="1">
        <v>44572</v>
      </c>
      <c r="B460">
        <v>69.89</v>
      </c>
      <c r="C460">
        <v>1894244</v>
      </c>
      <c r="D460">
        <v>70.31</v>
      </c>
      <c r="E460">
        <v>70.89</v>
      </c>
      <c r="F460">
        <v>68.319999999999993</v>
      </c>
    </row>
    <row r="461" spans="1:6" x14ac:dyDescent="0.35">
      <c r="A461" s="1">
        <v>44571</v>
      </c>
      <c r="B461">
        <v>70.2</v>
      </c>
      <c r="C461">
        <v>2126465</v>
      </c>
      <c r="D461">
        <v>68.989999999999995</v>
      </c>
      <c r="E461">
        <v>71.36</v>
      </c>
      <c r="F461">
        <v>68.510000000000005</v>
      </c>
    </row>
    <row r="462" spans="1:6" x14ac:dyDescent="0.35">
      <c r="A462" s="1">
        <v>44568</v>
      </c>
      <c r="B462">
        <v>69.3</v>
      </c>
      <c r="C462">
        <v>1212864</v>
      </c>
      <c r="D462">
        <v>67.28</v>
      </c>
      <c r="E462">
        <v>69.69</v>
      </c>
      <c r="F462">
        <v>66.72</v>
      </c>
    </row>
    <row r="463" spans="1:6" x14ac:dyDescent="0.35">
      <c r="A463" s="1">
        <v>44567</v>
      </c>
      <c r="B463">
        <v>66.739999999999995</v>
      </c>
      <c r="C463">
        <v>1401143</v>
      </c>
      <c r="D463">
        <v>65.989999999999995</v>
      </c>
      <c r="E463">
        <v>67.41</v>
      </c>
      <c r="F463">
        <v>65.2</v>
      </c>
    </row>
    <row r="464" spans="1:6" x14ac:dyDescent="0.35">
      <c r="A464" s="1">
        <v>44566</v>
      </c>
      <c r="B464">
        <v>65.19</v>
      </c>
      <c r="C464">
        <v>1535746</v>
      </c>
      <c r="D464">
        <v>68.78</v>
      </c>
      <c r="E464">
        <v>69.499899999999997</v>
      </c>
      <c r="F464">
        <v>65.14</v>
      </c>
    </row>
    <row r="465" spans="1:6" x14ac:dyDescent="0.35">
      <c r="A465" s="1">
        <v>44565</v>
      </c>
      <c r="B465">
        <v>66.78</v>
      </c>
      <c r="C465">
        <v>1151731</v>
      </c>
      <c r="D465">
        <v>66.900000000000006</v>
      </c>
      <c r="E465">
        <v>68.8</v>
      </c>
      <c r="F465">
        <v>66.400000000000006</v>
      </c>
    </row>
    <row r="466" spans="1:6" x14ac:dyDescent="0.35">
      <c r="A466" s="1">
        <v>44564</v>
      </c>
      <c r="B466">
        <v>66.55</v>
      </c>
      <c r="C466">
        <v>849226</v>
      </c>
      <c r="D466">
        <v>64.900000000000006</v>
      </c>
      <c r="E466">
        <v>66.7</v>
      </c>
      <c r="F466">
        <v>64.73</v>
      </c>
    </row>
    <row r="467" spans="1:6" x14ac:dyDescent="0.35">
      <c r="A467" s="1">
        <v>44561</v>
      </c>
      <c r="B467">
        <v>64.52</v>
      </c>
      <c r="C467">
        <v>454888</v>
      </c>
      <c r="D467">
        <v>64.3</v>
      </c>
      <c r="E467">
        <v>64.83</v>
      </c>
      <c r="F467">
        <v>63.67</v>
      </c>
    </row>
    <row r="468" spans="1:6" x14ac:dyDescent="0.35">
      <c r="A468" s="1">
        <v>44560</v>
      </c>
      <c r="B468">
        <v>64.349999999999994</v>
      </c>
      <c r="C468">
        <v>571420</v>
      </c>
      <c r="D468">
        <v>65.400000000000006</v>
      </c>
      <c r="E468">
        <v>66.150000000000006</v>
      </c>
      <c r="F468">
        <v>64.16</v>
      </c>
    </row>
    <row r="469" spans="1:6" x14ac:dyDescent="0.35">
      <c r="A469" s="1">
        <v>44559</v>
      </c>
      <c r="B469">
        <v>65.569999999999993</v>
      </c>
      <c r="C469">
        <v>646121</v>
      </c>
      <c r="D469">
        <v>65.81</v>
      </c>
      <c r="E469">
        <v>66.05</v>
      </c>
      <c r="F469">
        <v>65.150000000000006</v>
      </c>
    </row>
    <row r="470" spans="1:6" x14ac:dyDescent="0.35">
      <c r="A470" s="1">
        <v>44558</v>
      </c>
      <c r="B470">
        <v>65.959999999999994</v>
      </c>
      <c r="C470">
        <v>641734</v>
      </c>
      <c r="D470">
        <v>66</v>
      </c>
      <c r="E470">
        <v>66.2637</v>
      </c>
      <c r="F470">
        <v>65.3</v>
      </c>
    </row>
    <row r="471" spans="1:6" x14ac:dyDescent="0.35">
      <c r="A471" s="1">
        <v>44557</v>
      </c>
      <c r="B471">
        <v>65.849999999999994</v>
      </c>
      <c r="C471">
        <v>771777</v>
      </c>
      <c r="D471">
        <v>63.13</v>
      </c>
      <c r="E471">
        <v>65.855000000000004</v>
      </c>
      <c r="F471">
        <v>62.13</v>
      </c>
    </row>
    <row r="472" spans="1:6" x14ac:dyDescent="0.35">
      <c r="A472" s="1">
        <v>44553</v>
      </c>
      <c r="B472">
        <v>63.18</v>
      </c>
      <c r="C472">
        <v>959426</v>
      </c>
      <c r="D472">
        <v>62.65</v>
      </c>
      <c r="E472">
        <v>63.94</v>
      </c>
      <c r="F472">
        <v>62.5</v>
      </c>
    </row>
    <row r="473" spans="1:6" x14ac:dyDescent="0.35">
      <c r="A473" s="1">
        <v>44552</v>
      </c>
      <c r="B473">
        <v>62.41</v>
      </c>
      <c r="C473">
        <v>626541</v>
      </c>
      <c r="D473">
        <v>61.52</v>
      </c>
      <c r="E473">
        <v>63.38</v>
      </c>
      <c r="F473">
        <v>61.45</v>
      </c>
    </row>
    <row r="474" spans="1:6" x14ac:dyDescent="0.35">
      <c r="A474" s="1">
        <v>44551</v>
      </c>
      <c r="B474">
        <v>61.63</v>
      </c>
      <c r="C474">
        <v>874792</v>
      </c>
      <c r="D474">
        <v>60.76</v>
      </c>
      <c r="E474">
        <v>62.65</v>
      </c>
      <c r="F474">
        <v>60.22</v>
      </c>
    </row>
    <row r="475" spans="1:6" x14ac:dyDescent="0.35">
      <c r="A475" s="1">
        <v>44550</v>
      </c>
      <c r="B475">
        <v>60.1</v>
      </c>
      <c r="C475">
        <v>1128107</v>
      </c>
      <c r="D475">
        <v>59.64</v>
      </c>
      <c r="E475">
        <v>60.825000000000003</v>
      </c>
      <c r="F475">
        <v>58.83</v>
      </c>
    </row>
    <row r="476" spans="1:6" x14ac:dyDescent="0.35">
      <c r="A476" s="1">
        <v>44547</v>
      </c>
      <c r="B476">
        <v>60.76</v>
      </c>
      <c r="C476">
        <v>1047994</v>
      </c>
      <c r="D476">
        <v>61.29</v>
      </c>
      <c r="E476">
        <v>62.24</v>
      </c>
      <c r="F476">
        <v>60.06</v>
      </c>
    </row>
    <row r="477" spans="1:6" x14ac:dyDescent="0.35">
      <c r="A477" s="1">
        <v>44546</v>
      </c>
      <c r="B477">
        <v>61.36</v>
      </c>
      <c r="C477">
        <v>957844</v>
      </c>
      <c r="D477">
        <v>63.127499999999998</v>
      </c>
      <c r="E477">
        <v>63.127499999999998</v>
      </c>
      <c r="F477">
        <v>61.24</v>
      </c>
    </row>
    <row r="478" spans="1:6" x14ac:dyDescent="0.35">
      <c r="A478" s="1">
        <v>44545</v>
      </c>
      <c r="B478">
        <v>60.94</v>
      </c>
      <c r="C478">
        <v>998774</v>
      </c>
      <c r="D478">
        <v>61.4</v>
      </c>
      <c r="E478">
        <v>61.66</v>
      </c>
      <c r="F478">
        <v>60.15</v>
      </c>
    </row>
    <row r="479" spans="1:6" x14ac:dyDescent="0.35">
      <c r="A479" s="1">
        <v>44544</v>
      </c>
      <c r="B479">
        <v>61.73</v>
      </c>
      <c r="C479">
        <v>1491160</v>
      </c>
      <c r="D479">
        <v>61.34</v>
      </c>
      <c r="E479">
        <v>63.23</v>
      </c>
      <c r="F479">
        <v>60.77</v>
      </c>
    </row>
    <row r="480" spans="1:6" x14ac:dyDescent="0.35">
      <c r="A480" s="1">
        <v>44543</v>
      </c>
      <c r="B480">
        <v>61.91</v>
      </c>
      <c r="C480">
        <v>1074653</v>
      </c>
      <c r="D480">
        <v>62.85</v>
      </c>
      <c r="E480">
        <v>63.8</v>
      </c>
      <c r="F480">
        <v>61.82</v>
      </c>
    </row>
    <row r="481" spans="1:6" x14ac:dyDescent="0.35">
      <c r="A481" s="1">
        <v>44540</v>
      </c>
      <c r="B481">
        <v>63.8</v>
      </c>
      <c r="C481">
        <v>669727</v>
      </c>
      <c r="D481">
        <v>64.02</v>
      </c>
      <c r="E481">
        <v>64.2</v>
      </c>
      <c r="F481">
        <v>62.71</v>
      </c>
    </row>
    <row r="482" spans="1:6" x14ac:dyDescent="0.35">
      <c r="A482" s="1">
        <v>44539</v>
      </c>
      <c r="B482">
        <v>63.32</v>
      </c>
      <c r="C482">
        <v>799136</v>
      </c>
      <c r="D482">
        <v>63.46</v>
      </c>
      <c r="E482">
        <v>64</v>
      </c>
      <c r="F482">
        <v>62.89</v>
      </c>
    </row>
    <row r="483" spans="1:6" x14ac:dyDescent="0.35">
      <c r="A483" s="1">
        <v>44538</v>
      </c>
      <c r="B483">
        <v>64.459999999999994</v>
      </c>
      <c r="C483">
        <v>602041</v>
      </c>
      <c r="D483">
        <v>63.43</v>
      </c>
      <c r="E483">
        <v>64.790000000000006</v>
      </c>
      <c r="F483">
        <v>62.69</v>
      </c>
    </row>
    <row r="484" spans="1:6" x14ac:dyDescent="0.35">
      <c r="A484" s="1">
        <v>44537</v>
      </c>
      <c r="B484">
        <v>63.18</v>
      </c>
      <c r="C484">
        <v>1038974</v>
      </c>
      <c r="D484">
        <v>60.06</v>
      </c>
      <c r="E484">
        <v>63.45</v>
      </c>
      <c r="F484">
        <v>60.052500000000002</v>
      </c>
    </row>
    <row r="485" spans="1:6" x14ac:dyDescent="0.35">
      <c r="A485" s="1">
        <v>44536</v>
      </c>
      <c r="B485">
        <v>59.79</v>
      </c>
      <c r="C485">
        <v>1390766</v>
      </c>
      <c r="D485">
        <v>61.44</v>
      </c>
      <c r="E485">
        <v>61.44</v>
      </c>
      <c r="F485">
        <v>58.185000000000002</v>
      </c>
    </row>
    <row r="486" spans="1:6" x14ac:dyDescent="0.35">
      <c r="A486" s="1">
        <v>44533</v>
      </c>
      <c r="B486">
        <v>60.33</v>
      </c>
      <c r="C486">
        <v>961180</v>
      </c>
      <c r="D486">
        <v>61.24</v>
      </c>
      <c r="E486">
        <v>62.17</v>
      </c>
      <c r="F486">
        <v>59.62</v>
      </c>
    </row>
    <row r="487" spans="1:6" x14ac:dyDescent="0.35">
      <c r="A487" s="1">
        <v>44532</v>
      </c>
      <c r="B487">
        <v>60.88</v>
      </c>
      <c r="C487">
        <v>1691703</v>
      </c>
      <c r="D487">
        <v>58.6</v>
      </c>
      <c r="E487">
        <v>60.97</v>
      </c>
      <c r="F487">
        <v>57.84</v>
      </c>
    </row>
    <row r="488" spans="1:6" x14ac:dyDescent="0.35">
      <c r="A488" s="1">
        <v>44531</v>
      </c>
      <c r="B488">
        <v>57</v>
      </c>
      <c r="C488">
        <v>1617047</v>
      </c>
      <c r="D488">
        <v>61.42</v>
      </c>
      <c r="E488">
        <v>61.55</v>
      </c>
      <c r="F488">
        <v>56.75</v>
      </c>
    </row>
    <row r="489" spans="1:6" x14ac:dyDescent="0.35">
      <c r="A489" s="1">
        <v>44530</v>
      </c>
      <c r="B489">
        <v>59.54</v>
      </c>
      <c r="C489">
        <v>2053473</v>
      </c>
      <c r="D489">
        <v>60.37</v>
      </c>
      <c r="E489">
        <v>60.74</v>
      </c>
      <c r="F489">
        <v>58.93</v>
      </c>
    </row>
    <row r="490" spans="1:6" x14ac:dyDescent="0.35">
      <c r="A490" s="1">
        <v>44529</v>
      </c>
      <c r="B490">
        <v>61.37</v>
      </c>
      <c r="C490">
        <v>1557627</v>
      </c>
      <c r="D490">
        <v>64.349999999999994</v>
      </c>
      <c r="E490">
        <v>64.78</v>
      </c>
      <c r="F490">
        <v>61.19</v>
      </c>
    </row>
    <row r="491" spans="1:6" x14ac:dyDescent="0.35">
      <c r="A491" s="1">
        <v>44526</v>
      </c>
      <c r="B491">
        <v>63.92</v>
      </c>
      <c r="C491">
        <v>1178679</v>
      </c>
      <c r="D491">
        <v>63.18</v>
      </c>
      <c r="E491">
        <v>64.75</v>
      </c>
      <c r="F491">
        <v>61.25</v>
      </c>
    </row>
    <row r="492" spans="1:6" x14ac:dyDescent="0.35">
      <c r="A492" s="1">
        <v>44524</v>
      </c>
      <c r="B492">
        <v>64.680000000000007</v>
      </c>
      <c r="C492">
        <v>639072</v>
      </c>
      <c r="D492">
        <v>63.28</v>
      </c>
      <c r="E492">
        <v>64.77</v>
      </c>
      <c r="F492">
        <v>63.28</v>
      </c>
    </row>
    <row r="493" spans="1:6" x14ac:dyDescent="0.35">
      <c r="A493" s="1">
        <v>44523</v>
      </c>
      <c r="B493">
        <v>63.94</v>
      </c>
      <c r="C493">
        <v>1249596</v>
      </c>
      <c r="D493">
        <v>61.24</v>
      </c>
      <c r="E493">
        <v>64.23</v>
      </c>
      <c r="F493">
        <v>61.14</v>
      </c>
    </row>
    <row r="494" spans="1:6" x14ac:dyDescent="0.35">
      <c r="A494" s="1">
        <v>44522</v>
      </c>
      <c r="B494">
        <v>61.22</v>
      </c>
      <c r="C494">
        <v>724140</v>
      </c>
      <c r="D494">
        <v>61.74</v>
      </c>
      <c r="E494">
        <v>62.57</v>
      </c>
      <c r="F494">
        <v>61.15</v>
      </c>
    </row>
    <row r="495" spans="1:6" x14ac:dyDescent="0.35">
      <c r="A495" s="1">
        <v>44519</v>
      </c>
      <c r="B495">
        <v>61.74</v>
      </c>
      <c r="C495">
        <v>1328181</v>
      </c>
      <c r="D495">
        <v>62.68</v>
      </c>
      <c r="E495">
        <v>63.22</v>
      </c>
      <c r="F495">
        <v>61.03</v>
      </c>
    </row>
    <row r="496" spans="1:6" x14ac:dyDescent="0.35">
      <c r="A496" s="1">
        <v>44518</v>
      </c>
      <c r="B496">
        <v>64.23</v>
      </c>
      <c r="C496">
        <v>1033556</v>
      </c>
      <c r="D496">
        <v>63.53</v>
      </c>
      <c r="E496">
        <v>64.47</v>
      </c>
      <c r="F496">
        <v>63.1</v>
      </c>
    </row>
    <row r="497" spans="1:6" x14ac:dyDescent="0.35">
      <c r="A497" s="1">
        <v>44517</v>
      </c>
      <c r="B497">
        <v>63.75</v>
      </c>
      <c r="C497">
        <v>1145959</v>
      </c>
      <c r="D497">
        <v>62.48</v>
      </c>
      <c r="E497">
        <v>64.280299999999997</v>
      </c>
      <c r="F497">
        <v>62.1</v>
      </c>
    </row>
    <row r="498" spans="1:6" x14ac:dyDescent="0.35">
      <c r="A498" s="1">
        <v>44516</v>
      </c>
      <c r="B498">
        <v>62.29</v>
      </c>
      <c r="C498">
        <v>1413231</v>
      </c>
      <c r="D498">
        <v>62.65</v>
      </c>
      <c r="E498">
        <v>63.01</v>
      </c>
      <c r="F498">
        <v>61.99</v>
      </c>
    </row>
    <row r="499" spans="1:6" x14ac:dyDescent="0.35">
      <c r="A499" s="1">
        <v>44515</v>
      </c>
      <c r="B499">
        <v>62.41</v>
      </c>
      <c r="C499">
        <v>1562168</v>
      </c>
      <c r="D499">
        <v>63.66</v>
      </c>
      <c r="E499">
        <v>63.83</v>
      </c>
      <c r="F499">
        <v>61.41</v>
      </c>
    </row>
    <row r="500" spans="1:6" x14ac:dyDescent="0.35">
      <c r="A500" s="1">
        <v>44512</v>
      </c>
      <c r="B500">
        <v>62.92</v>
      </c>
      <c r="C500">
        <v>755415</v>
      </c>
      <c r="D500">
        <v>63.87</v>
      </c>
      <c r="E500">
        <v>64.508300000000006</v>
      </c>
      <c r="F500">
        <v>62.76</v>
      </c>
    </row>
    <row r="501" spans="1:6" x14ac:dyDescent="0.35">
      <c r="A501" s="1">
        <v>44511</v>
      </c>
      <c r="B501">
        <v>64.44</v>
      </c>
      <c r="C501">
        <v>836464</v>
      </c>
      <c r="D501">
        <v>63.4</v>
      </c>
      <c r="E501">
        <v>65.150000000000006</v>
      </c>
      <c r="F501">
        <v>63.1</v>
      </c>
    </row>
    <row r="502" spans="1:6" x14ac:dyDescent="0.35">
      <c r="A502" s="1">
        <v>44510</v>
      </c>
      <c r="B502">
        <v>63.1</v>
      </c>
      <c r="C502">
        <v>1423902</v>
      </c>
      <c r="D502">
        <v>66.900000000000006</v>
      </c>
      <c r="E502">
        <v>66.989999999999995</v>
      </c>
      <c r="F502">
        <v>62.76</v>
      </c>
    </row>
    <row r="503" spans="1:6" x14ac:dyDescent="0.35">
      <c r="A503" s="1">
        <v>44509</v>
      </c>
      <c r="B503">
        <v>67.37</v>
      </c>
      <c r="C503">
        <v>2139507</v>
      </c>
      <c r="D503">
        <v>65.900000000000006</v>
      </c>
      <c r="E503">
        <v>67.94</v>
      </c>
      <c r="F503">
        <v>65.540000000000006</v>
      </c>
    </row>
    <row r="504" spans="1:6" x14ac:dyDescent="0.35">
      <c r="A504" s="1">
        <v>44508</v>
      </c>
      <c r="B504">
        <v>66.22</v>
      </c>
      <c r="C504">
        <v>1106160</v>
      </c>
      <c r="D504">
        <v>66.349999999999994</v>
      </c>
      <c r="E504">
        <v>66.44</v>
      </c>
      <c r="F504">
        <v>65.34</v>
      </c>
    </row>
    <row r="505" spans="1:6" x14ac:dyDescent="0.35">
      <c r="A505" s="1">
        <v>44505</v>
      </c>
      <c r="B505">
        <v>65.819999999999993</v>
      </c>
      <c r="C505">
        <v>1104736</v>
      </c>
      <c r="D505">
        <v>66.150000000000006</v>
      </c>
      <c r="E505">
        <v>66.650000000000006</v>
      </c>
      <c r="F505">
        <v>65.275000000000006</v>
      </c>
    </row>
    <row r="506" spans="1:6" x14ac:dyDescent="0.35">
      <c r="A506" s="1">
        <v>44504</v>
      </c>
      <c r="B506">
        <v>65.599999999999994</v>
      </c>
      <c r="C506">
        <v>1459674</v>
      </c>
      <c r="D506">
        <v>68.28</v>
      </c>
      <c r="E506">
        <v>68.989999999999995</v>
      </c>
      <c r="F506">
        <v>65.53</v>
      </c>
    </row>
    <row r="507" spans="1:6" x14ac:dyDescent="0.35">
      <c r="A507" s="1">
        <v>44503</v>
      </c>
      <c r="B507">
        <v>67.55</v>
      </c>
      <c r="C507">
        <v>2756519</v>
      </c>
      <c r="D507">
        <v>66.510000000000005</v>
      </c>
      <c r="E507">
        <v>69.38</v>
      </c>
      <c r="F507">
        <v>64.849999999999994</v>
      </c>
    </row>
    <row r="508" spans="1:6" x14ac:dyDescent="0.35">
      <c r="A508" s="1">
        <v>44502</v>
      </c>
      <c r="B508">
        <v>65.37</v>
      </c>
      <c r="C508">
        <v>1361149</v>
      </c>
      <c r="D508">
        <v>65.209999999999994</v>
      </c>
      <c r="E508">
        <v>65.72</v>
      </c>
      <c r="F508">
        <v>64.650000000000006</v>
      </c>
    </row>
    <row r="509" spans="1:6" x14ac:dyDescent="0.35">
      <c r="A509" s="1">
        <v>44501</v>
      </c>
      <c r="B509">
        <v>65.790000000000006</v>
      </c>
      <c r="C509">
        <v>1744662</v>
      </c>
      <c r="D509">
        <v>64.25</v>
      </c>
      <c r="E509">
        <v>66.174999999999997</v>
      </c>
      <c r="F509">
        <v>64.25</v>
      </c>
    </row>
    <row r="510" spans="1:6" x14ac:dyDescent="0.35">
      <c r="A510" s="1">
        <v>44498</v>
      </c>
      <c r="B510">
        <v>63.74</v>
      </c>
      <c r="C510">
        <v>1510856</v>
      </c>
      <c r="D510">
        <v>66.7</v>
      </c>
      <c r="E510">
        <v>66.7</v>
      </c>
      <c r="F510">
        <v>62.72</v>
      </c>
    </row>
    <row r="511" spans="1:6" x14ac:dyDescent="0.35">
      <c r="A511" s="1">
        <v>44497</v>
      </c>
      <c r="B511">
        <v>66.28</v>
      </c>
      <c r="C511">
        <v>1169611</v>
      </c>
      <c r="D511">
        <v>66.099999999999994</v>
      </c>
      <c r="E511">
        <v>67.7</v>
      </c>
      <c r="F511">
        <v>65.39</v>
      </c>
    </row>
    <row r="512" spans="1:6" x14ac:dyDescent="0.35">
      <c r="A512" s="1">
        <v>44496</v>
      </c>
      <c r="B512">
        <v>66.209999999999994</v>
      </c>
      <c r="C512">
        <v>1228270</v>
      </c>
      <c r="D512">
        <v>67.599999999999994</v>
      </c>
      <c r="E512">
        <v>68.44</v>
      </c>
      <c r="F512">
        <v>66.14</v>
      </c>
    </row>
    <row r="513" spans="1:6" x14ac:dyDescent="0.35">
      <c r="A513" s="1">
        <v>44495</v>
      </c>
      <c r="B513">
        <v>67.58</v>
      </c>
      <c r="C513">
        <v>1438182</v>
      </c>
      <c r="D513">
        <v>67.97</v>
      </c>
      <c r="E513">
        <v>69.400000000000006</v>
      </c>
      <c r="F513">
        <v>67.150000000000006</v>
      </c>
    </row>
    <row r="514" spans="1:6" x14ac:dyDescent="0.35">
      <c r="A514" s="1">
        <v>44494</v>
      </c>
      <c r="B514">
        <v>67.75</v>
      </c>
      <c r="C514">
        <v>2842938</v>
      </c>
      <c r="D514">
        <v>64.41</v>
      </c>
      <c r="E514">
        <v>68.37</v>
      </c>
      <c r="F514">
        <v>63.74</v>
      </c>
    </row>
    <row r="515" spans="1:6" x14ac:dyDescent="0.35">
      <c r="A515" s="1">
        <v>44491</v>
      </c>
      <c r="B515">
        <v>62.07</v>
      </c>
      <c r="C515">
        <v>617502</v>
      </c>
      <c r="D515">
        <v>61.49</v>
      </c>
      <c r="E515">
        <v>62.22</v>
      </c>
      <c r="F515">
        <v>60.85</v>
      </c>
    </row>
    <row r="516" spans="1:6" x14ac:dyDescent="0.35">
      <c r="A516" s="1">
        <v>44490</v>
      </c>
      <c r="B516">
        <v>61.43</v>
      </c>
      <c r="C516">
        <v>444824</v>
      </c>
      <c r="D516">
        <v>61.82</v>
      </c>
      <c r="E516">
        <v>62.22</v>
      </c>
      <c r="F516">
        <v>60.5</v>
      </c>
    </row>
    <row r="517" spans="1:6" x14ac:dyDescent="0.35">
      <c r="A517" s="1">
        <v>44489</v>
      </c>
      <c r="B517">
        <v>62.31</v>
      </c>
      <c r="C517">
        <v>937854</v>
      </c>
      <c r="D517">
        <v>61.43</v>
      </c>
      <c r="E517">
        <v>62.67</v>
      </c>
      <c r="F517">
        <v>60.83</v>
      </c>
    </row>
    <row r="518" spans="1:6" x14ac:dyDescent="0.35">
      <c r="A518" s="1">
        <v>44488</v>
      </c>
      <c r="B518">
        <v>61.82</v>
      </c>
      <c r="C518">
        <v>747650</v>
      </c>
      <c r="D518">
        <v>62.96</v>
      </c>
      <c r="E518">
        <v>63.15</v>
      </c>
      <c r="F518">
        <v>61.52</v>
      </c>
    </row>
    <row r="519" spans="1:6" x14ac:dyDescent="0.35">
      <c r="A519" s="1">
        <v>44487</v>
      </c>
      <c r="B519">
        <v>63.19</v>
      </c>
      <c r="C519">
        <v>854006</v>
      </c>
      <c r="D519">
        <v>62.8</v>
      </c>
      <c r="E519">
        <v>63.884999999999998</v>
      </c>
      <c r="F519">
        <v>62.47</v>
      </c>
    </row>
    <row r="520" spans="1:6" x14ac:dyDescent="0.35">
      <c r="A520" s="1">
        <v>44484</v>
      </c>
      <c r="B520">
        <v>62.75</v>
      </c>
      <c r="C520">
        <v>949736</v>
      </c>
      <c r="D520">
        <v>65.239999999999995</v>
      </c>
      <c r="E520">
        <v>65.239999999999995</v>
      </c>
      <c r="F520">
        <v>62.54</v>
      </c>
    </row>
    <row r="521" spans="1:6" x14ac:dyDescent="0.35">
      <c r="A521" s="1">
        <v>44483</v>
      </c>
      <c r="B521">
        <v>64.010000000000005</v>
      </c>
      <c r="C521">
        <v>1024506</v>
      </c>
      <c r="D521">
        <v>63.01</v>
      </c>
      <c r="E521">
        <v>64.16</v>
      </c>
      <c r="F521">
        <v>62.49</v>
      </c>
    </row>
    <row r="522" spans="1:6" x14ac:dyDescent="0.35">
      <c r="A522" s="1">
        <v>44482</v>
      </c>
      <c r="B522">
        <v>62.05</v>
      </c>
      <c r="C522">
        <v>1199577</v>
      </c>
      <c r="D522">
        <v>61.9</v>
      </c>
      <c r="E522">
        <v>62.82</v>
      </c>
      <c r="F522">
        <v>61.13</v>
      </c>
    </row>
    <row r="523" spans="1:6" x14ac:dyDescent="0.35">
      <c r="A523" s="1">
        <v>44481</v>
      </c>
      <c r="B523">
        <v>62.1</v>
      </c>
      <c r="C523">
        <v>1053607</v>
      </c>
      <c r="D523">
        <v>62.39</v>
      </c>
      <c r="E523">
        <v>63.33</v>
      </c>
      <c r="F523">
        <v>61.64</v>
      </c>
    </row>
    <row r="524" spans="1:6" x14ac:dyDescent="0.35">
      <c r="A524" s="1">
        <v>44480</v>
      </c>
      <c r="B524">
        <v>62.73</v>
      </c>
      <c r="C524">
        <v>1231105</v>
      </c>
      <c r="D524">
        <v>67.150000000000006</v>
      </c>
      <c r="E524">
        <v>67.41</v>
      </c>
      <c r="F524">
        <v>62.72</v>
      </c>
    </row>
    <row r="525" spans="1:6" x14ac:dyDescent="0.35">
      <c r="A525" s="1">
        <v>44477</v>
      </c>
      <c r="B525">
        <v>65.78</v>
      </c>
      <c r="C525">
        <v>1000921</v>
      </c>
      <c r="D525">
        <v>65.38</v>
      </c>
      <c r="E525">
        <v>66.087699999999998</v>
      </c>
      <c r="F525">
        <v>64.53</v>
      </c>
    </row>
    <row r="526" spans="1:6" x14ac:dyDescent="0.35">
      <c r="A526" s="1">
        <v>44476</v>
      </c>
      <c r="B526">
        <v>64.75</v>
      </c>
      <c r="C526">
        <v>1223429</v>
      </c>
      <c r="D526">
        <v>64.03</v>
      </c>
      <c r="E526">
        <v>65.42</v>
      </c>
      <c r="F526">
        <v>63.33</v>
      </c>
    </row>
    <row r="527" spans="1:6" x14ac:dyDescent="0.35">
      <c r="A527" s="1">
        <v>44475</v>
      </c>
      <c r="B527">
        <v>63.97</v>
      </c>
      <c r="C527">
        <v>1171329</v>
      </c>
      <c r="D527">
        <v>66.17</v>
      </c>
      <c r="E527">
        <v>66.19</v>
      </c>
      <c r="F527">
        <v>63.17</v>
      </c>
    </row>
    <row r="528" spans="1:6" x14ac:dyDescent="0.35">
      <c r="A528" s="1">
        <v>44474</v>
      </c>
      <c r="B528">
        <v>66.92</v>
      </c>
      <c r="C528">
        <v>2127034</v>
      </c>
      <c r="D528">
        <v>65.760000000000005</v>
      </c>
      <c r="E528">
        <v>67</v>
      </c>
      <c r="F528">
        <v>64.510000000000005</v>
      </c>
    </row>
    <row r="529" spans="1:6" x14ac:dyDescent="0.35">
      <c r="A529" s="1">
        <v>44473</v>
      </c>
      <c r="B529">
        <v>64.64</v>
      </c>
      <c r="C529">
        <v>1710333</v>
      </c>
      <c r="D529">
        <v>63.11</v>
      </c>
      <c r="E529">
        <v>65.25</v>
      </c>
      <c r="F529">
        <v>62.93</v>
      </c>
    </row>
    <row r="530" spans="1:6" x14ac:dyDescent="0.35">
      <c r="A530" s="1">
        <v>44470</v>
      </c>
      <c r="B530">
        <v>62.08</v>
      </c>
      <c r="C530">
        <v>1261150</v>
      </c>
      <c r="D530">
        <v>62.29</v>
      </c>
      <c r="E530">
        <v>62.76</v>
      </c>
      <c r="F530">
        <v>61.45</v>
      </c>
    </row>
    <row r="531" spans="1:6" x14ac:dyDescent="0.35">
      <c r="A531" s="1">
        <v>44469</v>
      </c>
      <c r="B531">
        <v>61.59</v>
      </c>
      <c r="C531">
        <v>1773505</v>
      </c>
      <c r="D531">
        <v>61.15</v>
      </c>
      <c r="E531">
        <v>62.35</v>
      </c>
      <c r="F531">
        <v>60.29</v>
      </c>
    </row>
    <row r="532" spans="1:6" x14ac:dyDescent="0.35">
      <c r="A532" s="1">
        <v>44468</v>
      </c>
      <c r="B532">
        <v>60.86</v>
      </c>
      <c r="C532">
        <v>1220442</v>
      </c>
      <c r="D532">
        <v>61.75</v>
      </c>
      <c r="E532">
        <v>62.15</v>
      </c>
      <c r="F532">
        <v>60.64</v>
      </c>
    </row>
    <row r="533" spans="1:6" x14ac:dyDescent="0.35">
      <c r="A533" s="1">
        <v>44467</v>
      </c>
      <c r="B533">
        <v>62.1</v>
      </c>
      <c r="C533">
        <v>1424938</v>
      </c>
      <c r="D533">
        <v>63.42</v>
      </c>
      <c r="E533">
        <v>64</v>
      </c>
      <c r="F533">
        <v>61.83</v>
      </c>
    </row>
    <row r="534" spans="1:6" x14ac:dyDescent="0.35">
      <c r="A534" s="1">
        <v>44466</v>
      </c>
      <c r="B534">
        <v>62.48</v>
      </c>
      <c r="C534">
        <v>1729384</v>
      </c>
      <c r="D534">
        <v>60.06</v>
      </c>
      <c r="E534">
        <v>62.62</v>
      </c>
      <c r="F534">
        <v>60.06</v>
      </c>
    </row>
    <row r="535" spans="1:6" x14ac:dyDescent="0.35">
      <c r="A535" s="1">
        <v>44463</v>
      </c>
      <c r="B535">
        <v>58.59</v>
      </c>
      <c r="C535">
        <v>1278717</v>
      </c>
      <c r="D535">
        <v>60.23</v>
      </c>
      <c r="E535">
        <v>61.05</v>
      </c>
      <c r="F535">
        <v>58.54</v>
      </c>
    </row>
    <row r="536" spans="1:6" x14ac:dyDescent="0.35">
      <c r="A536" s="1">
        <v>44462</v>
      </c>
      <c r="B536">
        <v>60.47</v>
      </c>
      <c r="C536">
        <v>1226868</v>
      </c>
      <c r="D536">
        <v>58.6</v>
      </c>
      <c r="E536">
        <v>60.92</v>
      </c>
      <c r="F536">
        <v>58.49</v>
      </c>
    </row>
    <row r="537" spans="1:6" x14ac:dyDescent="0.35">
      <c r="A537" s="1">
        <v>44461</v>
      </c>
      <c r="B537">
        <v>58.56</v>
      </c>
      <c r="C537">
        <v>1074640</v>
      </c>
      <c r="D537">
        <v>59.2</v>
      </c>
      <c r="E537">
        <v>59.59</v>
      </c>
      <c r="F537">
        <v>58.28</v>
      </c>
    </row>
    <row r="538" spans="1:6" x14ac:dyDescent="0.35">
      <c r="A538" s="1">
        <v>44460</v>
      </c>
      <c r="B538">
        <v>58.26</v>
      </c>
      <c r="C538">
        <v>1069139</v>
      </c>
      <c r="D538">
        <v>60.01</v>
      </c>
      <c r="E538">
        <v>60.16</v>
      </c>
      <c r="F538">
        <v>58.03</v>
      </c>
    </row>
    <row r="539" spans="1:6" x14ac:dyDescent="0.35">
      <c r="A539" s="1">
        <v>44459</v>
      </c>
      <c r="B539">
        <v>59.72</v>
      </c>
      <c r="C539">
        <v>1288803</v>
      </c>
      <c r="D539">
        <v>59.67</v>
      </c>
      <c r="E539">
        <v>61.5</v>
      </c>
      <c r="F539">
        <v>58.76</v>
      </c>
    </row>
    <row r="540" spans="1:6" x14ac:dyDescent="0.35">
      <c r="A540" s="1">
        <v>44456</v>
      </c>
      <c r="B540">
        <v>61.07</v>
      </c>
      <c r="C540">
        <v>7431764</v>
      </c>
      <c r="D540">
        <v>61.36</v>
      </c>
      <c r="E540">
        <v>62.05</v>
      </c>
      <c r="F540">
        <v>60.14</v>
      </c>
    </row>
    <row r="541" spans="1:6" x14ac:dyDescent="0.35">
      <c r="A541" s="1">
        <v>44455</v>
      </c>
      <c r="B541">
        <v>61.19</v>
      </c>
      <c r="C541">
        <v>1432337</v>
      </c>
      <c r="D541">
        <v>62.6</v>
      </c>
      <c r="E541">
        <v>63.113</v>
      </c>
      <c r="F541">
        <v>61.02</v>
      </c>
    </row>
    <row r="542" spans="1:6" x14ac:dyDescent="0.35">
      <c r="A542" s="1">
        <v>44454</v>
      </c>
      <c r="B542">
        <v>62.98</v>
      </c>
      <c r="C542">
        <v>2657269</v>
      </c>
      <c r="D542">
        <v>62.69</v>
      </c>
      <c r="E542">
        <v>65.36</v>
      </c>
      <c r="F542">
        <v>62.69</v>
      </c>
    </row>
    <row r="543" spans="1:6" x14ac:dyDescent="0.35">
      <c r="A543" s="1">
        <v>44453</v>
      </c>
      <c r="B543">
        <v>61.69</v>
      </c>
      <c r="C543">
        <v>1377489</v>
      </c>
      <c r="D543">
        <v>63.02</v>
      </c>
      <c r="E543">
        <v>63.325000000000003</v>
      </c>
      <c r="F543">
        <v>61.32</v>
      </c>
    </row>
    <row r="544" spans="1:6" x14ac:dyDescent="0.35">
      <c r="A544" s="1">
        <v>44452</v>
      </c>
      <c r="B544">
        <v>62.66</v>
      </c>
      <c r="C544">
        <v>2490306</v>
      </c>
      <c r="D544">
        <v>60.56</v>
      </c>
      <c r="E544">
        <v>62.67</v>
      </c>
      <c r="F544">
        <v>60.46</v>
      </c>
    </row>
    <row r="545" spans="1:6" x14ac:dyDescent="0.35">
      <c r="A545" s="1">
        <v>44449</v>
      </c>
      <c r="B545">
        <v>59.54</v>
      </c>
      <c r="C545">
        <v>1394772</v>
      </c>
      <c r="D545">
        <v>61.36</v>
      </c>
      <c r="E545">
        <v>61.43</v>
      </c>
      <c r="F545">
        <v>59.51</v>
      </c>
    </row>
    <row r="546" spans="1:6" x14ac:dyDescent="0.35">
      <c r="A546" s="1">
        <v>44448</v>
      </c>
      <c r="B546">
        <v>60.57</v>
      </c>
      <c r="C546">
        <v>1752489</v>
      </c>
      <c r="D546">
        <v>60.79</v>
      </c>
      <c r="E546">
        <v>62.16</v>
      </c>
      <c r="F546">
        <v>60.27</v>
      </c>
    </row>
    <row r="547" spans="1:6" x14ac:dyDescent="0.35">
      <c r="A547" s="1">
        <v>44447</v>
      </c>
      <c r="B547">
        <v>60.88</v>
      </c>
      <c r="C547">
        <v>1972966</v>
      </c>
      <c r="D547">
        <v>60</v>
      </c>
      <c r="E547">
        <v>61.45</v>
      </c>
      <c r="F547">
        <v>59.83</v>
      </c>
    </row>
    <row r="548" spans="1:6" x14ac:dyDescent="0.35">
      <c r="A548" s="1">
        <v>44446</v>
      </c>
      <c r="B548">
        <v>59.83</v>
      </c>
      <c r="C548">
        <v>1694930</v>
      </c>
      <c r="D548">
        <v>59.02</v>
      </c>
      <c r="E548">
        <v>60.76</v>
      </c>
      <c r="F548">
        <v>59.02</v>
      </c>
    </row>
    <row r="549" spans="1:6" x14ac:dyDescent="0.35">
      <c r="A549" s="1">
        <v>44442</v>
      </c>
      <c r="B549">
        <v>59.03</v>
      </c>
      <c r="C549">
        <v>1015330</v>
      </c>
      <c r="D549">
        <v>58.81</v>
      </c>
      <c r="E549">
        <v>59.19</v>
      </c>
      <c r="F549">
        <v>57.84</v>
      </c>
    </row>
    <row r="550" spans="1:6" x14ac:dyDescent="0.35">
      <c r="A550" s="1">
        <v>44441</v>
      </c>
      <c r="B550">
        <v>58.29</v>
      </c>
      <c r="C550">
        <v>1362400</v>
      </c>
      <c r="D550">
        <v>57</v>
      </c>
      <c r="E550">
        <v>58.79</v>
      </c>
      <c r="F550">
        <v>56.76</v>
      </c>
    </row>
    <row r="551" spans="1:6" x14ac:dyDescent="0.35">
      <c r="A551" s="1">
        <v>44440</v>
      </c>
      <c r="B551">
        <v>56.61</v>
      </c>
      <c r="C551">
        <v>1345287</v>
      </c>
      <c r="D551">
        <v>55.78</v>
      </c>
      <c r="E551">
        <v>56.69</v>
      </c>
      <c r="F551">
        <v>55.44</v>
      </c>
    </row>
    <row r="552" spans="1:6" x14ac:dyDescent="0.35">
      <c r="A552" s="1">
        <v>44439</v>
      </c>
      <c r="B552">
        <v>55.81</v>
      </c>
      <c r="C552">
        <v>1772789</v>
      </c>
      <c r="D552">
        <v>54.75</v>
      </c>
      <c r="E552">
        <v>55.95</v>
      </c>
      <c r="F552">
        <v>54.75</v>
      </c>
    </row>
    <row r="553" spans="1:6" x14ac:dyDescent="0.35">
      <c r="A553" s="1">
        <v>44438</v>
      </c>
      <c r="B553">
        <v>54.79</v>
      </c>
      <c r="C553">
        <v>516479</v>
      </c>
      <c r="D553">
        <v>55.61</v>
      </c>
      <c r="E553">
        <v>55.66</v>
      </c>
      <c r="F553">
        <v>54.64</v>
      </c>
    </row>
    <row r="554" spans="1:6" x14ac:dyDescent="0.35">
      <c r="A554" s="1">
        <v>44435</v>
      </c>
      <c r="B554">
        <v>55.38</v>
      </c>
      <c r="C554">
        <v>2092529</v>
      </c>
      <c r="D554">
        <v>53.51</v>
      </c>
      <c r="E554">
        <v>56.5</v>
      </c>
      <c r="F554">
        <v>53.41</v>
      </c>
    </row>
    <row r="555" spans="1:6" x14ac:dyDescent="0.35">
      <c r="A555" s="1">
        <v>44434</v>
      </c>
      <c r="B555">
        <v>53.11</v>
      </c>
      <c r="C555">
        <v>953196</v>
      </c>
      <c r="D555">
        <v>52.87</v>
      </c>
      <c r="E555">
        <v>53.29</v>
      </c>
      <c r="F555">
        <v>52.37</v>
      </c>
    </row>
    <row r="556" spans="1:6" x14ac:dyDescent="0.35">
      <c r="A556" s="1">
        <v>44433</v>
      </c>
      <c r="B556">
        <v>53.03</v>
      </c>
      <c r="C556">
        <v>980858</v>
      </c>
      <c r="D556">
        <v>52.61</v>
      </c>
      <c r="E556">
        <v>53.34</v>
      </c>
      <c r="F556">
        <v>51.92</v>
      </c>
    </row>
    <row r="557" spans="1:6" x14ac:dyDescent="0.35">
      <c r="A557" s="1">
        <v>44432</v>
      </c>
      <c r="B557">
        <v>52.7</v>
      </c>
      <c r="C557">
        <v>1247026</v>
      </c>
      <c r="D557">
        <v>52.51</v>
      </c>
      <c r="E557">
        <v>53.02</v>
      </c>
      <c r="F557">
        <v>51.59</v>
      </c>
    </row>
    <row r="558" spans="1:6" x14ac:dyDescent="0.35">
      <c r="A558" s="1">
        <v>44431</v>
      </c>
      <c r="B558">
        <v>52.25</v>
      </c>
      <c r="C558">
        <v>1059597</v>
      </c>
      <c r="D558">
        <v>52.76</v>
      </c>
      <c r="E558">
        <v>53.26</v>
      </c>
      <c r="F558">
        <v>51.92</v>
      </c>
    </row>
    <row r="559" spans="1:6" x14ac:dyDescent="0.35">
      <c r="A559" s="1">
        <v>44428</v>
      </c>
      <c r="B559">
        <v>52.67</v>
      </c>
      <c r="C559">
        <v>1388361</v>
      </c>
      <c r="D559">
        <v>51.41</v>
      </c>
      <c r="E559">
        <v>53.09</v>
      </c>
      <c r="F559">
        <v>51.4</v>
      </c>
    </row>
    <row r="560" spans="1:6" x14ac:dyDescent="0.35">
      <c r="A560" s="1">
        <v>44427</v>
      </c>
      <c r="B560">
        <v>51.97</v>
      </c>
      <c r="C560">
        <v>1189547</v>
      </c>
      <c r="D560">
        <v>51.26</v>
      </c>
      <c r="E560">
        <v>52.12</v>
      </c>
      <c r="F560">
        <v>50.71</v>
      </c>
    </row>
    <row r="561" spans="1:6" x14ac:dyDescent="0.35">
      <c r="A561" s="1">
        <v>44426</v>
      </c>
      <c r="B561">
        <v>52.42</v>
      </c>
      <c r="C561">
        <v>605201</v>
      </c>
      <c r="D561">
        <v>54.67</v>
      </c>
      <c r="E561">
        <v>54.8</v>
      </c>
      <c r="F561">
        <v>52.4</v>
      </c>
    </row>
    <row r="562" spans="1:6" x14ac:dyDescent="0.35">
      <c r="A562" s="1">
        <v>44425</v>
      </c>
      <c r="B562">
        <v>54.77</v>
      </c>
      <c r="C562">
        <v>862014</v>
      </c>
      <c r="D562">
        <v>55.25</v>
      </c>
      <c r="E562">
        <v>56.87</v>
      </c>
      <c r="F562">
        <v>54.25</v>
      </c>
    </row>
    <row r="563" spans="1:6" x14ac:dyDescent="0.35">
      <c r="A563" s="1">
        <v>44424</v>
      </c>
      <c r="B563">
        <v>55.83</v>
      </c>
      <c r="C563">
        <v>1790528</v>
      </c>
      <c r="D563">
        <v>56.07</v>
      </c>
      <c r="E563">
        <v>56.75</v>
      </c>
      <c r="F563">
        <v>54.34</v>
      </c>
    </row>
    <row r="564" spans="1:6" x14ac:dyDescent="0.35">
      <c r="A564" s="1">
        <v>44421</v>
      </c>
      <c r="B564">
        <v>56.79</v>
      </c>
      <c r="C564">
        <v>1459411</v>
      </c>
      <c r="D564">
        <v>59.03</v>
      </c>
      <c r="E564">
        <v>59.04</v>
      </c>
      <c r="F564">
        <v>56.45</v>
      </c>
    </row>
    <row r="565" spans="1:6" x14ac:dyDescent="0.35">
      <c r="A565" s="1">
        <v>44420</v>
      </c>
      <c r="B565">
        <v>58.81</v>
      </c>
      <c r="C565">
        <v>1699396</v>
      </c>
      <c r="D565">
        <v>57.08</v>
      </c>
      <c r="E565">
        <v>59.3</v>
      </c>
      <c r="F565">
        <v>56.66</v>
      </c>
    </row>
    <row r="566" spans="1:6" x14ac:dyDescent="0.35">
      <c r="A566" s="1">
        <v>44419</v>
      </c>
      <c r="B566">
        <v>56.94</v>
      </c>
      <c r="C566">
        <v>2950284</v>
      </c>
      <c r="D566">
        <v>56.76</v>
      </c>
      <c r="E566">
        <v>57.82</v>
      </c>
      <c r="F566">
        <v>55.35</v>
      </c>
    </row>
    <row r="567" spans="1:6" x14ac:dyDescent="0.35">
      <c r="A567" s="1">
        <v>44418</v>
      </c>
      <c r="B567">
        <v>55.5</v>
      </c>
      <c r="C567">
        <v>793031</v>
      </c>
      <c r="D567">
        <v>54.12</v>
      </c>
      <c r="E567">
        <v>55.82</v>
      </c>
      <c r="F567">
        <v>53.81</v>
      </c>
    </row>
    <row r="568" spans="1:6" x14ac:dyDescent="0.35">
      <c r="A568" s="1">
        <v>44417</v>
      </c>
      <c r="B568">
        <v>54.06</v>
      </c>
      <c r="C568">
        <v>748715</v>
      </c>
      <c r="D568">
        <v>54.6</v>
      </c>
      <c r="E568">
        <v>54.74</v>
      </c>
      <c r="F568">
        <v>53.85</v>
      </c>
    </row>
    <row r="569" spans="1:6" x14ac:dyDescent="0.35">
      <c r="A569" s="1">
        <v>44414</v>
      </c>
      <c r="B569">
        <v>55.04</v>
      </c>
      <c r="C569">
        <v>380219</v>
      </c>
      <c r="D569">
        <v>54.57</v>
      </c>
      <c r="E569">
        <v>55.36</v>
      </c>
      <c r="F569">
        <v>54.44</v>
      </c>
    </row>
    <row r="570" spans="1:6" x14ac:dyDescent="0.35">
      <c r="A570" s="1">
        <v>44413</v>
      </c>
      <c r="B570">
        <v>54.21</v>
      </c>
      <c r="C570">
        <v>558317</v>
      </c>
      <c r="D570">
        <v>54.56</v>
      </c>
      <c r="E570">
        <v>55.12</v>
      </c>
      <c r="F570">
        <v>53.84</v>
      </c>
    </row>
    <row r="571" spans="1:6" x14ac:dyDescent="0.35">
      <c r="A571" s="1">
        <v>44412</v>
      </c>
      <c r="B571">
        <v>54.48</v>
      </c>
      <c r="C571">
        <v>559333</v>
      </c>
      <c r="D571">
        <v>53.9</v>
      </c>
      <c r="E571">
        <v>55.497500000000002</v>
      </c>
      <c r="F571">
        <v>53.24</v>
      </c>
    </row>
    <row r="572" spans="1:6" x14ac:dyDescent="0.35">
      <c r="A572" s="1">
        <v>44411</v>
      </c>
      <c r="B572">
        <v>54.57</v>
      </c>
      <c r="C572">
        <v>576410</v>
      </c>
      <c r="D572">
        <v>53.2</v>
      </c>
      <c r="E572">
        <v>54.82</v>
      </c>
      <c r="F572">
        <v>52.74</v>
      </c>
    </row>
    <row r="573" spans="1:6" x14ac:dyDescent="0.35">
      <c r="A573" s="1">
        <v>44410</v>
      </c>
      <c r="B573">
        <v>53.3</v>
      </c>
      <c r="C573">
        <v>567646</v>
      </c>
      <c r="D573">
        <v>53.98</v>
      </c>
      <c r="E573">
        <v>55.2</v>
      </c>
      <c r="F573">
        <v>53.17</v>
      </c>
    </row>
    <row r="574" spans="1:6" x14ac:dyDescent="0.35">
      <c r="A574" s="1">
        <v>44407</v>
      </c>
      <c r="B574">
        <v>54.05</v>
      </c>
      <c r="C574">
        <v>622686</v>
      </c>
      <c r="D574">
        <v>55.25</v>
      </c>
      <c r="E574">
        <v>55.54</v>
      </c>
      <c r="F574">
        <v>53.67</v>
      </c>
    </row>
    <row r="575" spans="1:6" x14ac:dyDescent="0.35">
      <c r="A575" s="1">
        <v>44406</v>
      </c>
      <c r="B575">
        <v>55.34</v>
      </c>
      <c r="C575">
        <v>562905</v>
      </c>
      <c r="D575">
        <v>55.91</v>
      </c>
      <c r="E575">
        <v>55.92</v>
      </c>
      <c r="F575">
        <v>54.88</v>
      </c>
    </row>
    <row r="576" spans="1:6" x14ac:dyDescent="0.35">
      <c r="A576" s="1">
        <v>44405</v>
      </c>
      <c r="B576">
        <v>55.44</v>
      </c>
      <c r="C576">
        <v>730469</v>
      </c>
      <c r="D576">
        <v>55.13</v>
      </c>
      <c r="E576">
        <v>55.89</v>
      </c>
      <c r="F576">
        <v>54.73</v>
      </c>
    </row>
    <row r="577" spans="1:6" x14ac:dyDescent="0.35">
      <c r="A577" s="1">
        <v>44404</v>
      </c>
      <c r="B577">
        <v>54.96</v>
      </c>
      <c r="C577">
        <v>952314</v>
      </c>
      <c r="D577">
        <v>54.87</v>
      </c>
      <c r="E577">
        <v>55.32</v>
      </c>
      <c r="F577">
        <v>54.43</v>
      </c>
    </row>
    <row r="578" spans="1:6" x14ac:dyDescent="0.35">
      <c r="A578" s="1">
        <v>44403</v>
      </c>
      <c r="B578">
        <v>55.18</v>
      </c>
      <c r="C578">
        <v>1039956</v>
      </c>
      <c r="D578">
        <v>54.99</v>
      </c>
      <c r="E578">
        <v>55.89</v>
      </c>
      <c r="F578">
        <v>54.51</v>
      </c>
    </row>
    <row r="579" spans="1:6" x14ac:dyDescent="0.35">
      <c r="A579" s="1">
        <v>44400</v>
      </c>
      <c r="B579">
        <v>54.79</v>
      </c>
      <c r="C579">
        <v>1090848</v>
      </c>
      <c r="D579">
        <v>54.23</v>
      </c>
      <c r="E579">
        <v>54.81</v>
      </c>
      <c r="F579">
        <v>53.45</v>
      </c>
    </row>
    <row r="580" spans="1:6" x14ac:dyDescent="0.35">
      <c r="A580" s="1">
        <v>44399</v>
      </c>
      <c r="B580">
        <v>53.98</v>
      </c>
      <c r="C580">
        <v>890420</v>
      </c>
      <c r="D580">
        <v>52.9</v>
      </c>
      <c r="E580">
        <v>54.63</v>
      </c>
      <c r="F580">
        <v>52.37</v>
      </c>
    </row>
    <row r="581" spans="1:6" x14ac:dyDescent="0.35">
      <c r="A581" s="1">
        <v>44398</v>
      </c>
      <c r="B581">
        <v>52.96</v>
      </c>
      <c r="C581">
        <v>1125789</v>
      </c>
      <c r="D581">
        <v>51.32</v>
      </c>
      <c r="E581">
        <v>53.3</v>
      </c>
      <c r="F581">
        <v>50.77</v>
      </c>
    </row>
    <row r="582" spans="1:6" x14ac:dyDescent="0.35">
      <c r="A582" s="1">
        <v>44397</v>
      </c>
      <c r="B582">
        <v>50.81</v>
      </c>
      <c r="C582">
        <v>874726</v>
      </c>
      <c r="D582">
        <v>48.86</v>
      </c>
      <c r="E582">
        <v>51.094999999999999</v>
      </c>
      <c r="F582">
        <v>48.64</v>
      </c>
    </row>
    <row r="583" spans="1:6" x14ac:dyDescent="0.35">
      <c r="A583" s="1">
        <v>44396</v>
      </c>
      <c r="B583">
        <v>48.9</v>
      </c>
      <c r="C583">
        <v>1172810</v>
      </c>
      <c r="D583">
        <v>49.5</v>
      </c>
      <c r="E583">
        <v>50.1</v>
      </c>
      <c r="F583">
        <v>48.19</v>
      </c>
    </row>
    <row r="584" spans="1:6" x14ac:dyDescent="0.35">
      <c r="A584" s="1">
        <v>44393</v>
      </c>
      <c r="B584">
        <v>50.14</v>
      </c>
      <c r="C584">
        <v>805510</v>
      </c>
      <c r="D584">
        <v>51.02</v>
      </c>
      <c r="E584">
        <v>51.41</v>
      </c>
      <c r="F584">
        <v>48.83</v>
      </c>
    </row>
    <row r="585" spans="1:6" x14ac:dyDescent="0.35">
      <c r="A585" s="1">
        <v>44392</v>
      </c>
      <c r="B585">
        <v>50.72</v>
      </c>
      <c r="C585">
        <v>1350347</v>
      </c>
      <c r="D585">
        <v>50.35</v>
      </c>
      <c r="E585">
        <v>51.27</v>
      </c>
      <c r="F585">
        <v>50</v>
      </c>
    </row>
    <row r="586" spans="1:6" x14ac:dyDescent="0.35">
      <c r="A586" s="1">
        <v>44391</v>
      </c>
      <c r="B586">
        <v>50.84</v>
      </c>
      <c r="C586">
        <v>786564</v>
      </c>
      <c r="D586">
        <v>54.05</v>
      </c>
      <c r="E586">
        <v>54.34</v>
      </c>
      <c r="F586">
        <v>50.8</v>
      </c>
    </row>
    <row r="587" spans="1:6" x14ac:dyDescent="0.35">
      <c r="A587" s="1">
        <v>44390</v>
      </c>
      <c r="B587">
        <v>53.81</v>
      </c>
      <c r="C587">
        <v>495854</v>
      </c>
      <c r="D587">
        <v>54.69</v>
      </c>
      <c r="E587">
        <v>54.83</v>
      </c>
      <c r="F587">
        <v>53.77</v>
      </c>
    </row>
    <row r="588" spans="1:6" x14ac:dyDescent="0.35">
      <c r="A588" s="1">
        <v>44389</v>
      </c>
      <c r="B588">
        <v>54.74</v>
      </c>
      <c r="C588">
        <v>895718</v>
      </c>
      <c r="D588">
        <v>54.51</v>
      </c>
      <c r="E588">
        <v>55.02</v>
      </c>
      <c r="F588">
        <v>53.82</v>
      </c>
    </row>
    <row r="589" spans="1:6" x14ac:dyDescent="0.35">
      <c r="A589" s="1">
        <v>44386</v>
      </c>
      <c r="B589">
        <v>54.81</v>
      </c>
      <c r="C589">
        <v>599498</v>
      </c>
      <c r="D589">
        <v>54.95</v>
      </c>
      <c r="E589">
        <v>54.95</v>
      </c>
      <c r="F589">
        <v>54.12</v>
      </c>
    </row>
    <row r="590" spans="1:6" x14ac:dyDescent="0.35">
      <c r="A590" s="1">
        <v>44385</v>
      </c>
      <c r="B590">
        <v>54.61</v>
      </c>
      <c r="C590">
        <v>820362</v>
      </c>
      <c r="D590">
        <v>53.79</v>
      </c>
      <c r="E590">
        <v>54.79</v>
      </c>
      <c r="F590">
        <v>53.33</v>
      </c>
    </row>
    <row r="591" spans="1:6" x14ac:dyDescent="0.35">
      <c r="A591" s="1">
        <v>44384</v>
      </c>
      <c r="B591">
        <v>54.26</v>
      </c>
      <c r="C591">
        <v>844841</v>
      </c>
      <c r="D591">
        <v>53.66</v>
      </c>
      <c r="E591">
        <v>54.68</v>
      </c>
      <c r="F591">
        <v>52.67</v>
      </c>
    </row>
    <row r="592" spans="1:6" x14ac:dyDescent="0.35">
      <c r="A592" s="1">
        <v>44383</v>
      </c>
      <c r="B592">
        <v>53.86</v>
      </c>
      <c r="C592">
        <v>809950</v>
      </c>
      <c r="D592">
        <v>54.6</v>
      </c>
      <c r="E592">
        <v>54.6</v>
      </c>
      <c r="F592">
        <v>52.7</v>
      </c>
    </row>
    <row r="593" spans="1:6" x14ac:dyDescent="0.35">
      <c r="A593" s="1">
        <v>44379</v>
      </c>
      <c r="B593">
        <v>54.59</v>
      </c>
      <c r="C593">
        <v>755895</v>
      </c>
      <c r="D593">
        <v>54.01</v>
      </c>
      <c r="E593">
        <v>54.92</v>
      </c>
      <c r="F593">
        <v>53.5</v>
      </c>
    </row>
    <row r="594" spans="1:6" x14ac:dyDescent="0.35">
      <c r="A594" s="1">
        <v>44378</v>
      </c>
      <c r="B594">
        <v>53.99</v>
      </c>
      <c r="C594">
        <v>1453063</v>
      </c>
      <c r="D594">
        <v>52.82</v>
      </c>
      <c r="E594">
        <v>54.18</v>
      </c>
      <c r="F594">
        <v>52.39</v>
      </c>
    </row>
    <row r="595" spans="1:6" x14ac:dyDescent="0.35">
      <c r="A595" s="1">
        <v>44377</v>
      </c>
      <c r="B595">
        <v>51.92</v>
      </c>
      <c r="C595">
        <v>1480138</v>
      </c>
      <c r="D595">
        <v>49.6</v>
      </c>
      <c r="E595">
        <v>52.03</v>
      </c>
      <c r="F595">
        <v>49.59</v>
      </c>
    </row>
    <row r="596" spans="1:6" x14ac:dyDescent="0.35">
      <c r="A596" s="1">
        <v>44376</v>
      </c>
      <c r="B596">
        <v>49.55</v>
      </c>
      <c r="C596">
        <v>1477997</v>
      </c>
      <c r="D596">
        <v>51.3</v>
      </c>
      <c r="E596">
        <v>52.32</v>
      </c>
      <c r="F596">
        <v>49.21</v>
      </c>
    </row>
    <row r="597" spans="1:6" x14ac:dyDescent="0.35">
      <c r="A597" s="1">
        <v>44375</v>
      </c>
      <c r="B597">
        <v>51</v>
      </c>
      <c r="C597">
        <v>1854035</v>
      </c>
      <c r="D597">
        <v>53.1</v>
      </c>
      <c r="E597">
        <v>53.39</v>
      </c>
      <c r="F597">
        <v>50.74</v>
      </c>
    </row>
    <row r="598" spans="1:6" x14ac:dyDescent="0.35">
      <c r="A598" s="1">
        <v>44372</v>
      </c>
      <c r="B598">
        <v>53.13</v>
      </c>
      <c r="C598">
        <v>13760240</v>
      </c>
      <c r="D598">
        <v>53.22</v>
      </c>
      <c r="E598">
        <v>53.56</v>
      </c>
      <c r="F598">
        <v>52.69</v>
      </c>
    </row>
    <row r="599" spans="1:6" x14ac:dyDescent="0.35">
      <c r="A599" s="1">
        <v>44371</v>
      </c>
      <c r="B599">
        <v>53.09</v>
      </c>
      <c r="C599">
        <v>1768843</v>
      </c>
      <c r="D599">
        <v>52.84</v>
      </c>
      <c r="E599">
        <v>54.2</v>
      </c>
      <c r="F599">
        <v>52.39</v>
      </c>
    </row>
    <row r="600" spans="1:6" x14ac:dyDescent="0.35">
      <c r="A600" s="1">
        <v>44370</v>
      </c>
      <c r="B600">
        <v>52.93</v>
      </c>
      <c r="C600">
        <v>1302851</v>
      </c>
      <c r="D600">
        <v>53.88</v>
      </c>
      <c r="E600">
        <v>54.28</v>
      </c>
      <c r="F600">
        <v>52.61</v>
      </c>
    </row>
    <row r="601" spans="1:6" x14ac:dyDescent="0.35">
      <c r="A601" s="1">
        <v>44369</v>
      </c>
      <c r="B601">
        <v>53.61</v>
      </c>
      <c r="C601">
        <v>2750117</v>
      </c>
      <c r="D601">
        <v>55.21</v>
      </c>
      <c r="E601">
        <v>55.21</v>
      </c>
      <c r="F601">
        <v>52.86</v>
      </c>
    </row>
    <row r="602" spans="1:6" x14ac:dyDescent="0.35">
      <c r="A602" s="1">
        <v>44368</v>
      </c>
      <c r="B602">
        <v>55.08</v>
      </c>
      <c r="C602">
        <v>2881517</v>
      </c>
      <c r="D602">
        <v>53.54</v>
      </c>
      <c r="E602">
        <v>55.21</v>
      </c>
      <c r="F602">
        <v>52.89</v>
      </c>
    </row>
    <row r="603" spans="1:6" x14ac:dyDescent="0.35">
      <c r="A603" s="1">
        <v>44365</v>
      </c>
      <c r="B603">
        <v>53.11</v>
      </c>
      <c r="C603">
        <v>3169880</v>
      </c>
      <c r="D603">
        <v>53.08</v>
      </c>
      <c r="E603">
        <v>53.8</v>
      </c>
      <c r="F603">
        <v>52.72</v>
      </c>
    </row>
    <row r="604" spans="1:6" x14ac:dyDescent="0.35">
      <c r="A604" s="1">
        <v>44364</v>
      </c>
      <c r="B604">
        <v>53.76</v>
      </c>
      <c r="C604">
        <v>2991586</v>
      </c>
      <c r="D604">
        <v>53.92</v>
      </c>
      <c r="E604">
        <v>54.07</v>
      </c>
      <c r="F604">
        <v>52.01</v>
      </c>
    </row>
    <row r="605" spans="1:6" x14ac:dyDescent="0.35">
      <c r="A605" s="1">
        <v>44363</v>
      </c>
      <c r="B605">
        <v>54.09</v>
      </c>
      <c r="C605">
        <v>2412108</v>
      </c>
      <c r="D605">
        <v>55.96</v>
      </c>
      <c r="E605">
        <v>56.36</v>
      </c>
      <c r="F605">
        <v>53.84</v>
      </c>
    </row>
    <row r="606" spans="1:6" x14ac:dyDescent="0.35">
      <c r="A606" s="1">
        <v>44362</v>
      </c>
      <c r="B606">
        <v>55.96</v>
      </c>
      <c r="C606">
        <v>1689529</v>
      </c>
      <c r="D606">
        <v>56.99</v>
      </c>
      <c r="E606">
        <v>56.99</v>
      </c>
      <c r="F606">
        <v>55.43</v>
      </c>
    </row>
    <row r="607" spans="1:6" x14ac:dyDescent="0.35">
      <c r="A607" s="1">
        <v>44361</v>
      </c>
      <c r="B607">
        <v>55.83</v>
      </c>
      <c r="C607">
        <v>1610053</v>
      </c>
      <c r="D607">
        <v>56.15</v>
      </c>
      <c r="E607">
        <v>56.71</v>
      </c>
      <c r="F607">
        <v>55.46</v>
      </c>
    </row>
    <row r="608" spans="1:6" x14ac:dyDescent="0.35">
      <c r="A608" s="1">
        <v>44358</v>
      </c>
      <c r="B608">
        <v>56.22</v>
      </c>
      <c r="C608">
        <v>1086936</v>
      </c>
      <c r="D608">
        <v>55.92</v>
      </c>
      <c r="E608">
        <v>56.54</v>
      </c>
      <c r="F608">
        <v>55.39</v>
      </c>
    </row>
    <row r="609" spans="1:6" x14ac:dyDescent="0.35">
      <c r="A609" s="1">
        <v>44357</v>
      </c>
      <c r="B609">
        <v>55.58</v>
      </c>
      <c r="C609">
        <v>1343060</v>
      </c>
      <c r="D609">
        <v>55.71</v>
      </c>
      <c r="E609">
        <v>55.83</v>
      </c>
      <c r="F609">
        <v>54.76</v>
      </c>
    </row>
    <row r="610" spans="1:6" x14ac:dyDescent="0.35">
      <c r="A610" s="1">
        <v>44356</v>
      </c>
      <c r="B610">
        <v>55.43</v>
      </c>
      <c r="C610">
        <v>886179</v>
      </c>
      <c r="D610">
        <v>55.6</v>
      </c>
      <c r="E610">
        <v>55.84</v>
      </c>
      <c r="F610">
        <v>54.51</v>
      </c>
    </row>
    <row r="611" spans="1:6" x14ac:dyDescent="0.35">
      <c r="A611" s="1">
        <v>44355</v>
      </c>
      <c r="B611">
        <v>55.51</v>
      </c>
      <c r="C611">
        <v>1999484</v>
      </c>
      <c r="D611">
        <v>55.05</v>
      </c>
      <c r="E611">
        <v>55.93</v>
      </c>
      <c r="F611">
        <v>54.23</v>
      </c>
    </row>
    <row r="612" spans="1:6" x14ac:dyDescent="0.35">
      <c r="A612" s="1">
        <v>44354</v>
      </c>
      <c r="B612">
        <v>55.54</v>
      </c>
      <c r="C612">
        <v>1978915</v>
      </c>
      <c r="D612">
        <v>55.59</v>
      </c>
      <c r="E612">
        <v>56.07</v>
      </c>
      <c r="F612">
        <v>54.62</v>
      </c>
    </row>
    <row r="613" spans="1:6" x14ac:dyDescent="0.35">
      <c r="A613" s="1">
        <v>44351</v>
      </c>
      <c r="B613">
        <v>54.43</v>
      </c>
      <c r="C613">
        <v>929547</v>
      </c>
      <c r="D613">
        <v>53.57</v>
      </c>
      <c r="E613">
        <v>54.65</v>
      </c>
      <c r="F613">
        <v>52.880099999999999</v>
      </c>
    </row>
    <row r="614" spans="1:6" x14ac:dyDescent="0.35">
      <c r="A614" s="1">
        <v>44350</v>
      </c>
      <c r="B614">
        <v>53.48</v>
      </c>
      <c r="C614">
        <v>755664</v>
      </c>
      <c r="D614">
        <v>53.39</v>
      </c>
      <c r="E614">
        <v>53.89</v>
      </c>
      <c r="F614">
        <v>52.48</v>
      </c>
    </row>
    <row r="615" spans="1:6" x14ac:dyDescent="0.35">
      <c r="A615" s="1">
        <v>44349</v>
      </c>
      <c r="B615">
        <v>53.42</v>
      </c>
      <c r="C615">
        <v>1079700</v>
      </c>
      <c r="D615">
        <v>55</v>
      </c>
      <c r="E615">
        <v>55</v>
      </c>
      <c r="F615">
        <v>53.2</v>
      </c>
    </row>
    <row r="616" spans="1:6" x14ac:dyDescent="0.35">
      <c r="A616" s="1">
        <v>44348</v>
      </c>
      <c r="B616">
        <v>54.88</v>
      </c>
      <c r="C616">
        <v>1429310</v>
      </c>
      <c r="D616">
        <v>53.57</v>
      </c>
      <c r="E616">
        <v>54.99</v>
      </c>
      <c r="F616">
        <v>53.13</v>
      </c>
    </row>
    <row r="617" spans="1:6" x14ac:dyDescent="0.35">
      <c r="A617" s="1">
        <v>44344</v>
      </c>
      <c r="B617">
        <v>52.8</v>
      </c>
      <c r="C617">
        <v>652548</v>
      </c>
      <c r="D617">
        <v>53</v>
      </c>
      <c r="E617">
        <v>53.2</v>
      </c>
      <c r="F617">
        <v>52.28</v>
      </c>
    </row>
    <row r="618" spans="1:6" x14ac:dyDescent="0.35">
      <c r="A618" s="1">
        <v>44343</v>
      </c>
      <c r="B618">
        <v>52.95</v>
      </c>
      <c r="C618">
        <v>1807633</v>
      </c>
      <c r="D618">
        <v>53.25</v>
      </c>
      <c r="E618">
        <v>53.25</v>
      </c>
      <c r="F618">
        <v>51.54</v>
      </c>
    </row>
    <row r="619" spans="1:6" x14ac:dyDescent="0.35">
      <c r="A619" s="1">
        <v>44342</v>
      </c>
      <c r="B619">
        <v>52.8</v>
      </c>
      <c r="C619">
        <v>1400563</v>
      </c>
      <c r="D619">
        <v>50.43</v>
      </c>
      <c r="E619">
        <v>53.1</v>
      </c>
      <c r="F619">
        <v>50.064999999999998</v>
      </c>
    </row>
    <row r="620" spans="1:6" x14ac:dyDescent="0.35">
      <c r="A620" s="1">
        <v>44341</v>
      </c>
      <c r="B620">
        <v>50.44</v>
      </c>
      <c r="C620">
        <v>726432</v>
      </c>
      <c r="D620">
        <v>50.47</v>
      </c>
      <c r="E620">
        <v>51.17</v>
      </c>
      <c r="F620">
        <v>49.91</v>
      </c>
    </row>
    <row r="621" spans="1:6" x14ac:dyDescent="0.35">
      <c r="A621" s="1">
        <v>44340</v>
      </c>
      <c r="B621">
        <v>50.55</v>
      </c>
      <c r="C621">
        <v>955787</v>
      </c>
      <c r="D621">
        <v>50.7</v>
      </c>
      <c r="E621">
        <v>50.93</v>
      </c>
      <c r="F621">
        <v>49.83</v>
      </c>
    </row>
    <row r="622" spans="1:6" x14ac:dyDescent="0.35">
      <c r="A622" s="1">
        <v>44337</v>
      </c>
      <c r="B622">
        <v>50.43</v>
      </c>
      <c r="C622">
        <v>1667952</v>
      </c>
      <c r="D622">
        <v>50.44</v>
      </c>
      <c r="E622">
        <v>50.72</v>
      </c>
      <c r="F622">
        <v>49.674999999999997</v>
      </c>
    </row>
    <row r="623" spans="1:6" x14ac:dyDescent="0.35">
      <c r="A623" s="1">
        <v>44336</v>
      </c>
      <c r="B623">
        <v>50.49</v>
      </c>
      <c r="C623">
        <v>913052</v>
      </c>
      <c r="D623">
        <v>50.9</v>
      </c>
      <c r="E623">
        <v>51.378999999999998</v>
      </c>
      <c r="F623">
        <v>50.320900000000002</v>
      </c>
    </row>
    <row r="624" spans="1:6" x14ac:dyDescent="0.35">
      <c r="A624" s="1">
        <v>44335</v>
      </c>
      <c r="B624">
        <v>51</v>
      </c>
      <c r="C624">
        <v>928147</v>
      </c>
      <c r="D624">
        <v>50.41</v>
      </c>
      <c r="E624">
        <v>51.247999999999998</v>
      </c>
      <c r="F624">
        <v>50.0122</v>
      </c>
    </row>
    <row r="625" spans="1:6" x14ac:dyDescent="0.35">
      <c r="A625" s="1">
        <v>44334</v>
      </c>
      <c r="B625">
        <v>51.3</v>
      </c>
      <c r="C625">
        <v>2565227</v>
      </c>
      <c r="D625">
        <v>50.8</v>
      </c>
      <c r="E625">
        <v>52</v>
      </c>
      <c r="F625">
        <v>50.6</v>
      </c>
    </row>
    <row r="626" spans="1:6" x14ac:dyDescent="0.35">
      <c r="A626" s="1">
        <v>44333</v>
      </c>
      <c r="B626">
        <v>49.99</v>
      </c>
      <c r="C626">
        <v>1424147</v>
      </c>
      <c r="D626">
        <v>48.97</v>
      </c>
      <c r="E626">
        <v>50.4</v>
      </c>
      <c r="F626">
        <v>48.81</v>
      </c>
    </row>
    <row r="627" spans="1:6" x14ac:dyDescent="0.35">
      <c r="A627" s="1">
        <v>44330</v>
      </c>
      <c r="B627">
        <v>48.87</v>
      </c>
      <c r="C627">
        <v>2141538</v>
      </c>
      <c r="D627">
        <v>49</v>
      </c>
      <c r="E627">
        <v>49.82</v>
      </c>
      <c r="F627">
        <v>48.72</v>
      </c>
    </row>
    <row r="628" spans="1:6" x14ac:dyDescent="0.35">
      <c r="A628" s="1">
        <v>44329</v>
      </c>
      <c r="B628">
        <v>49.5</v>
      </c>
      <c r="C628">
        <v>831177</v>
      </c>
      <c r="D628">
        <v>49.49</v>
      </c>
      <c r="E628">
        <v>50.59</v>
      </c>
      <c r="F628">
        <v>48.19</v>
      </c>
    </row>
    <row r="629" spans="1:6" x14ac:dyDescent="0.35">
      <c r="A629" s="1">
        <v>44328</v>
      </c>
      <c r="B629">
        <v>49.48</v>
      </c>
      <c r="C629">
        <v>2008354</v>
      </c>
      <c r="D629">
        <v>52.68</v>
      </c>
      <c r="E629">
        <v>52.68</v>
      </c>
      <c r="F629">
        <v>48.28</v>
      </c>
    </row>
    <row r="630" spans="1:6" x14ac:dyDescent="0.35">
      <c r="A630" s="1">
        <v>44327</v>
      </c>
      <c r="B630">
        <v>49.06</v>
      </c>
      <c r="C630">
        <v>1135801</v>
      </c>
      <c r="D630">
        <v>49.17</v>
      </c>
      <c r="E630">
        <v>49.73</v>
      </c>
      <c r="F630">
        <v>48.16</v>
      </c>
    </row>
    <row r="631" spans="1:6" x14ac:dyDescent="0.35">
      <c r="A631" s="1">
        <v>44326</v>
      </c>
      <c r="B631">
        <v>49.57</v>
      </c>
      <c r="C631">
        <v>840048</v>
      </c>
      <c r="D631">
        <v>49.63</v>
      </c>
      <c r="E631">
        <v>49.97</v>
      </c>
      <c r="F631">
        <v>49.25</v>
      </c>
    </row>
    <row r="632" spans="1:6" x14ac:dyDescent="0.35">
      <c r="A632" s="1">
        <v>44323</v>
      </c>
      <c r="B632">
        <v>49.17</v>
      </c>
      <c r="C632">
        <v>1809528</v>
      </c>
      <c r="D632">
        <v>47.16</v>
      </c>
      <c r="E632">
        <v>49.5</v>
      </c>
      <c r="F632">
        <v>47.16</v>
      </c>
    </row>
    <row r="633" spans="1:6" x14ac:dyDescent="0.35">
      <c r="A633" s="1">
        <v>44322</v>
      </c>
      <c r="B633">
        <v>47.51</v>
      </c>
      <c r="C633">
        <v>1222660</v>
      </c>
      <c r="D633">
        <v>46.69</v>
      </c>
      <c r="E633">
        <v>47.83</v>
      </c>
      <c r="F633">
        <v>46.69</v>
      </c>
    </row>
    <row r="634" spans="1:6" x14ac:dyDescent="0.35">
      <c r="A634" s="1">
        <v>44321</v>
      </c>
      <c r="B634">
        <v>46.74</v>
      </c>
      <c r="C634">
        <v>1923386</v>
      </c>
      <c r="D634">
        <v>46.23</v>
      </c>
      <c r="E634">
        <v>47.63</v>
      </c>
      <c r="F634">
        <v>46.094999999999999</v>
      </c>
    </row>
    <row r="635" spans="1:6" x14ac:dyDescent="0.35">
      <c r="A635" s="1">
        <v>44320</v>
      </c>
      <c r="B635">
        <v>46</v>
      </c>
      <c r="C635">
        <v>772172</v>
      </c>
      <c r="D635">
        <v>46.5</v>
      </c>
      <c r="E635">
        <v>46.5</v>
      </c>
      <c r="F635">
        <v>45.6</v>
      </c>
    </row>
    <row r="636" spans="1:6" x14ac:dyDescent="0.35">
      <c r="A636" s="1">
        <v>44319</v>
      </c>
      <c r="B636">
        <v>46.36</v>
      </c>
      <c r="C636">
        <v>870278</v>
      </c>
      <c r="D636">
        <v>45.97</v>
      </c>
      <c r="E636">
        <v>46.62</v>
      </c>
      <c r="F636">
        <v>45.41</v>
      </c>
    </row>
    <row r="637" spans="1:6" x14ac:dyDescent="0.35">
      <c r="A637" s="1">
        <v>44316</v>
      </c>
      <c r="B637">
        <v>45.57</v>
      </c>
      <c r="C637">
        <v>766130</v>
      </c>
      <c r="D637">
        <v>46.51</v>
      </c>
      <c r="E637">
        <v>47.48</v>
      </c>
      <c r="F637">
        <v>45.32</v>
      </c>
    </row>
    <row r="638" spans="1:6" x14ac:dyDescent="0.35">
      <c r="A638" s="1">
        <v>44315</v>
      </c>
      <c r="B638">
        <v>46.95</v>
      </c>
      <c r="C638">
        <v>1033785</v>
      </c>
      <c r="D638">
        <v>46.42</v>
      </c>
      <c r="E638">
        <v>48.5</v>
      </c>
      <c r="F638">
        <v>45.79</v>
      </c>
    </row>
    <row r="639" spans="1:6" x14ac:dyDescent="0.35">
      <c r="A639" s="1">
        <v>44314</v>
      </c>
      <c r="B639">
        <v>46.18</v>
      </c>
      <c r="C639">
        <v>599708</v>
      </c>
      <c r="D639">
        <v>47.15</v>
      </c>
      <c r="E639">
        <v>47.32</v>
      </c>
      <c r="F639">
        <v>45.94</v>
      </c>
    </row>
    <row r="640" spans="1:6" x14ac:dyDescent="0.35">
      <c r="A640" s="1">
        <v>44313</v>
      </c>
      <c r="B640">
        <v>46.87</v>
      </c>
      <c r="C640">
        <v>721710</v>
      </c>
      <c r="D640">
        <v>46.65</v>
      </c>
      <c r="E640">
        <v>47.5</v>
      </c>
      <c r="F640">
        <v>46.38</v>
      </c>
    </row>
    <row r="641" spans="1:6" x14ac:dyDescent="0.35">
      <c r="A641" s="1">
        <v>44312</v>
      </c>
      <c r="B641">
        <v>46.88</v>
      </c>
      <c r="C641">
        <v>380075</v>
      </c>
      <c r="D641">
        <v>46.34</v>
      </c>
      <c r="E641">
        <v>47.46</v>
      </c>
      <c r="F641">
        <v>46.27</v>
      </c>
    </row>
    <row r="642" spans="1:6" x14ac:dyDescent="0.35">
      <c r="A642" s="1">
        <v>44309</v>
      </c>
      <c r="B642">
        <v>46.46</v>
      </c>
      <c r="C642">
        <v>471686</v>
      </c>
      <c r="D642">
        <v>46.05</v>
      </c>
      <c r="E642">
        <v>47.22</v>
      </c>
      <c r="F642">
        <v>45.42</v>
      </c>
    </row>
    <row r="643" spans="1:6" x14ac:dyDescent="0.35">
      <c r="A643" s="1">
        <v>44308</v>
      </c>
      <c r="B643">
        <v>46.08</v>
      </c>
      <c r="C643">
        <v>1098633</v>
      </c>
      <c r="D643">
        <v>46.27</v>
      </c>
      <c r="E643">
        <v>46.9</v>
      </c>
      <c r="F643">
        <v>45.85</v>
      </c>
    </row>
    <row r="644" spans="1:6" x14ac:dyDescent="0.35">
      <c r="A644" s="1">
        <v>44307</v>
      </c>
      <c r="B644">
        <v>46.24</v>
      </c>
      <c r="C644">
        <v>592970</v>
      </c>
      <c r="D644">
        <v>45.54</v>
      </c>
      <c r="E644">
        <v>46.59</v>
      </c>
      <c r="F644">
        <v>44.781300000000002</v>
      </c>
    </row>
    <row r="645" spans="1:6" x14ac:dyDescent="0.35">
      <c r="A645" s="1">
        <v>44306</v>
      </c>
      <c r="B645">
        <v>45.71</v>
      </c>
      <c r="C645">
        <v>595828</v>
      </c>
      <c r="D645">
        <v>45.97</v>
      </c>
      <c r="E645">
        <v>46.31</v>
      </c>
      <c r="F645">
        <v>44.31</v>
      </c>
    </row>
    <row r="646" spans="1:6" x14ac:dyDescent="0.35">
      <c r="A646" s="1">
        <v>44305</v>
      </c>
      <c r="B646">
        <v>45.97</v>
      </c>
      <c r="C646">
        <v>386421</v>
      </c>
      <c r="D646">
        <v>45.71</v>
      </c>
      <c r="E646">
        <v>46.625</v>
      </c>
      <c r="F646">
        <v>45.41</v>
      </c>
    </row>
    <row r="647" spans="1:6" x14ac:dyDescent="0.35">
      <c r="A647" s="1">
        <v>44302</v>
      </c>
      <c r="B647">
        <v>45.65</v>
      </c>
      <c r="C647">
        <v>390776</v>
      </c>
      <c r="D647">
        <v>46.7</v>
      </c>
      <c r="E647">
        <v>46.89</v>
      </c>
      <c r="F647">
        <v>45.325000000000003</v>
      </c>
    </row>
    <row r="648" spans="1:6" x14ac:dyDescent="0.35">
      <c r="A648" s="1">
        <v>44301</v>
      </c>
      <c r="B648">
        <v>46.19</v>
      </c>
      <c r="C648">
        <v>465722</v>
      </c>
      <c r="D648">
        <v>46.16</v>
      </c>
      <c r="E648">
        <v>46.58</v>
      </c>
      <c r="F648">
        <v>45.35</v>
      </c>
    </row>
    <row r="649" spans="1:6" x14ac:dyDescent="0.35">
      <c r="A649" s="1">
        <v>44300</v>
      </c>
      <c r="B649">
        <v>46.19</v>
      </c>
      <c r="C649">
        <v>821112</v>
      </c>
      <c r="D649">
        <v>45.67</v>
      </c>
      <c r="E649">
        <v>46.31</v>
      </c>
      <c r="F649">
        <v>45.25</v>
      </c>
    </row>
    <row r="650" spans="1:6" x14ac:dyDescent="0.35">
      <c r="A650" s="1">
        <v>44299</v>
      </c>
      <c r="B650">
        <v>45.51</v>
      </c>
      <c r="C650">
        <v>311963</v>
      </c>
      <c r="D650">
        <v>45.35</v>
      </c>
      <c r="E650">
        <v>45.82</v>
      </c>
      <c r="F650">
        <v>45.32</v>
      </c>
    </row>
    <row r="651" spans="1:6" x14ac:dyDescent="0.35">
      <c r="A651" s="1">
        <v>44298</v>
      </c>
      <c r="B651">
        <v>45.45</v>
      </c>
      <c r="C651">
        <v>640398</v>
      </c>
      <c r="D651">
        <v>45.67</v>
      </c>
      <c r="E651">
        <v>45.92</v>
      </c>
      <c r="F651">
        <v>45.25</v>
      </c>
    </row>
    <row r="652" spans="1:6" x14ac:dyDescent="0.35">
      <c r="A652" s="1">
        <v>44295</v>
      </c>
      <c r="B652">
        <v>45.54</v>
      </c>
      <c r="C652">
        <v>686046</v>
      </c>
      <c r="D652">
        <v>45.2</v>
      </c>
      <c r="E652">
        <v>45.91</v>
      </c>
      <c r="F652">
        <v>44.48</v>
      </c>
    </row>
    <row r="653" spans="1:6" x14ac:dyDescent="0.35">
      <c r="A653" s="1">
        <v>44294</v>
      </c>
      <c r="B653">
        <v>45.33</v>
      </c>
      <c r="C653">
        <v>732111</v>
      </c>
      <c r="D653">
        <v>44.99</v>
      </c>
      <c r="E653">
        <v>45.82</v>
      </c>
      <c r="F653">
        <v>44.77</v>
      </c>
    </row>
    <row r="654" spans="1:6" x14ac:dyDescent="0.35">
      <c r="A654" s="1">
        <v>44293</v>
      </c>
      <c r="B654">
        <v>45.1</v>
      </c>
      <c r="C654">
        <v>943036</v>
      </c>
      <c r="D654">
        <v>45.11</v>
      </c>
      <c r="E654">
        <v>46</v>
      </c>
      <c r="F654">
        <v>44.4</v>
      </c>
    </row>
    <row r="655" spans="1:6" x14ac:dyDescent="0.35">
      <c r="A655" s="1">
        <v>44292</v>
      </c>
      <c r="B655">
        <v>45.21</v>
      </c>
      <c r="C655">
        <v>725523</v>
      </c>
      <c r="D655">
        <v>45.01</v>
      </c>
      <c r="E655">
        <v>45.95</v>
      </c>
      <c r="F655">
        <v>44.05</v>
      </c>
    </row>
    <row r="656" spans="1:6" x14ac:dyDescent="0.35">
      <c r="A656" s="1">
        <v>44291</v>
      </c>
      <c r="B656">
        <v>44.66</v>
      </c>
      <c r="C656">
        <v>579958</v>
      </c>
      <c r="D656">
        <v>44.82</v>
      </c>
      <c r="E656">
        <v>45.155000000000001</v>
      </c>
      <c r="F656">
        <v>43.5</v>
      </c>
    </row>
    <row r="657" spans="1:6" x14ac:dyDescent="0.35">
      <c r="A657" s="1">
        <v>44287</v>
      </c>
      <c r="B657">
        <v>44.93</v>
      </c>
      <c r="C657">
        <v>619045</v>
      </c>
      <c r="D657">
        <v>43.09</v>
      </c>
      <c r="E657">
        <v>45.795000000000002</v>
      </c>
      <c r="F657">
        <v>42.825000000000003</v>
      </c>
    </row>
    <row r="658" spans="1:6" x14ac:dyDescent="0.35">
      <c r="A658" s="1">
        <v>44286</v>
      </c>
      <c r="B658">
        <v>43.39</v>
      </c>
      <c r="C658">
        <v>446663</v>
      </c>
      <c r="D658">
        <v>43.03</v>
      </c>
      <c r="E658">
        <v>44.5184</v>
      </c>
      <c r="F658">
        <v>42.19</v>
      </c>
    </row>
    <row r="659" spans="1:6" x14ac:dyDescent="0.35">
      <c r="A659" s="1">
        <v>44285</v>
      </c>
      <c r="B659">
        <v>43.14</v>
      </c>
      <c r="C659">
        <v>480190</v>
      </c>
      <c r="D659">
        <v>42.27</v>
      </c>
      <c r="E659">
        <v>43.4</v>
      </c>
      <c r="F659">
        <v>41.29</v>
      </c>
    </row>
    <row r="660" spans="1:6" x14ac:dyDescent="0.35">
      <c r="A660" s="1">
        <v>44284</v>
      </c>
      <c r="B660">
        <v>42.52</v>
      </c>
      <c r="C660">
        <v>203972</v>
      </c>
      <c r="D660">
        <v>43.4</v>
      </c>
      <c r="E660">
        <v>43.51</v>
      </c>
      <c r="F660">
        <v>42.34</v>
      </c>
    </row>
    <row r="661" spans="1:6" x14ac:dyDescent="0.35">
      <c r="A661" s="1">
        <v>44281</v>
      </c>
      <c r="B661">
        <v>43.33</v>
      </c>
      <c r="C661">
        <v>325005</v>
      </c>
      <c r="D661">
        <v>42.27</v>
      </c>
      <c r="E661">
        <v>43.34</v>
      </c>
      <c r="F661">
        <v>42.14</v>
      </c>
    </row>
    <row r="662" spans="1:6" x14ac:dyDescent="0.35">
      <c r="A662" s="1">
        <v>44280</v>
      </c>
      <c r="B662">
        <v>42.16</v>
      </c>
      <c r="C662">
        <v>675175</v>
      </c>
      <c r="D662">
        <v>41.15</v>
      </c>
      <c r="E662">
        <v>42.33</v>
      </c>
      <c r="F662">
        <v>40</v>
      </c>
    </row>
    <row r="663" spans="1:6" x14ac:dyDescent="0.35">
      <c r="A663" s="1">
        <v>44279</v>
      </c>
      <c r="B663">
        <v>41.6</v>
      </c>
      <c r="C663">
        <v>688655</v>
      </c>
      <c r="D663">
        <v>42.5</v>
      </c>
      <c r="E663">
        <v>42.8</v>
      </c>
      <c r="F663">
        <v>41.28</v>
      </c>
    </row>
    <row r="664" spans="1:6" x14ac:dyDescent="0.35">
      <c r="A664" s="1">
        <v>44278</v>
      </c>
      <c r="B664">
        <v>41.7</v>
      </c>
      <c r="C664">
        <v>446999</v>
      </c>
      <c r="D664">
        <v>42.28</v>
      </c>
      <c r="E664">
        <v>42.72</v>
      </c>
      <c r="F664">
        <v>41.04</v>
      </c>
    </row>
    <row r="665" spans="1:6" x14ac:dyDescent="0.35">
      <c r="A665" s="1">
        <v>44277</v>
      </c>
      <c r="B665">
        <v>42.75</v>
      </c>
      <c r="C665">
        <v>539255</v>
      </c>
      <c r="D665">
        <v>43.23</v>
      </c>
      <c r="E665">
        <v>43.5</v>
      </c>
      <c r="F665">
        <v>41.92</v>
      </c>
    </row>
    <row r="666" spans="1:6" x14ac:dyDescent="0.35">
      <c r="A666" s="1">
        <v>44274</v>
      </c>
      <c r="B666">
        <v>43.31</v>
      </c>
      <c r="C666">
        <v>537112</v>
      </c>
      <c r="D666">
        <v>43.3</v>
      </c>
      <c r="E666">
        <v>43.76</v>
      </c>
      <c r="F666">
        <v>42.8</v>
      </c>
    </row>
    <row r="667" spans="1:6" x14ac:dyDescent="0.35">
      <c r="A667" s="1">
        <v>44273</v>
      </c>
      <c r="B667">
        <v>43.5</v>
      </c>
      <c r="C667">
        <v>886854</v>
      </c>
      <c r="D667">
        <v>44.92</v>
      </c>
      <c r="E667">
        <v>45.25</v>
      </c>
      <c r="F667">
        <v>43.22</v>
      </c>
    </row>
    <row r="668" spans="1:6" x14ac:dyDescent="0.35">
      <c r="A668" s="1">
        <v>44272</v>
      </c>
      <c r="B668">
        <v>45.28</v>
      </c>
      <c r="C668">
        <v>543104</v>
      </c>
      <c r="D668">
        <v>44.87</v>
      </c>
      <c r="E668">
        <v>45.6</v>
      </c>
      <c r="F668">
        <v>44.2</v>
      </c>
    </row>
    <row r="669" spans="1:6" x14ac:dyDescent="0.35">
      <c r="A669" s="1">
        <v>44271</v>
      </c>
      <c r="B669">
        <v>44.81</v>
      </c>
      <c r="C669">
        <v>717657</v>
      </c>
      <c r="D669">
        <v>45.78</v>
      </c>
      <c r="E669">
        <v>45.875</v>
      </c>
      <c r="F669">
        <v>43.945</v>
      </c>
    </row>
    <row r="670" spans="1:6" x14ac:dyDescent="0.35">
      <c r="A670" s="1">
        <v>44270</v>
      </c>
      <c r="B670">
        <v>45.75</v>
      </c>
      <c r="C670">
        <v>626783</v>
      </c>
      <c r="D670">
        <v>45.92</v>
      </c>
      <c r="E670">
        <v>46.25</v>
      </c>
      <c r="F670">
        <v>45.1</v>
      </c>
    </row>
    <row r="671" spans="1:6" x14ac:dyDescent="0.35">
      <c r="A671" s="1">
        <v>44267</v>
      </c>
      <c r="B671">
        <v>45.75</v>
      </c>
      <c r="C671">
        <v>684271</v>
      </c>
      <c r="D671">
        <v>46.13</v>
      </c>
      <c r="E671">
        <v>46.31</v>
      </c>
      <c r="F671">
        <v>44.89</v>
      </c>
    </row>
    <row r="672" spans="1:6" x14ac:dyDescent="0.35">
      <c r="A672" s="1">
        <v>44266</v>
      </c>
      <c r="B672">
        <v>45.34</v>
      </c>
      <c r="C672">
        <v>578892</v>
      </c>
      <c r="D672">
        <v>44.75</v>
      </c>
      <c r="E672">
        <v>45.82</v>
      </c>
      <c r="F672">
        <v>44.51</v>
      </c>
    </row>
    <row r="673" spans="1:6" x14ac:dyDescent="0.35">
      <c r="A673" s="1">
        <v>44265</v>
      </c>
      <c r="B673">
        <v>44.75</v>
      </c>
      <c r="C673">
        <v>484270</v>
      </c>
      <c r="D673">
        <v>44.26</v>
      </c>
      <c r="E673">
        <v>44.87</v>
      </c>
      <c r="F673">
        <v>43.77</v>
      </c>
    </row>
    <row r="674" spans="1:6" x14ac:dyDescent="0.35">
      <c r="A674" s="1">
        <v>44264</v>
      </c>
      <c r="B674">
        <v>44.28</v>
      </c>
      <c r="C674">
        <v>183416</v>
      </c>
      <c r="D674">
        <v>43.69</v>
      </c>
      <c r="E674">
        <v>44.94</v>
      </c>
      <c r="F674">
        <v>43.618899999999996</v>
      </c>
    </row>
    <row r="675" spans="1:6" x14ac:dyDescent="0.35">
      <c r="A675" s="1">
        <v>44263</v>
      </c>
      <c r="B675">
        <v>44.37</v>
      </c>
      <c r="C675">
        <v>1125470</v>
      </c>
      <c r="D675">
        <v>44.69</v>
      </c>
      <c r="E675">
        <v>45.13</v>
      </c>
      <c r="F675">
        <v>43.01</v>
      </c>
    </row>
    <row r="676" spans="1:6" x14ac:dyDescent="0.35">
      <c r="A676" s="1">
        <v>44260</v>
      </c>
      <c r="B676">
        <v>45.03</v>
      </c>
      <c r="C676">
        <v>968151</v>
      </c>
      <c r="D676">
        <v>47</v>
      </c>
      <c r="E676">
        <v>47.08</v>
      </c>
      <c r="F676">
        <v>44.02</v>
      </c>
    </row>
    <row r="677" spans="1:6" x14ac:dyDescent="0.35">
      <c r="A677" s="1">
        <v>44259</v>
      </c>
      <c r="B677">
        <v>46.18</v>
      </c>
      <c r="C677">
        <v>679731</v>
      </c>
      <c r="D677">
        <v>47.66</v>
      </c>
      <c r="E677">
        <v>48.789900000000003</v>
      </c>
      <c r="F677">
        <v>45.79</v>
      </c>
    </row>
    <row r="678" spans="1:6" x14ac:dyDescent="0.35">
      <c r="A678" s="1">
        <v>44258</v>
      </c>
      <c r="B678">
        <v>47.25</v>
      </c>
      <c r="C678">
        <v>1214585</v>
      </c>
      <c r="D678">
        <v>45.51</v>
      </c>
      <c r="E678">
        <v>47.64</v>
      </c>
      <c r="F678">
        <v>45.22</v>
      </c>
    </row>
    <row r="679" spans="1:6" x14ac:dyDescent="0.35">
      <c r="A679" s="1">
        <v>44257</v>
      </c>
      <c r="B679">
        <v>45.3</v>
      </c>
      <c r="C679">
        <v>756575</v>
      </c>
      <c r="D679">
        <v>44.67</v>
      </c>
      <c r="E679">
        <v>46.75</v>
      </c>
      <c r="F679">
        <v>44.67</v>
      </c>
    </row>
    <row r="680" spans="1:6" x14ac:dyDescent="0.35">
      <c r="A680" s="1">
        <v>44256</v>
      </c>
      <c r="B680">
        <v>44.67</v>
      </c>
      <c r="C680">
        <v>718886</v>
      </c>
      <c r="D680">
        <v>44.45</v>
      </c>
      <c r="E680">
        <v>45.28</v>
      </c>
      <c r="F680">
        <v>44.08</v>
      </c>
    </row>
    <row r="681" spans="1:6" x14ac:dyDescent="0.35">
      <c r="A681" s="1">
        <v>44253</v>
      </c>
      <c r="B681">
        <v>44.18</v>
      </c>
      <c r="C681">
        <v>466093</v>
      </c>
      <c r="D681">
        <v>44.56</v>
      </c>
      <c r="E681">
        <v>44.94</v>
      </c>
      <c r="F681">
        <v>43.414999999999999</v>
      </c>
    </row>
    <row r="682" spans="1:6" x14ac:dyDescent="0.35">
      <c r="A682" s="1">
        <v>44252</v>
      </c>
      <c r="B682">
        <v>44.75</v>
      </c>
      <c r="C682">
        <v>2485012</v>
      </c>
      <c r="D682">
        <v>45.32</v>
      </c>
      <c r="E682">
        <v>45.5</v>
      </c>
      <c r="F682">
        <v>44.1</v>
      </c>
    </row>
    <row r="683" spans="1:6" x14ac:dyDescent="0.35">
      <c r="A683" s="1">
        <v>44251</v>
      </c>
      <c r="B683">
        <v>45</v>
      </c>
      <c r="C683">
        <v>3153182</v>
      </c>
      <c r="D683">
        <v>43.24</v>
      </c>
      <c r="E683">
        <v>45.08</v>
      </c>
      <c r="F683">
        <v>42.64</v>
      </c>
    </row>
    <row r="684" spans="1:6" x14ac:dyDescent="0.35">
      <c r="A684" s="1">
        <v>44250</v>
      </c>
      <c r="B684">
        <v>43.66</v>
      </c>
      <c r="C684">
        <v>888492</v>
      </c>
      <c r="D684">
        <v>43.95</v>
      </c>
      <c r="E684">
        <v>43.95</v>
      </c>
      <c r="F684">
        <v>42</v>
      </c>
    </row>
    <row r="685" spans="1:6" x14ac:dyDescent="0.35">
      <c r="A685" s="1">
        <v>44249</v>
      </c>
      <c r="B685">
        <v>43.84</v>
      </c>
      <c r="C685">
        <v>1449387</v>
      </c>
      <c r="D685">
        <v>44.84</v>
      </c>
      <c r="E685">
        <v>45.03</v>
      </c>
      <c r="F685">
        <v>43.65</v>
      </c>
    </row>
    <row r="686" spans="1:6" x14ac:dyDescent="0.35">
      <c r="A686" s="1">
        <v>44246</v>
      </c>
      <c r="B686">
        <v>44</v>
      </c>
      <c r="C686">
        <v>1048177</v>
      </c>
      <c r="D686">
        <v>43.66</v>
      </c>
      <c r="E686">
        <v>44.63</v>
      </c>
      <c r="F686">
        <v>43.01</v>
      </c>
    </row>
    <row r="687" spans="1:6" x14ac:dyDescent="0.35">
      <c r="A687" s="1">
        <v>44245</v>
      </c>
      <c r="B687">
        <v>43</v>
      </c>
      <c r="C687">
        <v>1589465</v>
      </c>
      <c r="D687">
        <v>44.24</v>
      </c>
      <c r="E687">
        <v>45</v>
      </c>
      <c r="F687">
        <v>42.78</v>
      </c>
    </row>
    <row r="688" spans="1:6" x14ac:dyDescent="0.35">
      <c r="A688" s="1">
        <v>44244</v>
      </c>
      <c r="B688">
        <v>44.26</v>
      </c>
      <c r="C688">
        <v>1910404</v>
      </c>
      <c r="D688">
        <v>44.03</v>
      </c>
      <c r="E688">
        <v>44.6</v>
      </c>
      <c r="F688">
        <v>43.5</v>
      </c>
    </row>
    <row r="689" spans="1:6" x14ac:dyDescent="0.35">
      <c r="A689" s="1">
        <v>44243</v>
      </c>
      <c r="B689">
        <v>43.55</v>
      </c>
      <c r="C689">
        <v>1369097</v>
      </c>
      <c r="D689">
        <v>44.2</v>
      </c>
      <c r="E689">
        <v>45.54</v>
      </c>
      <c r="F689">
        <v>43.01</v>
      </c>
    </row>
    <row r="690" spans="1:6" x14ac:dyDescent="0.35">
      <c r="A690" s="1">
        <v>44239</v>
      </c>
      <c r="B690">
        <v>42.51</v>
      </c>
      <c r="C690">
        <v>2088188</v>
      </c>
      <c r="D690">
        <v>43.01</v>
      </c>
      <c r="E690">
        <v>43.5</v>
      </c>
      <c r="F690">
        <v>41.55</v>
      </c>
    </row>
    <row r="691" spans="1:6" x14ac:dyDescent="0.35">
      <c r="A691" s="1">
        <v>44238</v>
      </c>
      <c r="B691">
        <v>42.8</v>
      </c>
      <c r="C691">
        <v>1652123</v>
      </c>
      <c r="D691">
        <v>45.47</v>
      </c>
      <c r="E691">
        <v>45.47</v>
      </c>
      <c r="F691">
        <v>42.75</v>
      </c>
    </row>
    <row r="692" spans="1:6" x14ac:dyDescent="0.35">
      <c r="A692" s="1">
        <v>44237</v>
      </c>
      <c r="B692">
        <v>44.99</v>
      </c>
      <c r="C692">
        <v>1836935</v>
      </c>
      <c r="D692">
        <v>43</v>
      </c>
      <c r="E692">
        <v>50</v>
      </c>
      <c r="F692">
        <v>43</v>
      </c>
    </row>
  </sheetData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21FCD-0E2E-4B45-B4EA-B459B7C6FDA9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44.41</v>
      </c>
      <c r="C2">
        <v>15054580</v>
      </c>
      <c r="D2">
        <v>145.16</v>
      </c>
      <c r="E2">
        <v>145.61000000000001</v>
      </c>
      <c r="F2">
        <v>143.24</v>
      </c>
    </row>
    <row r="3" spans="1:6" x14ac:dyDescent="0.35">
      <c r="A3" s="1">
        <v>45236</v>
      </c>
      <c r="B3">
        <v>147</v>
      </c>
      <c r="C3">
        <v>10634160</v>
      </c>
      <c r="D3">
        <v>148.72999999999999</v>
      </c>
      <c r="E3">
        <v>149.32990000000001</v>
      </c>
      <c r="F3">
        <v>146.69</v>
      </c>
    </row>
    <row r="4" spans="1:6" x14ac:dyDescent="0.35">
      <c r="A4" s="1">
        <v>45233</v>
      </c>
      <c r="B4">
        <v>147.61000000000001</v>
      </c>
      <c r="C4">
        <v>13159990</v>
      </c>
      <c r="D4">
        <v>148.30000000000001</v>
      </c>
      <c r="E4">
        <v>148.56</v>
      </c>
      <c r="F4">
        <v>146.15</v>
      </c>
    </row>
    <row r="5" spans="1:6" x14ac:dyDescent="0.35">
      <c r="A5" s="1">
        <v>45232</v>
      </c>
      <c r="B5">
        <v>148.76</v>
      </c>
      <c r="C5">
        <v>11099080</v>
      </c>
      <c r="D5">
        <v>144.54</v>
      </c>
      <c r="E5">
        <v>148.9999</v>
      </c>
      <c r="F5">
        <v>143.83000000000001</v>
      </c>
    </row>
    <row r="6" spans="1:6" x14ac:dyDescent="0.35">
      <c r="A6" s="1">
        <v>45231</v>
      </c>
      <c r="B6">
        <v>143.97999999999999</v>
      </c>
      <c r="C6">
        <v>10819560</v>
      </c>
      <c r="D6">
        <v>145.97999999999999</v>
      </c>
      <c r="E6">
        <v>146.01499999999999</v>
      </c>
      <c r="F6">
        <v>143.82</v>
      </c>
    </row>
    <row r="7" spans="1:6" x14ac:dyDescent="0.35">
      <c r="A7" s="1">
        <v>45230</v>
      </c>
      <c r="B7">
        <v>145.72999999999999</v>
      </c>
      <c r="C7">
        <v>14261260</v>
      </c>
      <c r="D7">
        <v>146.1</v>
      </c>
      <c r="E7">
        <v>146.51779999999999</v>
      </c>
      <c r="F7">
        <v>144.22999999999999</v>
      </c>
    </row>
    <row r="8" spans="1:6" x14ac:dyDescent="0.35">
      <c r="A8" s="1">
        <v>45229</v>
      </c>
      <c r="B8">
        <v>146.09</v>
      </c>
      <c r="C8">
        <v>13857150</v>
      </c>
      <c r="D8">
        <v>145.66</v>
      </c>
      <c r="E8">
        <v>146.44</v>
      </c>
      <c r="F8">
        <v>144.32</v>
      </c>
    </row>
    <row r="9" spans="1:6" x14ac:dyDescent="0.35">
      <c r="A9" s="1">
        <v>45226</v>
      </c>
      <c r="B9">
        <v>144.35</v>
      </c>
      <c r="C9">
        <v>24524340</v>
      </c>
      <c r="D9">
        <v>150.72</v>
      </c>
      <c r="E9">
        <v>151.25</v>
      </c>
      <c r="F9">
        <v>143.96</v>
      </c>
    </row>
    <row r="10" spans="1:6" x14ac:dyDescent="0.35">
      <c r="A10" s="1">
        <v>45225</v>
      </c>
      <c r="B10">
        <v>154.75</v>
      </c>
      <c r="C10">
        <v>10830420</v>
      </c>
      <c r="D10">
        <v>155.01</v>
      </c>
      <c r="E10">
        <v>155.18</v>
      </c>
      <c r="F10">
        <v>153.63</v>
      </c>
    </row>
    <row r="11" spans="1:6" x14ac:dyDescent="0.35">
      <c r="A11" s="1">
        <v>45224</v>
      </c>
      <c r="B11">
        <v>155.87</v>
      </c>
      <c r="C11">
        <v>10502370</v>
      </c>
      <c r="D11">
        <v>156.94</v>
      </c>
      <c r="E11">
        <v>157.41</v>
      </c>
      <c r="F11">
        <v>155.16999999999999</v>
      </c>
    </row>
    <row r="12" spans="1:6" x14ac:dyDescent="0.35">
      <c r="A12" s="1">
        <v>45223</v>
      </c>
      <c r="B12">
        <v>156.65</v>
      </c>
      <c r="C12">
        <v>17689940</v>
      </c>
      <c r="D12">
        <v>160.88999999999999</v>
      </c>
      <c r="E12">
        <v>161.08000000000001</v>
      </c>
      <c r="F12">
        <v>156.47</v>
      </c>
    </row>
    <row r="13" spans="1:6" x14ac:dyDescent="0.35">
      <c r="A13" s="1">
        <v>45222</v>
      </c>
      <c r="B13">
        <v>160.68</v>
      </c>
      <c r="C13">
        <v>16232380</v>
      </c>
      <c r="D13">
        <v>163.30000000000001</v>
      </c>
      <c r="E13">
        <v>164.43</v>
      </c>
      <c r="F13">
        <v>160.25</v>
      </c>
    </row>
    <row r="14" spans="1:6" x14ac:dyDescent="0.35">
      <c r="A14" s="1">
        <v>45219</v>
      </c>
      <c r="B14">
        <v>166.83</v>
      </c>
      <c r="C14">
        <v>7458286</v>
      </c>
      <c r="D14">
        <v>168.41</v>
      </c>
      <c r="E14">
        <v>169.1</v>
      </c>
      <c r="F14">
        <v>166.095</v>
      </c>
    </row>
    <row r="15" spans="1:6" x14ac:dyDescent="0.35">
      <c r="A15" s="1">
        <v>45218</v>
      </c>
      <c r="B15">
        <v>169.1</v>
      </c>
      <c r="C15">
        <v>6580157</v>
      </c>
      <c r="D15">
        <v>168.7</v>
      </c>
      <c r="E15">
        <v>170.17</v>
      </c>
      <c r="F15">
        <v>167.51</v>
      </c>
    </row>
    <row r="16" spans="1:6" x14ac:dyDescent="0.35">
      <c r="A16" s="1">
        <v>45217</v>
      </c>
      <c r="B16">
        <v>168.92</v>
      </c>
      <c r="C16">
        <v>6893452</v>
      </c>
      <c r="D16">
        <v>168.47</v>
      </c>
      <c r="E16">
        <v>169.7</v>
      </c>
      <c r="F16">
        <v>167.58170000000001</v>
      </c>
    </row>
    <row r="17" spans="1:6" x14ac:dyDescent="0.35">
      <c r="A17" s="1">
        <v>45216</v>
      </c>
      <c r="B17">
        <v>167.59</v>
      </c>
      <c r="C17">
        <v>7538316</v>
      </c>
      <c r="D17">
        <v>164.83</v>
      </c>
      <c r="E17">
        <v>168.2</v>
      </c>
      <c r="F17">
        <v>164.65</v>
      </c>
    </row>
    <row r="18" spans="1:6" x14ac:dyDescent="0.35">
      <c r="A18" s="1">
        <v>45215</v>
      </c>
      <c r="B18">
        <v>165.4</v>
      </c>
      <c r="C18">
        <v>5445954</v>
      </c>
      <c r="D18">
        <v>165.34</v>
      </c>
      <c r="E18">
        <v>165.81</v>
      </c>
      <c r="F18">
        <v>163.85</v>
      </c>
    </row>
    <row r="19" spans="1:6" x14ac:dyDescent="0.35">
      <c r="A19" s="1">
        <v>45212</v>
      </c>
      <c r="B19">
        <v>164.06</v>
      </c>
      <c r="C19">
        <v>8044677</v>
      </c>
      <c r="D19">
        <v>163.41</v>
      </c>
      <c r="E19">
        <v>164.84</v>
      </c>
      <c r="F19">
        <v>162.30000000000001</v>
      </c>
    </row>
    <row r="20" spans="1:6" x14ac:dyDescent="0.35">
      <c r="A20" s="1">
        <v>45211</v>
      </c>
      <c r="B20">
        <v>161.22999999999999</v>
      </c>
      <c r="C20">
        <v>7396969</v>
      </c>
      <c r="D20">
        <v>163.26</v>
      </c>
      <c r="E20">
        <v>163.26</v>
      </c>
      <c r="F20">
        <v>160.9</v>
      </c>
    </row>
    <row r="21" spans="1:6" x14ac:dyDescent="0.35">
      <c r="A21" s="1">
        <v>45210</v>
      </c>
      <c r="B21">
        <v>161.1</v>
      </c>
      <c r="C21">
        <v>12570720</v>
      </c>
      <c r="D21">
        <v>165.07</v>
      </c>
      <c r="E21">
        <v>165.08</v>
      </c>
      <c r="F21">
        <v>160.47999999999999</v>
      </c>
    </row>
    <row r="22" spans="1:6" x14ac:dyDescent="0.35">
      <c r="A22" s="1">
        <v>45209</v>
      </c>
      <c r="B22">
        <v>166.54</v>
      </c>
      <c r="C22">
        <v>6512874</v>
      </c>
      <c r="D22">
        <v>166.76499999999999</v>
      </c>
      <c r="E22">
        <v>167.4</v>
      </c>
      <c r="F22">
        <v>165.67500000000001</v>
      </c>
    </row>
    <row r="23" spans="1:6" x14ac:dyDescent="0.35">
      <c r="A23" s="1">
        <v>45208</v>
      </c>
      <c r="B23">
        <v>166.72</v>
      </c>
      <c r="C23">
        <v>8183490</v>
      </c>
      <c r="D23">
        <v>166.38</v>
      </c>
      <c r="E23">
        <v>168.19</v>
      </c>
      <c r="F23">
        <v>164.95</v>
      </c>
    </row>
    <row r="24" spans="1:6" x14ac:dyDescent="0.35">
      <c r="A24" s="1">
        <v>45205</v>
      </c>
      <c r="B24">
        <v>162.22999999999999</v>
      </c>
      <c r="C24">
        <v>10190410</v>
      </c>
      <c r="D24">
        <v>164.31</v>
      </c>
      <c r="E24">
        <v>164.37</v>
      </c>
      <c r="F24">
        <v>158.99</v>
      </c>
    </row>
    <row r="25" spans="1:6" x14ac:dyDescent="0.35">
      <c r="A25" s="1">
        <v>45204</v>
      </c>
      <c r="B25">
        <v>163.9</v>
      </c>
      <c r="C25">
        <v>8073048</v>
      </c>
      <c r="D25">
        <v>161.41999999999999</v>
      </c>
      <c r="E25">
        <v>164.75370000000001</v>
      </c>
      <c r="F25">
        <v>161.38999999999999</v>
      </c>
    </row>
    <row r="26" spans="1:6" x14ac:dyDescent="0.35">
      <c r="A26" s="1">
        <v>45203</v>
      </c>
      <c r="B26">
        <v>163.04</v>
      </c>
      <c r="C26">
        <v>9664693</v>
      </c>
      <c r="D26">
        <v>164.7</v>
      </c>
      <c r="E26">
        <v>164.98</v>
      </c>
      <c r="F26">
        <v>161.49</v>
      </c>
    </row>
    <row r="27" spans="1:6" x14ac:dyDescent="0.35">
      <c r="A27" s="1">
        <v>45202</v>
      </c>
      <c r="B27">
        <v>166.93</v>
      </c>
      <c r="C27">
        <v>6168626</v>
      </c>
      <c r="D27">
        <v>165.92</v>
      </c>
      <c r="E27">
        <v>167.36</v>
      </c>
      <c r="F27">
        <v>165.51</v>
      </c>
    </row>
    <row r="28" spans="1:6" x14ac:dyDescent="0.35">
      <c r="A28" s="1">
        <v>45201</v>
      </c>
      <c r="B28">
        <v>166.54</v>
      </c>
      <c r="C28">
        <v>6839611</v>
      </c>
      <c r="D28">
        <v>168.34</v>
      </c>
      <c r="E28">
        <v>168.57</v>
      </c>
      <c r="F28">
        <v>165.23</v>
      </c>
    </row>
    <row r="29" spans="1:6" x14ac:dyDescent="0.35">
      <c r="A29" s="1">
        <v>45198</v>
      </c>
      <c r="B29">
        <v>168.62</v>
      </c>
      <c r="C29">
        <v>7396096</v>
      </c>
      <c r="D29">
        <v>170.49</v>
      </c>
      <c r="E29">
        <v>170.5</v>
      </c>
      <c r="F29">
        <v>167.82</v>
      </c>
    </row>
    <row r="30" spans="1:6" x14ac:dyDescent="0.35">
      <c r="A30" s="1">
        <v>45197</v>
      </c>
      <c r="B30">
        <v>170.59</v>
      </c>
      <c r="C30">
        <v>7151760</v>
      </c>
      <c r="D30">
        <v>170.55</v>
      </c>
      <c r="E30">
        <v>171.7</v>
      </c>
      <c r="F30">
        <v>169.43</v>
      </c>
    </row>
    <row r="31" spans="1:6" x14ac:dyDescent="0.35">
      <c r="A31" s="1">
        <v>45196</v>
      </c>
      <c r="B31">
        <v>171.04</v>
      </c>
      <c r="C31">
        <v>9124395</v>
      </c>
      <c r="D31">
        <v>169.37</v>
      </c>
      <c r="E31">
        <v>171.23</v>
      </c>
      <c r="F31">
        <v>168.81</v>
      </c>
    </row>
    <row r="32" spans="1:6" x14ac:dyDescent="0.35">
      <c r="A32" s="1">
        <v>45195</v>
      </c>
      <c r="B32">
        <v>167.8</v>
      </c>
      <c r="C32">
        <v>5659200</v>
      </c>
      <c r="D32">
        <v>167.44</v>
      </c>
      <c r="E32">
        <v>168.41</v>
      </c>
      <c r="F32">
        <v>166.98</v>
      </c>
    </row>
    <row r="33" spans="1:6" x14ac:dyDescent="0.35">
      <c r="A33" s="1">
        <v>45194</v>
      </c>
      <c r="B33">
        <v>168.71</v>
      </c>
      <c r="C33">
        <v>5509956</v>
      </c>
      <c r="D33">
        <v>166.33</v>
      </c>
      <c r="E33">
        <v>168.78</v>
      </c>
      <c r="F33">
        <v>165.99</v>
      </c>
    </row>
    <row r="34" spans="1:6" x14ac:dyDescent="0.35">
      <c r="A34" s="1">
        <v>45191</v>
      </c>
      <c r="B34">
        <v>166.28</v>
      </c>
      <c r="C34">
        <v>5965497</v>
      </c>
      <c r="D34">
        <v>166.23</v>
      </c>
      <c r="E34">
        <v>167.42</v>
      </c>
      <c r="F34">
        <v>165.94</v>
      </c>
    </row>
    <row r="35" spans="1:6" x14ac:dyDescent="0.35">
      <c r="A35" s="1">
        <v>45190</v>
      </c>
      <c r="B35">
        <v>165.19</v>
      </c>
      <c r="C35">
        <v>7150432</v>
      </c>
      <c r="D35">
        <v>167.12</v>
      </c>
      <c r="E35">
        <v>167.87</v>
      </c>
      <c r="F35">
        <v>165.05</v>
      </c>
    </row>
    <row r="36" spans="1:6" x14ac:dyDescent="0.35">
      <c r="A36" s="1">
        <v>45189</v>
      </c>
      <c r="B36">
        <v>166.69</v>
      </c>
      <c r="C36">
        <v>5942108</v>
      </c>
      <c r="D36">
        <v>167.07</v>
      </c>
      <c r="E36">
        <v>168.51</v>
      </c>
      <c r="F36">
        <v>166.6</v>
      </c>
    </row>
    <row r="37" spans="1:6" x14ac:dyDescent="0.35">
      <c r="A37" s="1">
        <v>45188</v>
      </c>
      <c r="B37">
        <v>167.2</v>
      </c>
      <c r="C37">
        <v>6617029</v>
      </c>
      <c r="D37">
        <v>168.69</v>
      </c>
      <c r="E37">
        <v>168.96</v>
      </c>
      <c r="F37">
        <v>166.42500000000001</v>
      </c>
    </row>
    <row r="38" spans="1:6" x14ac:dyDescent="0.35">
      <c r="A38" s="1">
        <v>45187</v>
      </c>
      <c r="B38">
        <v>167.22</v>
      </c>
      <c r="C38">
        <v>7027558</v>
      </c>
      <c r="D38">
        <v>167.87</v>
      </c>
      <c r="E38">
        <v>168.36</v>
      </c>
      <c r="F38">
        <v>166.4</v>
      </c>
    </row>
    <row r="39" spans="1:6" x14ac:dyDescent="0.35">
      <c r="A39" s="1">
        <v>45184</v>
      </c>
      <c r="B39">
        <v>166.5</v>
      </c>
      <c r="C39">
        <v>17439740</v>
      </c>
      <c r="D39">
        <v>166.21</v>
      </c>
      <c r="E39">
        <v>168.37</v>
      </c>
      <c r="F39">
        <v>165.88</v>
      </c>
    </row>
    <row r="40" spans="1:6" x14ac:dyDescent="0.35">
      <c r="A40" s="1">
        <v>45183</v>
      </c>
      <c r="B40">
        <v>167.23</v>
      </c>
      <c r="C40">
        <v>8822822</v>
      </c>
      <c r="D40">
        <v>167.7</v>
      </c>
      <c r="E40">
        <v>168.5</v>
      </c>
      <c r="F40">
        <v>167.11920000000001</v>
      </c>
    </row>
    <row r="41" spans="1:6" x14ac:dyDescent="0.35">
      <c r="A41" s="1">
        <v>45182</v>
      </c>
      <c r="B41">
        <v>166.2</v>
      </c>
      <c r="C41">
        <v>5759464</v>
      </c>
      <c r="D41">
        <v>167.405</v>
      </c>
      <c r="E41">
        <v>167.75</v>
      </c>
      <c r="F41">
        <v>165.58</v>
      </c>
    </row>
    <row r="42" spans="1:6" x14ac:dyDescent="0.35">
      <c r="A42" s="1">
        <v>45181</v>
      </c>
      <c r="B42">
        <v>166.81</v>
      </c>
      <c r="C42">
        <v>7521146</v>
      </c>
      <c r="D42">
        <v>165.3</v>
      </c>
      <c r="E42">
        <v>167.19</v>
      </c>
      <c r="F42">
        <v>165.1</v>
      </c>
    </row>
    <row r="43" spans="1:6" x14ac:dyDescent="0.35">
      <c r="A43" s="1">
        <v>45180</v>
      </c>
      <c r="B43">
        <v>163.76</v>
      </c>
      <c r="C43">
        <v>7155050</v>
      </c>
      <c r="D43">
        <v>168.08</v>
      </c>
      <c r="E43">
        <v>168.59</v>
      </c>
      <c r="F43">
        <v>162.87</v>
      </c>
    </row>
    <row r="44" spans="1:6" x14ac:dyDescent="0.35">
      <c r="A44" s="1">
        <v>45177</v>
      </c>
      <c r="B44">
        <v>167.21</v>
      </c>
      <c r="C44">
        <v>7435923</v>
      </c>
      <c r="D44">
        <v>167.42</v>
      </c>
      <c r="E44">
        <v>168.489</v>
      </c>
      <c r="F44">
        <v>166.70500000000001</v>
      </c>
    </row>
    <row r="45" spans="1:6" x14ac:dyDescent="0.35">
      <c r="A45" s="1">
        <v>45176</v>
      </c>
      <c r="B45">
        <v>166.64</v>
      </c>
      <c r="C45">
        <v>7925879</v>
      </c>
      <c r="D45">
        <v>167.14</v>
      </c>
      <c r="E45">
        <v>167.9</v>
      </c>
      <c r="F45">
        <v>166.28</v>
      </c>
    </row>
    <row r="46" spans="1:6" x14ac:dyDescent="0.35">
      <c r="A46" s="1">
        <v>45175</v>
      </c>
      <c r="B46">
        <v>166.63</v>
      </c>
      <c r="C46">
        <v>7195549</v>
      </c>
      <c r="D46">
        <v>166.28</v>
      </c>
      <c r="E46">
        <v>167.43870000000001</v>
      </c>
      <c r="F46">
        <v>165.58</v>
      </c>
    </row>
    <row r="47" spans="1:6" x14ac:dyDescent="0.35">
      <c r="A47" s="1">
        <v>45174</v>
      </c>
      <c r="B47">
        <v>166.46</v>
      </c>
      <c r="C47">
        <v>9755844</v>
      </c>
      <c r="D47">
        <v>165.28</v>
      </c>
      <c r="E47">
        <v>167.56</v>
      </c>
      <c r="F47">
        <v>165.2</v>
      </c>
    </row>
    <row r="48" spans="1:6" x14ac:dyDescent="0.35">
      <c r="A48" s="1">
        <v>45170</v>
      </c>
      <c r="B48">
        <v>164.3</v>
      </c>
      <c r="C48">
        <v>6663003</v>
      </c>
      <c r="D48">
        <v>162.63999999999999</v>
      </c>
      <c r="E48">
        <v>164.69</v>
      </c>
      <c r="F48">
        <v>162.63999999999999</v>
      </c>
    </row>
    <row r="49" spans="1:6" x14ac:dyDescent="0.35">
      <c r="A49" s="1">
        <v>45169</v>
      </c>
      <c r="B49">
        <v>161.1</v>
      </c>
      <c r="C49">
        <v>7003681</v>
      </c>
      <c r="D49">
        <v>161.01</v>
      </c>
      <c r="E49">
        <v>161.24</v>
      </c>
      <c r="F49">
        <v>159.93</v>
      </c>
    </row>
    <row r="50" spans="1:6" x14ac:dyDescent="0.35">
      <c r="A50" s="1">
        <v>45168</v>
      </c>
      <c r="B50">
        <v>160.18</v>
      </c>
      <c r="C50">
        <v>5534892</v>
      </c>
      <c r="D50">
        <v>160.59</v>
      </c>
      <c r="E50">
        <v>161.25</v>
      </c>
      <c r="F50">
        <v>159.93</v>
      </c>
    </row>
    <row r="51" spans="1:6" x14ac:dyDescent="0.35">
      <c r="A51" s="1">
        <v>45167</v>
      </c>
      <c r="B51">
        <v>159.96</v>
      </c>
      <c r="C51">
        <v>5374765</v>
      </c>
      <c r="D51">
        <v>160.91</v>
      </c>
      <c r="E51">
        <v>160.94999999999999</v>
      </c>
      <c r="F51">
        <v>159.1</v>
      </c>
    </row>
    <row r="52" spans="1:6" x14ac:dyDescent="0.35">
      <c r="A52" s="1">
        <v>45166</v>
      </c>
      <c r="B52">
        <v>160.21</v>
      </c>
      <c r="C52">
        <v>4386082</v>
      </c>
      <c r="D52">
        <v>159.53</v>
      </c>
      <c r="E52">
        <v>161.80000000000001</v>
      </c>
      <c r="F52">
        <v>159.215</v>
      </c>
    </row>
    <row r="53" spans="1:6" x14ac:dyDescent="0.35">
      <c r="A53" s="1">
        <v>45163</v>
      </c>
      <c r="B53">
        <v>159.12</v>
      </c>
      <c r="C53">
        <v>5291847</v>
      </c>
      <c r="D53">
        <v>159.07</v>
      </c>
      <c r="E53">
        <v>159.91</v>
      </c>
      <c r="F53">
        <v>157.64500000000001</v>
      </c>
    </row>
    <row r="54" spans="1:6" x14ac:dyDescent="0.35">
      <c r="A54" s="1">
        <v>45162</v>
      </c>
      <c r="B54">
        <v>157.94</v>
      </c>
      <c r="C54">
        <v>5989609</v>
      </c>
      <c r="D54">
        <v>157.72999999999999</v>
      </c>
      <c r="E54">
        <v>159.88999999999999</v>
      </c>
      <c r="F54">
        <v>157.56</v>
      </c>
    </row>
    <row r="55" spans="1:6" x14ac:dyDescent="0.35">
      <c r="A55" s="1">
        <v>45161</v>
      </c>
      <c r="B55">
        <v>159.25</v>
      </c>
      <c r="C55">
        <v>4975570</v>
      </c>
      <c r="D55">
        <v>158.13999999999999</v>
      </c>
      <c r="E55">
        <v>159.405</v>
      </c>
      <c r="F55">
        <v>156.69999999999999</v>
      </c>
    </row>
    <row r="56" spans="1:6" x14ac:dyDescent="0.35">
      <c r="A56" s="1">
        <v>45160</v>
      </c>
      <c r="B56">
        <v>159.04</v>
      </c>
      <c r="C56">
        <v>6081658</v>
      </c>
      <c r="D56">
        <v>160.49</v>
      </c>
      <c r="E56">
        <v>161.25</v>
      </c>
      <c r="F56">
        <v>158.97</v>
      </c>
    </row>
    <row r="57" spans="1:6" x14ac:dyDescent="0.35">
      <c r="A57" s="1">
        <v>45159</v>
      </c>
      <c r="B57">
        <v>160.36000000000001</v>
      </c>
      <c r="C57">
        <v>6802337</v>
      </c>
      <c r="D57">
        <v>161.19999999999999</v>
      </c>
      <c r="E57">
        <v>162.07</v>
      </c>
      <c r="F57">
        <v>159.44999999999999</v>
      </c>
    </row>
    <row r="58" spans="1:6" x14ac:dyDescent="0.35">
      <c r="A58" s="1">
        <v>45156</v>
      </c>
      <c r="B58">
        <v>160.9</v>
      </c>
      <c r="C58">
        <v>5999190</v>
      </c>
      <c r="D58">
        <v>158.38</v>
      </c>
      <c r="E58">
        <v>161.32</v>
      </c>
      <c r="F58">
        <v>158.16</v>
      </c>
    </row>
    <row r="59" spans="1:6" x14ac:dyDescent="0.35">
      <c r="A59" s="1">
        <v>45155</v>
      </c>
      <c r="B59">
        <v>159.75</v>
      </c>
      <c r="C59">
        <v>8270458</v>
      </c>
      <c r="D59">
        <v>159.18</v>
      </c>
      <c r="E59">
        <v>162.13999999999999</v>
      </c>
      <c r="F59">
        <v>158.97</v>
      </c>
    </row>
    <row r="60" spans="1:6" x14ac:dyDescent="0.35">
      <c r="A60" s="1">
        <v>45154</v>
      </c>
      <c r="B60">
        <v>158.63</v>
      </c>
      <c r="C60">
        <v>7920458</v>
      </c>
      <c r="D60">
        <v>160.52000000000001</v>
      </c>
      <c r="E60">
        <v>161.83000000000001</v>
      </c>
      <c r="F60">
        <v>158.47</v>
      </c>
    </row>
    <row r="61" spans="1:6" x14ac:dyDescent="0.35">
      <c r="A61" s="1">
        <v>45153</v>
      </c>
      <c r="B61">
        <v>159.24</v>
      </c>
      <c r="C61">
        <v>7876471</v>
      </c>
      <c r="D61">
        <v>163.4</v>
      </c>
      <c r="E61">
        <v>163.41</v>
      </c>
      <c r="F61">
        <v>159.1</v>
      </c>
    </row>
    <row r="62" spans="1:6" x14ac:dyDescent="0.35">
      <c r="A62" s="1">
        <v>45152</v>
      </c>
      <c r="B62">
        <v>164.03</v>
      </c>
      <c r="C62">
        <v>6060083</v>
      </c>
      <c r="D62">
        <v>163.77000000000001</v>
      </c>
      <c r="E62">
        <v>164.25</v>
      </c>
      <c r="F62">
        <v>162.61009999999999</v>
      </c>
    </row>
    <row r="63" spans="1:6" x14ac:dyDescent="0.35">
      <c r="A63" s="1">
        <v>45149</v>
      </c>
      <c r="B63">
        <v>164.15</v>
      </c>
      <c r="C63">
        <v>6682611</v>
      </c>
      <c r="D63">
        <v>160.5</v>
      </c>
      <c r="E63">
        <v>164.17</v>
      </c>
      <c r="F63">
        <v>160.18</v>
      </c>
    </row>
    <row r="64" spans="1:6" x14ac:dyDescent="0.35">
      <c r="A64" s="1">
        <v>45148</v>
      </c>
      <c r="B64">
        <v>160.83000000000001</v>
      </c>
      <c r="C64">
        <v>8647064</v>
      </c>
      <c r="D64">
        <v>160.33000000000001</v>
      </c>
      <c r="E64">
        <v>162.47989999999999</v>
      </c>
      <c r="F64">
        <v>159.61879999999999</v>
      </c>
    </row>
    <row r="65" spans="1:6" x14ac:dyDescent="0.35">
      <c r="A65" s="1">
        <v>45147</v>
      </c>
      <c r="B65">
        <v>159.86000000000001</v>
      </c>
      <c r="C65">
        <v>10531480</v>
      </c>
      <c r="D65">
        <v>160.86000000000001</v>
      </c>
      <c r="E65">
        <v>161.44</v>
      </c>
      <c r="F65">
        <v>159.31</v>
      </c>
    </row>
    <row r="66" spans="1:6" x14ac:dyDescent="0.35">
      <c r="A66" s="1">
        <v>45146</v>
      </c>
      <c r="B66">
        <v>159.65</v>
      </c>
      <c r="C66">
        <v>6451267</v>
      </c>
      <c r="D66">
        <v>157.94</v>
      </c>
      <c r="E66">
        <v>159.79</v>
      </c>
      <c r="F66">
        <v>156.22</v>
      </c>
    </row>
    <row r="67" spans="1:6" x14ac:dyDescent="0.35">
      <c r="A67" s="1">
        <v>45145</v>
      </c>
      <c r="B67">
        <v>159.88999999999999</v>
      </c>
      <c r="C67">
        <v>13927390</v>
      </c>
      <c r="D67">
        <v>161.01</v>
      </c>
      <c r="E67">
        <v>161.38</v>
      </c>
      <c r="F67">
        <v>159.08000000000001</v>
      </c>
    </row>
    <row r="68" spans="1:6" x14ac:dyDescent="0.35">
      <c r="A68" s="1">
        <v>45142</v>
      </c>
      <c r="B68">
        <v>159.31</v>
      </c>
      <c r="C68">
        <v>10185370</v>
      </c>
      <c r="D68">
        <v>160.66</v>
      </c>
      <c r="E68">
        <v>163.02000000000001</v>
      </c>
      <c r="F68">
        <v>159.04</v>
      </c>
    </row>
    <row r="69" spans="1:6" x14ac:dyDescent="0.35">
      <c r="A69" s="1">
        <v>45141</v>
      </c>
      <c r="B69">
        <v>159.66999999999999</v>
      </c>
      <c r="C69">
        <v>6682224</v>
      </c>
      <c r="D69">
        <v>159.91</v>
      </c>
      <c r="E69">
        <v>161.69999999999999</v>
      </c>
      <c r="F69">
        <v>158.85499999999999</v>
      </c>
    </row>
    <row r="70" spans="1:6" x14ac:dyDescent="0.35">
      <c r="A70" s="1">
        <v>45140</v>
      </c>
      <c r="B70">
        <v>159.72999999999999</v>
      </c>
      <c r="C70">
        <v>7071269</v>
      </c>
      <c r="D70">
        <v>161.16999999999999</v>
      </c>
      <c r="E70">
        <v>161.22</v>
      </c>
      <c r="F70">
        <v>158.06</v>
      </c>
    </row>
    <row r="71" spans="1:6" x14ac:dyDescent="0.35">
      <c r="A71" s="1">
        <v>45139</v>
      </c>
      <c r="B71">
        <v>162.30000000000001</v>
      </c>
      <c r="C71">
        <v>7534939</v>
      </c>
      <c r="D71">
        <v>163.63999999999999</v>
      </c>
      <c r="E71">
        <v>163.63999999999999</v>
      </c>
      <c r="F71">
        <v>160.55250000000001</v>
      </c>
    </row>
    <row r="72" spans="1:6" x14ac:dyDescent="0.35">
      <c r="A72" s="1">
        <v>45138</v>
      </c>
      <c r="B72">
        <v>163.66</v>
      </c>
      <c r="C72">
        <v>13062490</v>
      </c>
      <c r="D72">
        <v>161.13</v>
      </c>
      <c r="E72">
        <v>163.97710000000001</v>
      </c>
      <c r="F72">
        <v>160.62</v>
      </c>
    </row>
    <row r="73" spans="1:6" x14ac:dyDescent="0.35">
      <c r="A73" s="1">
        <v>45135</v>
      </c>
      <c r="B73">
        <v>158.87</v>
      </c>
      <c r="C73">
        <v>6546464</v>
      </c>
      <c r="D73">
        <v>158.41</v>
      </c>
      <c r="E73">
        <v>159</v>
      </c>
      <c r="F73">
        <v>156.51</v>
      </c>
    </row>
    <row r="74" spans="1:6" x14ac:dyDescent="0.35">
      <c r="A74" s="1">
        <v>45134</v>
      </c>
      <c r="B74">
        <v>159.66</v>
      </c>
      <c r="C74">
        <v>6470137</v>
      </c>
      <c r="D74">
        <v>162.09</v>
      </c>
      <c r="E74">
        <v>162.47</v>
      </c>
      <c r="F74">
        <v>159.22</v>
      </c>
    </row>
    <row r="75" spans="1:6" x14ac:dyDescent="0.35">
      <c r="A75" s="1">
        <v>45133</v>
      </c>
      <c r="B75">
        <v>161.34</v>
      </c>
      <c r="C75">
        <v>6056366</v>
      </c>
      <c r="D75">
        <v>160.88</v>
      </c>
      <c r="E75">
        <v>162.08600000000001</v>
      </c>
      <c r="F75">
        <v>160.55000000000001</v>
      </c>
    </row>
    <row r="76" spans="1:6" x14ac:dyDescent="0.35">
      <c r="A76" s="1">
        <v>45132</v>
      </c>
      <c r="B76">
        <v>162.56</v>
      </c>
      <c r="C76">
        <v>6767564</v>
      </c>
      <c r="D76">
        <v>161.91</v>
      </c>
      <c r="E76">
        <v>163.51</v>
      </c>
      <c r="F76">
        <v>160.66</v>
      </c>
    </row>
    <row r="77" spans="1:6" x14ac:dyDescent="0.35">
      <c r="A77" s="1">
        <v>45131</v>
      </c>
      <c r="B77">
        <v>161.82</v>
      </c>
      <c r="C77">
        <v>9722057</v>
      </c>
      <c r="D77">
        <v>160.47</v>
      </c>
      <c r="E77">
        <v>164.04</v>
      </c>
      <c r="F77">
        <v>160.01</v>
      </c>
    </row>
    <row r="78" spans="1:6" x14ac:dyDescent="0.35">
      <c r="A78" s="1">
        <v>45128</v>
      </c>
      <c r="B78">
        <v>158.69</v>
      </c>
      <c r="C78">
        <v>8760132</v>
      </c>
      <c r="D78">
        <v>157.53</v>
      </c>
      <c r="E78">
        <v>158.83000000000001</v>
      </c>
      <c r="F78">
        <v>157.05950000000001</v>
      </c>
    </row>
    <row r="79" spans="1:6" x14ac:dyDescent="0.35">
      <c r="A79" s="1">
        <v>45127</v>
      </c>
      <c r="B79">
        <v>156.4</v>
      </c>
      <c r="C79">
        <v>5866574</v>
      </c>
      <c r="D79">
        <v>156.16</v>
      </c>
      <c r="E79">
        <v>157.19</v>
      </c>
      <c r="F79">
        <v>155.71</v>
      </c>
    </row>
    <row r="80" spans="1:6" x14ac:dyDescent="0.35">
      <c r="A80" s="1">
        <v>45126</v>
      </c>
      <c r="B80">
        <v>154.69</v>
      </c>
      <c r="C80">
        <v>5653115</v>
      </c>
      <c r="D80">
        <v>153.83000000000001</v>
      </c>
      <c r="E80">
        <v>155.77869999999999</v>
      </c>
      <c r="F80">
        <v>153.28</v>
      </c>
    </row>
    <row r="81" spans="1:6" x14ac:dyDescent="0.35">
      <c r="A81" s="1">
        <v>45125</v>
      </c>
      <c r="B81">
        <v>153.75</v>
      </c>
      <c r="C81">
        <v>6798680</v>
      </c>
      <c r="D81">
        <v>152.66999999999999</v>
      </c>
      <c r="E81">
        <v>156.07</v>
      </c>
      <c r="F81">
        <v>152.37</v>
      </c>
    </row>
    <row r="82" spans="1:6" x14ac:dyDescent="0.35">
      <c r="A82" s="1">
        <v>45124</v>
      </c>
      <c r="B82">
        <v>153.44</v>
      </c>
      <c r="C82">
        <v>4353317</v>
      </c>
      <c r="D82">
        <v>153.35</v>
      </c>
      <c r="E82">
        <v>154.13999999999999</v>
      </c>
      <c r="F82">
        <v>152.63999999999999</v>
      </c>
    </row>
    <row r="83" spans="1:6" x14ac:dyDescent="0.35">
      <c r="A83" s="1">
        <v>45121</v>
      </c>
      <c r="B83">
        <v>153.58000000000001</v>
      </c>
      <c r="C83">
        <v>7065664</v>
      </c>
      <c r="D83">
        <v>157.01</v>
      </c>
      <c r="E83">
        <v>157.02000000000001</v>
      </c>
      <c r="F83">
        <v>153.30000000000001</v>
      </c>
    </row>
    <row r="84" spans="1:6" x14ac:dyDescent="0.35">
      <c r="A84" s="1">
        <v>45120</v>
      </c>
      <c r="B84">
        <v>157.51</v>
      </c>
      <c r="C84">
        <v>8143855</v>
      </c>
      <c r="D84">
        <v>159.84</v>
      </c>
      <c r="E84">
        <v>160.6</v>
      </c>
      <c r="F84">
        <v>156.57</v>
      </c>
    </row>
    <row r="85" spans="1:6" x14ac:dyDescent="0.35">
      <c r="A85" s="1">
        <v>45119</v>
      </c>
      <c r="B85">
        <v>159.63999999999999</v>
      </c>
      <c r="C85">
        <v>6463957</v>
      </c>
      <c r="D85">
        <v>159.22</v>
      </c>
      <c r="E85">
        <v>160.34</v>
      </c>
      <c r="F85">
        <v>158.33000000000001</v>
      </c>
    </row>
    <row r="86" spans="1:6" x14ac:dyDescent="0.35">
      <c r="A86" s="1">
        <v>45118</v>
      </c>
      <c r="B86">
        <v>158.12</v>
      </c>
      <c r="C86">
        <v>5061517</v>
      </c>
      <c r="D86">
        <v>156</v>
      </c>
      <c r="E86">
        <v>158.405</v>
      </c>
      <c r="F86">
        <v>155.66</v>
      </c>
    </row>
    <row r="87" spans="1:6" x14ac:dyDescent="0.35">
      <c r="A87" s="1">
        <v>45117</v>
      </c>
      <c r="B87">
        <v>155.25</v>
      </c>
      <c r="C87">
        <v>5167916</v>
      </c>
      <c r="D87">
        <v>153.93</v>
      </c>
      <c r="E87">
        <v>155.79</v>
      </c>
      <c r="F87">
        <v>153.91999999999999</v>
      </c>
    </row>
    <row r="88" spans="1:6" x14ac:dyDescent="0.35">
      <c r="A88" s="1">
        <v>45114</v>
      </c>
      <c r="B88">
        <v>154.22</v>
      </c>
      <c r="C88">
        <v>6602217</v>
      </c>
      <c r="D88">
        <v>152.13999999999999</v>
      </c>
      <c r="E88">
        <v>155.99</v>
      </c>
      <c r="F88">
        <v>151.96</v>
      </c>
    </row>
    <row r="89" spans="1:6" x14ac:dyDescent="0.35">
      <c r="A89" s="1">
        <v>45113</v>
      </c>
      <c r="B89">
        <v>152.88</v>
      </c>
      <c r="C89">
        <v>9206088</v>
      </c>
      <c r="D89">
        <v>155.19499999999999</v>
      </c>
      <c r="E89">
        <v>155.83000000000001</v>
      </c>
      <c r="F89">
        <v>151.63</v>
      </c>
    </row>
    <row r="90" spans="1:6" x14ac:dyDescent="0.35">
      <c r="A90" s="1">
        <v>45112</v>
      </c>
      <c r="B90">
        <v>156.31</v>
      </c>
      <c r="C90">
        <v>6320294</v>
      </c>
      <c r="D90">
        <v>157.69999999999999</v>
      </c>
      <c r="E90">
        <v>157.69999999999999</v>
      </c>
      <c r="F90">
        <v>155.12</v>
      </c>
    </row>
    <row r="91" spans="1:6" x14ac:dyDescent="0.35">
      <c r="A91" s="1">
        <v>45110</v>
      </c>
      <c r="B91">
        <v>157.21</v>
      </c>
      <c r="C91">
        <v>3272586</v>
      </c>
      <c r="D91">
        <v>157.18</v>
      </c>
      <c r="E91">
        <v>158.1</v>
      </c>
      <c r="F91">
        <v>156.69999999999999</v>
      </c>
    </row>
    <row r="92" spans="1:6" x14ac:dyDescent="0.35">
      <c r="A92" s="1">
        <v>45107</v>
      </c>
      <c r="B92">
        <v>157.35</v>
      </c>
      <c r="C92">
        <v>6346777</v>
      </c>
      <c r="D92">
        <v>157.46</v>
      </c>
      <c r="E92">
        <v>157.91999999999999</v>
      </c>
      <c r="F92">
        <v>156.60499999999999</v>
      </c>
    </row>
    <row r="93" spans="1:6" x14ac:dyDescent="0.35">
      <c r="A93" s="1">
        <v>45106</v>
      </c>
      <c r="B93">
        <v>156.24</v>
      </c>
      <c r="C93">
        <v>5633479</v>
      </c>
      <c r="D93">
        <v>155.43</v>
      </c>
      <c r="E93">
        <v>156.27000000000001</v>
      </c>
      <c r="F93">
        <v>154.44</v>
      </c>
    </row>
    <row r="94" spans="1:6" x14ac:dyDescent="0.35">
      <c r="A94" s="1">
        <v>45105</v>
      </c>
      <c r="B94">
        <v>154.91999999999999</v>
      </c>
      <c r="C94">
        <v>5773828</v>
      </c>
      <c r="D94">
        <v>153.44</v>
      </c>
      <c r="E94">
        <v>155.02000000000001</v>
      </c>
      <c r="F94">
        <v>152.19</v>
      </c>
    </row>
    <row r="95" spans="1:6" x14ac:dyDescent="0.35">
      <c r="A95" s="1">
        <v>45104</v>
      </c>
      <c r="B95">
        <v>153.53</v>
      </c>
      <c r="C95">
        <v>6581662</v>
      </c>
      <c r="D95">
        <v>153.5</v>
      </c>
      <c r="E95">
        <v>154.71</v>
      </c>
      <c r="F95">
        <v>152.8192</v>
      </c>
    </row>
    <row r="96" spans="1:6" x14ac:dyDescent="0.35">
      <c r="A96" s="1">
        <v>45103</v>
      </c>
      <c r="B96">
        <v>154.01</v>
      </c>
      <c r="C96">
        <v>7371817</v>
      </c>
      <c r="D96">
        <v>151.62</v>
      </c>
      <c r="E96">
        <v>154.97</v>
      </c>
      <c r="F96">
        <v>151.54</v>
      </c>
    </row>
    <row r="97" spans="1:6" x14ac:dyDescent="0.35">
      <c r="A97" s="1">
        <v>45100</v>
      </c>
      <c r="B97">
        <v>151.35</v>
      </c>
      <c r="C97">
        <v>15172660</v>
      </c>
      <c r="D97">
        <v>151.01</v>
      </c>
      <c r="E97">
        <v>151.69999999999999</v>
      </c>
      <c r="F97">
        <v>150.13</v>
      </c>
    </row>
    <row r="98" spans="1:6" x14ac:dyDescent="0.35">
      <c r="A98" s="1">
        <v>45099</v>
      </c>
      <c r="B98">
        <v>152.63999999999999</v>
      </c>
      <c r="C98">
        <v>7089588</v>
      </c>
      <c r="D98">
        <v>153.35</v>
      </c>
      <c r="E98">
        <v>153.58500000000001</v>
      </c>
      <c r="F98">
        <v>151.97399999999999</v>
      </c>
    </row>
    <row r="99" spans="1:6" x14ac:dyDescent="0.35">
      <c r="A99" s="1">
        <v>45098</v>
      </c>
      <c r="B99">
        <v>154.88</v>
      </c>
      <c r="C99">
        <v>7328152</v>
      </c>
      <c r="D99">
        <v>152.66999999999999</v>
      </c>
      <c r="E99">
        <v>155.96</v>
      </c>
      <c r="F99">
        <v>152.5</v>
      </c>
    </row>
    <row r="100" spans="1:6" x14ac:dyDescent="0.35">
      <c r="A100" s="1">
        <v>45097</v>
      </c>
      <c r="B100">
        <v>153.68</v>
      </c>
      <c r="C100">
        <v>10443230</v>
      </c>
      <c r="D100">
        <v>156.15</v>
      </c>
      <c r="E100">
        <v>156.57</v>
      </c>
      <c r="F100">
        <v>152.24</v>
      </c>
    </row>
    <row r="101" spans="1:6" x14ac:dyDescent="0.35">
      <c r="A101" s="1">
        <v>45093</v>
      </c>
      <c r="B101">
        <v>157.26</v>
      </c>
      <c r="C101">
        <v>22875220</v>
      </c>
      <c r="D101">
        <v>158.57</v>
      </c>
      <c r="E101">
        <v>159.24</v>
      </c>
      <c r="F101">
        <v>157.26</v>
      </c>
    </row>
    <row r="102" spans="1:6" x14ac:dyDescent="0.35">
      <c r="A102" s="1">
        <v>45092</v>
      </c>
      <c r="B102">
        <v>158.28</v>
      </c>
      <c r="C102">
        <v>7705434</v>
      </c>
      <c r="D102">
        <v>157.32</v>
      </c>
      <c r="E102">
        <v>159.79</v>
      </c>
      <c r="F102">
        <v>157.32</v>
      </c>
    </row>
    <row r="103" spans="1:6" x14ac:dyDescent="0.35">
      <c r="A103" s="1">
        <v>45091</v>
      </c>
      <c r="B103">
        <v>157.09</v>
      </c>
      <c r="C103">
        <v>7721057</v>
      </c>
      <c r="D103">
        <v>159.97999999999999</v>
      </c>
      <c r="E103">
        <v>160.77000000000001</v>
      </c>
      <c r="F103">
        <v>156.14500000000001</v>
      </c>
    </row>
    <row r="104" spans="1:6" x14ac:dyDescent="0.35">
      <c r="A104" s="1">
        <v>45090</v>
      </c>
      <c r="B104">
        <v>158.51</v>
      </c>
      <c r="C104">
        <v>7660771</v>
      </c>
      <c r="D104">
        <v>158.52000000000001</v>
      </c>
      <c r="E104">
        <v>160.58000000000001</v>
      </c>
      <c r="F104">
        <v>158.27000000000001</v>
      </c>
    </row>
    <row r="105" spans="1:6" x14ac:dyDescent="0.35">
      <c r="A105" s="1">
        <v>45089</v>
      </c>
      <c r="B105">
        <v>157.33000000000001</v>
      </c>
      <c r="C105">
        <v>7162092</v>
      </c>
      <c r="D105">
        <v>157.06</v>
      </c>
      <c r="E105">
        <v>159.32749999999999</v>
      </c>
      <c r="F105">
        <v>156.22999999999999</v>
      </c>
    </row>
    <row r="106" spans="1:6" x14ac:dyDescent="0.35">
      <c r="A106" s="1">
        <v>45086</v>
      </c>
      <c r="B106">
        <v>158.86000000000001</v>
      </c>
      <c r="C106">
        <v>6669832</v>
      </c>
      <c r="D106">
        <v>159.28</v>
      </c>
      <c r="E106">
        <v>160.38999999999999</v>
      </c>
      <c r="F106">
        <v>158.62</v>
      </c>
    </row>
    <row r="107" spans="1:6" x14ac:dyDescent="0.35">
      <c r="A107" s="1">
        <v>45085</v>
      </c>
      <c r="B107">
        <v>159.24</v>
      </c>
      <c r="C107">
        <v>7142908</v>
      </c>
      <c r="D107">
        <v>160.16</v>
      </c>
      <c r="E107">
        <v>160.49</v>
      </c>
      <c r="F107">
        <v>157.09</v>
      </c>
    </row>
    <row r="108" spans="1:6" x14ac:dyDescent="0.35">
      <c r="A108" s="1">
        <v>45084</v>
      </c>
      <c r="B108">
        <v>159.83000000000001</v>
      </c>
      <c r="C108">
        <v>9900022</v>
      </c>
      <c r="D108">
        <v>156.55000000000001</v>
      </c>
      <c r="E108">
        <v>160.21</v>
      </c>
      <c r="F108">
        <v>156.5</v>
      </c>
    </row>
    <row r="109" spans="1:6" x14ac:dyDescent="0.35">
      <c r="A109" s="1">
        <v>45083</v>
      </c>
      <c r="B109">
        <v>155.79</v>
      </c>
      <c r="C109">
        <v>6176434</v>
      </c>
      <c r="D109">
        <v>153.33000000000001</v>
      </c>
      <c r="E109">
        <v>156.16</v>
      </c>
      <c r="F109">
        <v>153.19999999999999</v>
      </c>
    </row>
    <row r="110" spans="1:6" x14ac:dyDescent="0.35">
      <c r="A110" s="1">
        <v>45082</v>
      </c>
      <c r="B110">
        <v>155.51</v>
      </c>
      <c r="C110">
        <v>6443842</v>
      </c>
      <c r="D110">
        <v>158.44999999999999</v>
      </c>
      <c r="E110">
        <v>157.88999999999999</v>
      </c>
      <c r="F110">
        <v>155.24</v>
      </c>
    </row>
    <row r="111" spans="1:6" x14ac:dyDescent="0.35">
      <c r="A111" s="1">
        <v>45079</v>
      </c>
      <c r="B111">
        <v>156.26</v>
      </c>
      <c r="C111">
        <v>9464262</v>
      </c>
      <c r="D111">
        <v>154.58000000000001</v>
      </c>
      <c r="E111">
        <v>156.75</v>
      </c>
      <c r="F111">
        <v>153.61000000000001</v>
      </c>
    </row>
    <row r="112" spans="1:6" x14ac:dyDescent="0.35">
      <c r="A112" s="1">
        <v>45078</v>
      </c>
      <c r="B112">
        <v>152.16</v>
      </c>
      <c r="C112">
        <v>9887729</v>
      </c>
      <c r="D112">
        <v>151.30000000000001</v>
      </c>
      <c r="E112">
        <v>153.74</v>
      </c>
      <c r="F112">
        <v>149.74</v>
      </c>
    </row>
    <row r="113" spans="1:6" x14ac:dyDescent="0.35">
      <c r="A113" s="1">
        <v>45077</v>
      </c>
      <c r="B113">
        <v>150.62</v>
      </c>
      <c r="C113">
        <v>13346440</v>
      </c>
      <c r="D113">
        <v>151.54400000000001</v>
      </c>
      <c r="E113">
        <v>152.42009999999999</v>
      </c>
      <c r="F113">
        <v>150.36000000000001</v>
      </c>
    </row>
    <row r="114" spans="1:6" x14ac:dyDescent="0.35">
      <c r="A114" s="1">
        <v>45076</v>
      </c>
      <c r="B114">
        <v>153.12</v>
      </c>
      <c r="C114">
        <v>7814766</v>
      </c>
      <c r="D114">
        <v>151.66999999999999</v>
      </c>
      <c r="E114">
        <v>153.26</v>
      </c>
      <c r="F114">
        <v>151.21</v>
      </c>
    </row>
    <row r="115" spans="1:6" x14ac:dyDescent="0.35">
      <c r="A115" s="1">
        <v>45072</v>
      </c>
      <c r="B115">
        <v>154.08000000000001</v>
      </c>
      <c r="C115">
        <v>7736203</v>
      </c>
      <c r="D115">
        <v>155.29</v>
      </c>
      <c r="E115">
        <v>155.63</v>
      </c>
      <c r="F115">
        <v>153.46</v>
      </c>
    </row>
    <row r="116" spans="1:6" x14ac:dyDescent="0.35">
      <c r="A116" s="1">
        <v>45071</v>
      </c>
      <c r="B116">
        <v>154.56</v>
      </c>
      <c r="C116">
        <v>7037671</v>
      </c>
      <c r="D116">
        <v>154.68</v>
      </c>
      <c r="E116">
        <v>155.625</v>
      </c>
      <c r="F116">
        <v>153.5</v>
      </c>
    </row>
    <row r="117" spans="1:6" x14ac:dyDescent="0.35">
      <c r="A117" s="1">
        <v>45070</v>
      </c>
      <c r="B117">
        <v>157.27000000000001</v>
      </c>
      <c r="C117">
        <v>7063999</v>
      </c>
      <c r="D117">
        <v>157.94999999999999</v>
      </c>
      <c r="E117">
        <v>158.57</v>
      </c>
      <c r="F117">
        <v>156.29</v>
      </c>
    </row>
    <row r="118" spans="1:6" x14ac:dyDescent="0.35">
      <c r="A118" s="1">
        <v>45069</v>
      </c>
      <c r="B118">
        <v>156.85</v>
      </c>
      <c r="C118">
        <v>10436210</v>
      </c>
      <c r="D118">
        <v>154.13999999999999</v>
      </c>
      <c r="E118">
        <v>157.67949999999999</v>
      </c>
      <c r="F118">
        <v>153.84</v>
      </c>
    </row>
    <row r="119" spans="1:6" x14ac:dyDescent="0.35">
      <c r="A119" s="1">
        <v>45068</v>
      </c>
      <c r="B119">
        <v>152.44</v>
      </c>
      <c r="C119">
        <v>11660950</v>
      </c>
      <c r="D119">
        <v>153.79</v>
      </c>
      <c r="E119">
        <v>154.83000000000001</v>
      </c>
      <c r="F119">
        <v>152.09</v>
      </c>
    </row>
    <row r="120" spans="1:6" x14ac:dyDescent="0.35">
      <c r="A120" s="1">
        <v>45065</v>
      </c>
      <c r="B120">
        <v>155.22999999999999</v>
      </c>
      <c r="C120">
        <v>8100946</v>
      </c>
      <c r="D120">
        <v>154.88999999999999</v>
      </c>
      <c r="E120">
        <v>156.44</v>
      </c>
      <c r="F120">
        <v>153.98500000000001</v>
      </c>
    </row>
    <row r="121" spans="1:6" x14ac:dyDescent="0.35">
      <c r="A121" s="1">
        <v>45064</v>
      </c>
      <c r="B121">
        <v>154.01</v>
      </c>
      <c r="C121">
        <v>7477698</v>
      </c>
      <c r="D121">
        <v>152.87</v>
      </c>
      <c r="E121">
        <v>154.24</v>
      </c>
      <c r="F121">
        <v>151.53</v>
      </c>
    </row>
    <row r="122" spans="1:6" x14ac:dyDescent="0.35">
      <c r="A122" s="1">
        <v>45063</v>
      </c>
      <c r="B122">
        <v>155.71</v>
      </c>
      <c r="C122">
        <v>6169555</v>
      </c>
      <c r="D122">
        <v>154.785</v>
      </c>
      <c r="E122">
        <v>156.41999999999999</v>
      </c>
      <c r="F122">
        <v>153.96</v>
      </c>
    </row>
    <row r="123" spans="1:6" x14ac:dyDescent="0.35">
      <c r="A123" s="1">
        <v>45062</v>
      </c>
      <c r="B123">
        <v>153.51</v>
      </c>
      <c r="C123">
        <v>7009079</v>
      </c>
      <c r="D123">
        <v>156.47999999999999</v>
      </c>
      <c r="E123">
        <v>157.02000000000001</v>
      </c>
      <c r="F123">
        <v>153.3289</v>
      </c>
    </row>
    <row r="124" spans="1:6" x14ac:dyDescent="0.35">
      <c r="A124" s="1">
        <v>45061</v>
      </c>
      <c r="B124">
        <v>157.19999999999999</v>
      </c>
      <c r="C124">
        <v>5096748</v>
      </c>
      <c r="D124">
        <v>157.22999999999999</v>
      </c>
      <c r="E124">
        <v>158.16290000000001</v>
      </c>
      <c r="F124">
        <v>156.22999999999999</v>
      </c>
    </row>
    <row r="125" spans="1:6" x14ac:dyDescent="0.35">
      <c r="A125" s="1">
        <v>45058</v>
      </c>
      <c r="B125">
        <v>156.62</v>
      </c>
      <c r="C125">
        <v>4898904</v>
      </c>
      <c r="D125">
        <v>157</v>
      </c>
      <c r="E125">
        <v>157.93</v>
      </c>
      <c r="F125">
        <v>155.56</v>
      </c>
    </row>
    <row r="126" spans="1:6" x14ac:dyDescent="0.35">
      <c r="A126" s="1">
        <v>45057</v>
      </c>
      <c r="B126">
        <v>156.22</v>
      </c>
      <c r="C126">
        <v>6666132</v>
      </c>
      <c r="D126">
        <v>155.38</v>
      </c>
      <c r="E126">
        <v>156.32</v>
      </c>
      <c r="F126">
        <v>153.88999999999999</v>
      </c>
    </row>
    <row r="127" spans="1:6" x14ac:dyDescent="0.35">
      <c r="A127" s="1">
        <v>45056</v>
      </c>
      <c r="B127">
        <v>157.09</v>
      </c>
      <c r="C127">
        <v>6161227</v>
      </c>
      <c r="D127">
        <v>160.44</v>
      </c>
      <c r="E127">
        <v>160.44</v>
      </c>
      <c r="F127">
        <v>155.881</v>
      </c>
    </row>
    <row r="128" spans="1:6" x14ac:dyDescent="0.35">
      <c r="A128" s="1">
        <v>45055</v>
      </c>
      <c r="B128">
        <v>159.12</v>
      </c>
      <c r="C128">
        <v>5019809</v>
      </c>
      <c r="D128">
        <v>158.11000000000001</v>
      </c>
      <c r="E128">
        <v>160.41499999999999</v>
      </c>
      <c r="F128">
        <v>157.91249999999999</v>
      </c>
    </row>
    <row r="129" spans="1:6" x14ac:dyDescent="0.35">
      <c r="A129" s="1">
        <v>45054</v>
      </c>
      <c r="B129">
        <v>159.58000000000001</v>
      </c>
      <c r="C129">
        <v>5028202</v>
      </c>
      <c r="D129">
        <v>161.57</v>
      </c>
      <c r="E129">
        <v>162.30000000000001</v>
      </c>
      <c r="F129">
        <v>159.52000000000001</v>
      </c>
    </row>
    <row r="130" spans="1:6" x14ac:dyDescent="0.35">
      <c r="A130" s="1">
        <v>45051</v>
      </c>
      <c r="B130">
        <v>160.21</v>
      </c>
      <c r="C130">
        <v>5801986</v>
      </c>
      <c r="D130">
        <v>159.30000000000001</v>
      </c>
      <c r="E130">
        <v>161.12</v>
      </c>
      <c r="F130">
        <v>158.78</v>
      </c>
    </row>
    <row r="131" spans="1:6" x14ac:dyDescent="0.35">
      <c r="A131" s="1">
        <v>45050</v>
      </c>
      <c r="B131">
        <v>156.22</v>
      </c>
      <c r="C131">
        <v>7500368</v>
      </c>
      <c r="D131">
        <v>157.11000000000001</v>
      </c>
      <c r="E131">
        <v>158.19990000000001</v>
      </c>
      <c r="F131">
        <v>155.41999999999999</v>
      </c>
    </row>
    <row r="132" spans="1:6" x14ac:dyDescent="0.35">
      <c r="A132" s="1">
        <v>45049</v>
      </c>
      <c r="B132">
        <v>156.83000000000001</v>
      </c>
      <c r="C132">
        <v>7538057</v>
      </c>
      <c r="D132">
        <v>158.15</v>
      </c>
      <c r="E132">
        <v>159.57</v>
      </c>
      <c r="F132">
        <v>156.74</v>
      </c>
    </row>
    <row r="133" spans="1:6" x14ac:dyDescent="0.35">
      <c r="A133" s="1">
        <v>45048</v>
      </c>
      <c r="B133">
        <v>160.04</v>
      </c>
      <c r="C133">
        <v>10701670</v>
      </c>
      <c r="D133">
        <v>165.32</v>
      </c>
      <c r="E133">
        <v>165.38</v>
      </c>
      <c r="F133">
        <v>158.44999999999999</v>
      </c>
    </row>
    <row r="134" spans="1:6" x14ac:dyDescent="0.35">
      <c r="A134" s="1">
        <v>45047</v>
      </c>
      <c r="B134">
        <v>167.24</v>
      </c>
      <c r="C134">
        <v>6099800</v>
      </c>
      <c r="D134">
        <v>167.71</v>
      </c>
      <c r="E134">
        <v>168.73</v>
      </c>
      <c r="F134">
        <v>166.36</v>
      </c>
    </row>
    <row r="135" spans="1:6" x14ac:dyDescent="0.35">
      <c r="A135" s="1">
        <v>45044</v>
      </c>
      <c r="B135">
        <v>168.58</v>
      </c>
      <c r="C135">
        <v>10036290</v>
      </c>
      <c r="D135">
        <v>164.5</v>
      </c>
      <c r="E135">
        <v>168.94</v>
      </c>
      <c r="F135">
        <v>164.05</v>
      </c>
    </row>
    <row r="136" spans="1:6" x14ac:dyDescent="0.35">
      <c r="A136" s="1">
        <v>45043</v>
      </c>
      <c r="B136">
        <v>166.95</v>
      </c>
      <c r="C136">
        <v>6417225</v>
      </c>
      <c r="D136">
        <v>166.43</v>
      </c>
      <c r="E136">
        <v>167.38659999999999</v>
      </c>
      <c r="F136">
        <v>165.07</v>
      </c>
    </row>
    <row r="137" spans="1:6" x14ac:dyDescent="0.35">
      <c r="A137" s="1">
        <v>45042</v>
      </c>
      <c r="B137">
        <v>165.98</v>
      </c>
      <c r="C137">
        <v>5927431</v>
      </c>
      <c r="D137">
        <v>168.21</v>
      </c>
      <c r="E137">
        <v>168.95</v>
      </c>
      <c r="F137">
        <v>165.23</v>
      </c>
    </row>
    <row r="138" spans="1:6" x14ac:dyDescent="0.35">
      <c r="A138" s="1">
        <v>45041</v>
      </c>
      <c r="B138">
        <v>168.99</v>
      </c>
      <c r="C138">
        <v>5807244</v>
      </c>
      <c r="D138">
        <v>170.32</v>
      </c>
      <c r="E138">
        <v>170.4</v>
      </c>
      <c r="F138">
        <v>168.43</v>
      </c>
    </row>
    <row r="139" spans="1:6" x14ac:dyDescent="0.35">
      <c r="A139" s="1">
        <v>45040</v>
      </c>
      <c r="B139">
        <v>171.48</v>
      </c>
      <c r="C139">
        <v>7177576</v>
      </c>
      <c r="D139">
        <v>169.1</v>
      </c>
      <c r="E139">
        <v>172.38</v>
      </c>
      <c r="F139">
        <v>168.58</v>
      </c>
    </row>
    <row r="140" spans="1:6" x14ac:dyDescent="0.35">
      <c r="A140" s="1">
        <v>45037</v>
      </c>
      <c r="B140">
        <v>169.12</v>
      </c>
      <c r="C140">
        <v>7179013</v>
      </c>
      <c r="D140">
        <v>169.83</v>
      </c>
      <c r="E140">
        <v>170.59</v>
      </c>
      <c r="F140">
        <v>168.84</v>
      </c>
    </row>
    <row r="141" spans="1:6" x14ac:dyDescent="0.35">
      <c r="A141" s="1">
        <v>45036</v>
      </c>
      <c r="B141">
        <v>169.85</v>
      </c>
      <c r="C141">
        <v>5851104</v>
      </c>
      <c r="D141">
        <v>168.76</v>
      </c>
      <c r="E141">
        <v>170.06</v>
      </c>
      <c r="F141">
        <v>168.02</v>
      </c>
    </row>
    <row r="142" spans="1:6" x14ac:dyDescent="0.35">
      <c r="A142" s="1">
        <v>45035</v>
      </c>
      <c r="B142">
        <v>170.68</v>
      </c>
      <c r="C142">
        <v>5506770</v>
      </c>
      <c r="D142">
        <v>169.46</v>
      </c>
      <c r="E142">
        <v>170.74</v>
      </c>
      <c r="F142">
        <v>169.095</v>
      </c>
    </row>
    <row r="143" spans="1:6" x14ac:dyDescent="0.35">
      <c r="A143" s="1">
        <v>45034</v>
      </c>
      <c r="B143">
        <v>170.52</v>
      </c>
      <c r="C143">
        <v>8045627</v>
      </c>
      <c r="D143">
        <v>170.82</v>
      </c>
      <c r="E143">
        <v>172.39</v>
      </c>
      <c r="F143">
        <v>170.125</v>
      </c>
    </row>
    <row r="144" spans="1:6" x14ac:dyDescent="0.35">
      <c r="A144" s="1">
        <v>45033</v>
      </c>
      <c r="B144">
        <v>170.92</v>
      </c>
      <c r="C144">
        <v>7005985</v>
      </c>
      <c r="D144">
        <v>172.39</v>
      </c>
      <c r="E144">
        <v>172.54</v>
      </c>
      <c r="F144">
        <v>170.22</v>
      </c>
    </row>
    <row r="145" spans="1:6" x14ac:dyDescent="0.35">
      <c r="A145" s="1">
        <v>45030</v>
      </c>
      <c r="B145">
        <v>172.44</v>
      </c>
      <c r="C145">
        <v>4930721</v>
      </c>
      <c r="D145">
        <v>172.5</v>
      </c>
      <c r="E145">
        <v>172.88</v>
      </c>
      <c r="F145">
        <v>171.22</v>
      </c>
    </row>
    <row r="146" spans="1:6" x14ac:dyDescent="0.35">
      <c r="A146" s="1">
        <v>45029</v>
      </c>
      <c r="B146">
        <v>172.09</v>
      </c>
      <c r="C146">
        <v>6856568</v>
      </c>
      <c r="D146">
        <v>170.25</v>
      </c>
      <c r="E146">
        <v>172.47</v>
      </c>
      <c r="F146">
        <v>169.82</v>
      </c>
    </row>
    <row r="147" spans="1:6" x14ac:dyDescent="0.35">
      <c r="A147" s="1">
        <v>45028</v>
      </c>
      <c r="B147">
        <v>169.82</v>
      </c>
      <c r="C147">
        <v>6157875</v>
      </c>
      <c r="D147">
        <v>170.45</v>
      </c>
      <c r="E147">
        <v>171.12</v>
      </c>
      <c r="F147">
        <v>169.47</v>
      </c>
    </row>
    <row r="148" spans="1:6" x14ac:dyDescent="0.35">
      <c r="A148" s="1">
        <v>45027</v>
      </c>
      <c r="B148">
        <v>169.22</v>
      </c>
      <c r="C148">
        <v>5469592</v>
      </c>
      <c r="D148">
        <v>169.065</v>
      </c>
      <c r="E148">
        <v>170.34</v>
      </c>
      <c r="F148">
        <v>168.07</v>
      </c>
    </row>
    <row r="149" spans="1:6" x14ac:dyDescent="0.35">
      <c r="A149" s="1">
        <v>45026</v>
      </c>
      <c r="B149">
        <v>168.29</v>
      </c>
      <c r="C149">
        <v>5923503</v>
      </c>
      <c r="D149">
        <v>168.49</v>
      </c>
      <c r="E149">
        <v>169.67500000000001</v>
      </c>
      <c r="F149">
        <v>167.31</v>
      </c>
    </row>
    <row r="150" spans="1:6" x14ac:dyDescent="0.35">
      <c r="A150" s="1">
        <v>45022</v>
      </c>
      <c r="B150">
        <v>167.65</v>
      </c>
      <c r="C150">
        <v>5803168</v>
      </c>
      <c r="D150">
        <v>169.345</v>
      </c>
      <c r="E150">
        <v>169.41</v>
      </c>
      <c r="F150">
        <v>167.13</v>
      </c>
    </row>
    <row r="151" spans="1:6" x14ac:dyDescent="0.35">
      <c r="A151" s="1">
        <v>45021</v>
      </c>
      <c r="B151">
        <v>169.88</v>
      </c>
      <c r="C151">
        <v>6478114</v>
      </c>
      <c r="D151">
        <v>169.26</v>
      </c>
      <c r="E151">
        <v>170.44</v>
      </c>
      <c r="F151">
        <v>167.74</v>
      </c>
    </row>
    <row r="152" spans="1:6" x14ac:dyDescent="0.35">
      <c r="A152" s="1">
        <v>45020</v>
      </c>
      <c r="B152">
        <v>169.04</v>
      </c>
      <c r="C152">
        <v>7521448</v>
      </c>
      <c r="D152">
        <v>171.14</v>
      </c>
      <c r="E152">
        <v>171.14</v>
      </c>
      <c r="F152">
        <v>167.72</v>
      </c>
    </row>
    <row r="153" spans="1:6" x14ac:dyDescent="0.35">
      <c r="A153" s="1">
        <v>45019</v>
      </c>
      <c r="B153">
        <v>169.95</v>
      </c>
      <c r="C153">
        <v>12868170</v>
      </c>
      <c r="D153">
        <v>169.8</v>
      </c>
      <c r="E153">
        <v>171.1</v>
      </c>
      <c r="F153">
        <v>168.92</v>
      </c>
    </row>
    <row r="154" spans="1:6" x14ac:dyDescent="0.35">
      <c r="A154" s="1">
        <v>45016</v>
      </c>
      <c r="B154">
        <v>163.16</v>
      </c>
      <c r="C154">
        <v>7041436</v>
      </c>
      <c r="D154">
        <v>162.69999999999999</v>
      </c>
      <c r="E154">
        <v>163.72</v>
      </c>
      <c r="F154">
        <v>162.15</v>
      </c>
    </row>
    <row r="155" spans="1:6" x14ac:dyDescent="0.35">
      <c r="A155" s="1">
        <v>45015</v>
      </c>
      <c r="B155">
        <v>162.38999999999999</v>
      </c>
      <c r="C155">
        <v>6322353</v>
      </c>
      <c r="D155">
        <v>162.25</v>
      </c>
      <c r="E155">
        <v>163.01</v>
      </c>
      <c r="F155">
        <v>161.58000000000001</v>
      </c>
    </row>
    <row r="156" spans="1:6" x14ac:dyDescent="0.35">
      <c r="A156" s="1">
        <v>45014</v>
      </c>
      <c r="B156">
        <v>160.86000000000001</v>
      </c>
      <c r="C156">
        <v>7569727</v>
      </c>
      <c r="D156">
        <v>160.62</v>
      </c>
      <c r="E156">
        <v>161.32</v>
      </c>
      <c r="F156">
        <v>159.3348</v>
      </c>
    </row>
    <row r="157" spans="1:6" x14ac:dyDescent="0.35">
      <c r="A157" s="1">
        <v>45013</v>
      </c>
      <c r="B157">
        <v>159.49</v>
      </c>
      <c r="C157">
        <v>5605382</v>
      </c>
      <c r="D157">
        <v>157.28</v>
      </c>
      <c r="E157">
        <v>160.19</v>
      </c>
      <c r="F157">
        <v>156.68</v>
      </c>
    </row>
    <row r="158" spans="1:6" x14ac:dyDescent="0.35">
      <c r="A158" s="1">
        <v>45012</v>
      </c>
      <c r="B158">
        <v>157.65</v>
      </c>
      <c r="C158">
        <v>7006768</v>
      </c>
      <c r="D158">
        <v>157.4</v>
      </c>
      <c r="E158">
        <v>158.47999999999999</v>
      </c>
      <c r="F158">
        <v>155.69</v>
      </c>
    </row>
    <row r="159" spans="1:6" x14ac:dyDescent="0.35">
      <c r="A159" s="1">
        <v>45009</v>
      </c>
      <c r="B159">
        <v>156.06</v>
      </c>
      <c r="C159">
        <v>6601923</v>
      </c>
      <c r="D159">
        <v>152.1</v>
      </c>
      <c r="E159">
        <v>156.65</v>
      </c>
      <c r="F159">
        <v>151.83000000000001</v>
      </c>
    </row>
    <row r="160" spans="1:6" x14ac:dyDescent="0.35">
      <c r="A160" s="1">
        <v>45008</v>
      </c>
      <c r="B160">
        <v>154.52000000000001</v>
      </c>
      <c r="C160">
        <v>7859437</v>
      </c>
      <c r="D160">
        <v>157.02000000000001</v>
      </c>
      <c r="E160">
        <v>158.755</v>
      </c>
      <c r="F160">
        <v>153.13999999999999</v>
      </c>
    </row>
    <row r="161" spans="1:6" x14ac:dyDescent="0.35">
      <c r="A161" s="1">
        <v>45007</v>
      </c>
      <c r="B161">
        <v>156.07</v>
      </c>
      <c r="C161">
        <v>6314994</v>
      </c>
      <c r="D161">
        <v>159.87</v>
      </c>
      <c r="E161">
        <v>160.06</v>
      </c>
      <c r="F161">
        <v>155.93</v>
      </c>
    </row>
    <row r="162" spans="1:6" x14ac:dyDescent="0.35">
      <c r="A162" s="1">
        <v>45006</v>
      </c>
      <c r="B162">
        <v>159.31</v>
      </c>
      <c r="C162">
        <v>9753541</v>
      </c>
      <c r="D162">
        <v>157.16</v>
      </c>
      <c r="E162">
        <v>159.57</v>
      </c>
      <c r="F162">
        <v>156.47</v>
      </c>
    </row>
    <row r="163" spans="1:6" x14ac:dyDescent="0.35">
      <c r="A163" s="1">
        <v>45005</v>
      </c>
      <c r="B163">
        <v>154.58000000000001</v>
      </c>
      <c r="C163">
        <v>8461413</v>
      </c>
      <c r="D163">
        <v>151.74</v>
      </c>
      <c r="E163">
        <v>155.78</v>
      </c>
      <c r="F163">
        <v>151.29</v>
      </c>
    </row>
    <row r="164" spans="1:6" x14ac:dyDescent="0.35">
      <c r="A164" s="1">
        <v>45002</v>
      </c>
      <c r="B164">
        <v>152.34</v>
      </c>
      <c r="C164">
        <v>33161770</v>
      </c>
      <c r="D164">
        <v>153.62</v>
      </c>
      <c r="E164">
        <v>155.38</v>
      </c>
      <c r="F164">
        <v>150.6</v>
      </c>
    </row>
    <row r="165" spans="1:6" x14ac:dyDescent="0.35">
      <c r="A165" s="1">
        <v>45001</v>
      </c>
      <c r="B165">
        <v>154.29</v>
      </c>
      <c r="C165">
        <v>12852170</v>
      </c>
      <c r="D165">
        <v>150.16</v>
      </c>
      <c r="E165">
        <v>155.465</v>
      </c>
      <c r="F165">
        <v>149.91</v>
      </c>
    </row>
    <row r="166" spans="1:6" x14ac:dyDescent="0.35">
      <c r="A166" s="1">
        <v>45000</v>
      </c>
      <c r="B166">
        <v>153.80000000000001</v>
      </c>
      <c r="C166">
        <v>14063140</v>
      </c>
      <c r="D166">
        <v>155.59</v>
      </c>
      <c r="E166">
        <v>157.94999999999999</v>
      </c>
      <c r="F166">
        <v>152.01</v>
      </c>
    </row>
    <row r="167" spans="1:6" x14ac:dyDescent="0.35">
      <c r="A167" s="1">
        <v>44999</v>
      </c>
      <c r="B167">
        <v>160.76</v>
      </c>
      <c r="C167">
        <v>10035190</v>
      </c>
      <c r="D167">
        <v>158.26</v>
      </c>
      <c r="E167">
        <v>164.02</v>
      </c>
      <c r="F167">
        <v>157.88</v>
      </c>
    </row>
    <row r="168" spans="1:6" x14ac:dyDescent="0.35">
      <c r="A168" s="1">
        <v>44998</v>
      </c>
      <c r="B168">
        <v>158.71</v>
      </c>
      <c r="C168">
        <v>10106130</v>
      </c>
      <c r="D168">
        <v>156.44</v>
      </c>
      <c r="E168">
        <v>160.94999999999999</v>
      </c>
      <c r="F168">
        <v>153.80000000000001</v>
      </c>
    </row>
    <row r="169" spans="1:6" x14ac:dyDescent="0.35">
      <c r="A169" s="1">
        <v>44995</v>
      </c>
      <c r="B169">
        <v>159.66999999999999</v>
      </c>
      <c r="C169">
        <v>7385803</v>
      </c>
      <c r="D169">
        <v>160.94</v>
      </c>
      <c r="E169">
        <v>164.67</v>
      </c>
      <c r="F169">
        <v>158.66999999999999</v>
      </c>
    </row>
    <row r="170" spans="1:6" x14ac:dyDescent="0.35">
      <c r="A170" s="1">
        <v>44994</v>
      </c>
      <c r="B170">
        <v>160.51</v>
      </c>
      <c r="C170">
        <v>6214745</v>
      </c>
      <c r="D170">
        <v>163.79</v>
      </c>
      <c r="E170">
        <v>165.49</v>
      </c>
      <c r="F170">
        <v>160.19</v>
      </c>
    </row>
    <row r="171" spans="1:6" x14ac:dyDescent="0.35">
      <c r="A171" s="1">
        <v>44993</v>
      </c>
      <c r="B171">
        <v>162.99</v>
      </c>
      <c r="C171">
        <v>5435819</v>
      </c>
      <c r="D171">
        <v>163.22999999999999</v>
      </c>
      <c r="E171">
        <v>165.29</v>
      </c>
      <c r="F171">
        <v>161.38</v>
      </c>
    </row>
    <row r="172" spans="1:6" x14ac:dyDescent="0.35">
      <c r="A172" s="1">
        <v>44992</v>
      </c>
      <c r="B172">
        <v>164.03</v>
      </c>
      <c r="C172">
        <v>7392967</v>
      </c>
      <c r="D172">
        <v>165.7</v>
      </c>
      <c r="E172">
        <v>166.6</v>
      </c>
      <c r="F172">
        <v>163.58000000000001</v>
      </c>
    </row>
    <row r="173" spans="1:6" x14ac:dyDescent="0.35">
      <c r="A173" s="1">
        <v>44991</v>
      </c>
      <c r="B173">
        <v>166.17</v>
      </c>
      <c r="C173">
        <v>7703600</v>
      </c>
      <c r="D173">
        <v>164.34</v>
      </c>
      <c r="E173">
        <v>166.8</v>
      </c>
      <c r="F173">
        <v>163.81</v>
      </c>
    </row>
    <row r="174" spans="1:6" x14ac:dyDescent="0.35">
      <c r="A174" s="1">
        <v>44988</v>
      </c>
      <c r="B174">
        <v>164.96</v>
      </c>
      <c r="C174">
        <v>6007546</v>
      </c>
      <c r="D174">
        <v>160.87</v>
      </c>
      <c r="E174">
        <v>165.58</v>
      </c>
      <c r="F174">
        <v>160.41999999999999</v>
      </c>
    </row>
    <row r="175" spans="1:6" x14ac:dyDescent="0.35">
      <c r="A175" s="1">
        <v>44987</v>
      </c>
      <c r="B175">
        <v>162.56</v>
      </c>
      <c r="C175">
        <v>5582097</v>
      </c>
      <c r="D175">
        <v>161.97999999999999</v>
      </c>
      <c r="E175">
        <v>163.49</v>
      </c>
      <c r="F175">
        <v>161.59010000000001</v>
      </c>
    </row>
    <row r="176" spans="1:6" x14ac:dyDescent="0.35">
      <c r="A176" s="1">
        <v>44986</v>
      </c>
      <c r="B176">
        <v>162.05000000000001</v>
      </c>
      <c r="C176">
        <v>7470391</v>
      </c>
      <c r="D176">
        <v>160.91999999999999</v>
      </c>
      <c r="E176">
        <v>163.59</v>
      </c>
      <c r="F176">
        <v>160.59</v>
      </c>
    </row>
    <row r="177" spans="1:6" x14ac:dyDescent="0.35">
      <c r="A177" s="1">
        <v>44985</v>
      </c>
      <c r="B177">
        <v>160.77000000000001</v>
      </c>
      <c r="C177">
        <v>10854230</v>
      </c>
      <c r="D177">
        <v>164.32</v>
      </c>
      <c r="E177">
        <v>164.32</v>
      </c>
      <c r="F177">
        <v>160.28</v>
      </c>
    </row>
    <row r="178" spans="1:6" x14ac:dyDescent="0.35">
      <c r="A178" s="1">
        <v>44984</v>
      </c>
      <c r="B178">
        <v>162.82</v>
      </c>
      <c r="C178">
        <v>6386760</v>
      </c>
      <c r="D178">
        <v>163.01</v>
      </c>
      <c r="E178">
        <v>163.37</v>
      </c>
      <c r="F178">
        <v>161.91999999999999</v>
      </c>
    </row>
    <row r="179" spans="1:6" x14ac:dyDescent="0.35">
      <c r="A179" s="1">
        <v>44981</v>
      </c>
      <c r="B179">
        <v>162.41</v>
      </c>
      <c r="C179">
        <v>5330180</v>
      </c>
      <c r="D179">
        <v>160.77000000000001</v>
      </c>
      <c r="E179">
        <v>162.6</v>
      </c>
      <c r="F179">
        <v>159.15</v>
      </c>
    </row>
    <row r="180" spans="1:6" x14ac:dyDescent="0.35">
      <c r="A180" s="1">
        <v>44980</v>
      </c>
      <c r="B180">
        <v>161.93</v>
      </c>
      <c r="C180">
        <v>6445523</v>
      </c>
      <c r="D180">
        <v>162.25</v>
      </c>
      <c r="E180">
        <v>162.84</v>
      </c>
      <c r="F180">
        <v>160.56</v>
      </c>
    </row>
    <row r="181" spans="1:6" x14ac:dyDescent="0.35">
      <c r="A181" s="1">
        <v>44979</v>
      </c>
      <c r="B181">
        <v>160.35</v>
      </c>
      <c r="C181">
        <v>6205935</v>
      </c>
      <c r="D181">
        <v>160.28</v>
      </c>
      <c r="E181">
        <v>161.66</v>
      </c>
      <c r="F181">
        <v>158.91</v>
      </c>
    </row>
    <row r="182" spans="1:6" x14ac:dyDescent="0.35">
      <c r="A182" s="1">
        <v>44978</v>
      </c>
      <c r="B182">
        <v>161</v>
      </c>
      <c r="C182">
        <v>7259738</v>
      </c>
      <c r="D182">
        <v>162.18</v>
      </c>
      <c r="E182">
        <v>163.74969999999999</v>
      </c>
      <c r="F182">
        <v>160.69999999999999</v>
      </c>
    </row>
    <row r="183" spans="1:6" x14ac:dyDescent="0.35">
      <c r="A183" s="1">
        <v>44974</v>
      </c>
      <c r="B183">
        <v>162.85</v>
      </c>
      <c r="C183">
        <v>9612107</v>
      </c>
      <c r="D183">
        <v>164.73</v>
      </c>
      <c r="E183">
        <v>164.84</v>
      </c>
      <c r="F183">
        <v>161.85</v>
      </c>
    </row>
    <row r="184" spans="1:6" x14ac:dyDescent="0.35">
      <c r="A184" s="1">
        <v>44973</v>
      </c>
      <c r="B184">
        <v>166.57</v>
      </c>
      <c r="C184">
        <v>6727542</v>
      </c>
      <c r="D184">
        <v>168.19</v>
      </c>
      <c r="E184">
        <v>168.66</v>
      </c>
      <c r="F184">
        <v>166.4</v>
      </c>
    </row>
    <row r="185" spans="1:6" x14ac:dyDescent="0.35">
      <c r="A185" s="1">
        <v>44972</v>
      </c>
      <c r="B185">
        <v>169.01</v>
      </c>
      <c r="C185">
        <v>8888908</v>
      </c>
      <c r="D185">
        <v>169.4</v>
      </c>
      <c r="E185">
        <v>169.52379999999999</v>
      </c>
      <c r="F185">
        <v>167.5</v>
      </c>
    </row>
    <row r="186" spans="1:6" x14ac:dyDescent="0.35">
      <c r="A186" s="1">
        <v>44971</v>
      </c>
      <c r="B186">
        <v>172.32</v>
      </c>
      <c r="C186">
        <v>8077335</v>
      </c>
      <c r="D186">
        <v>170.48</v>
      </c>
      <c r="E186">
        <v>173.51</v>
      </c>
      <c r="F186">
        <v>169.98</v>
      </c>
    </row>
    <row r="187" spans="1:6" x14ac:dyDescent="0.35">
      <c r="A187" s="1">
        <v>44970</v>
      </c>
      <c r="B187">
        <v>171.01</v>
      </c>
      <c r="C187">
        <v>9442889</v>
      </c>
      <c r="D187">
        <v>171.32</v>
      </c>
      <c r="E187">
        <v>171.9</v>
      </c>
      <c r="F187">
        <v>169.77</v>
      </c>
    </row>
    <row r="188" spans="1:6" x14ac:dyDescent="0.35">
      <c r="A188" s="1">
        <v>44967</v>
      </c>
      <c r="B188">
        <v>171.97</v>
      </c>
      <c r="C188">
        <v>11602390</v>
      </c>
      <c r="D188">
        <v>170.8</v>
      </c>
      <c r="E188">
        <v>172.73</v>
      </c>
      <c r="F188">
        <v>170.78</v>
      </c>
    </row>
    <row r="189" spans="1:6" x14ac:dyDescent="0.35">
      <c r="A189" s="1">
        <v>44966</v>
      </c>
      <c r="B189">
        <v>168.44</v>
      </c>
      <c r="C189">
        <v>10123360</v>
      </c>
      <c r="D189">
        <v>170.23</v>
      </c>
      <c r="E189">
        <v>170.66</v>
      </c>
      <c r="F189">
        <v>168</v>
      </c>
    </row>
    <row r="190" spans="1:6" x14ac:dyDescent="0.35">
      <c r="A190" s="1">
        <v>44965</v>
      </c>
      <c r="B190">
        <v>170</v>
      </c>
      <c r="C190">
        <v>9784725</v>
      </c>
      <c r="D190">
        <v>172.48</v>
      </c>
      <c r="E190">
        <v>174.0686</v>
      </c>
      <c r="F190">
        <v>169.465</v>
      </c>
    </row>
    <row r="191" spans="1:6" x14ac:dyDescent="0.35">
      <c r="A191" s="1">
        <v>44964</v>
      </c>
      <c r="B191">
        <v>174.09</v>
      </c>
      <c r="C191">
        <v>10256500</v>
      </c>
      <c r="D191">
        <v>170.065</v>
      </c>
      <c r="E191">
        <v>174.39</v>
      </c>
      <c r="F191">
        <v>169.61</v>
      </c>
    </row>
    <row r="192" spans="1:6" x14ac:dyDescent="0.35">
      <c r="A192" s="1">
        <v>44963</v>
      </c>
      <c r="B192">
        <v>169.64</v>
      </c>
      <c r="C192">
        <v>7659492</v>
      </c>
      <c r="D192">
        <v>169.56</v>
      </c>
      <c r="E192">
        <v>170.12</v>
      </c>
      <c r="F192">
        <v>167.37</v>
      </c>
    </row>
    <row r="193" spans="1:6" x14ac:dyDescent="0.35">
      <c r="A193" s="1">
        <v>44960</v>
      </c>
      <c r="B193">
        <v>169.45</v>
      </c>
      <c r="C193">
        <v>8404871</v>
      </c>
      <c r="D193">
        <v>169.86</v>
      </c>
      <c r="E193">
        <v>171.54769999999999</v>
      </c>
      <c r="F193">
        <v>168.49</v>
      </c>
    </row>
    <row r="194" spans="1:6" x14ac:dyDescent="0.35">
      <c r="A194" s="1">
        <v>44959</v>
      </c>
      <c r="B194">
        <v>169.01</v>
      </c>
      <c r="C194">
        <v>10463350</v>
      </c>
      <c r="D194">
        <v>171.13</v>
      </c>
      <c r="E194">
        <v>171.43</v>
      </c>
      <c r="F194">
        <v>166.82</v>
      </c>
    </row>
    <row r="195" spans="1:6" x14ac:dyDescent="0.35">
      <c r="A195" s="1">
        <v>44958</v>
      </c>
      <c r="B195">
        <v>171.36</v>
      </c>
      <c r="C195">
        <v>11526400</v>
      </c>
      <c r="D195">
        <v>173.31</v>
      </c>
      <c r="E195">
        <v>173.66</v>
      </c>
      <c r="F195">
        <v>169.54</v>
      </c>
    </row>
    <row r="196" spans="1:6" x14ac:dyDescent="0.35">
      <c r="A196" s="1">
        <v>44957</v>
      </c>
      <c r="B196">
        <v>174.02</v>
      </c>
      <c r="C196">
        <v>14481280</v>
      </c>
      <c r="D196">
        <v>172.75</v>
      </c>
      <c r="E196">
        <v>174.63</v>
      </c>
      <c r="F196">
        <v>171.42</v>
      </c>
    </row>
    <row r="197" spans="1:6" x14ac:dyDescent="0.35">
      <c r="A197" s="1">
        <v>44956</v>
      </c>
      <c r="B197">
        <v>174.2</v>
      </c>
      <c r="C197">
        <v>11476040</v>
      </c>
      <c r="D197">
        <v>178</v>
      </c>
      <c r="E197">
        <v>178.34</v>
      </c>
      <c r="F197">
        <v>173.67</v>
      </c>
    </row>
    <row r="198" spans="1:6" x14ac:dyDescent="0.35">
      <c r="A198" s="1">
        <v>44953</v>
      </c>
      <c r="B198">
        <v>179.45</v>
      </c>
      <c r="C198">
        <v>19654690</v>
      </c>
      <c r="D198">
        <v>184.23</v>
      </c>
      <c r="E198">
        <v>184.23</v>
      </c>
      <c r="F198">
        <v>177.91499999999999</v>
      </c>
    </row>
    <row r="199" spans="1:6" x14ac:dyDescent="0.35">
      <c r="A199" s="1">
        <v>44952</v>
      </c>
      <c r="B199">
        <v>187.79</v>
      </c>
      <c r="C199">
        <v>14307820</v>
      </c>
      <c r="D199">
        <v>184.99</v>
      </c>
      <c r="E199">
        <v>187.81</v>
      </c>
      <c r="F199">
        <v>183.48</v>
      </c>
    </row>
    <row r="200" spans="1:6" x14ac:dyDescent="0.35">
      <c r="A200" s="1">
        <v>44951</v>
      </c>
      <c r="B200">
        <v>179.08</v>
      </c>
      <c r="C200">
        <v>6727512</v>
      </c>
      <c r="D200">
        <v>179.29</v>
      </c>
      <c r="E200">
        <v>180.03</v>
      </c>
      <c r="F200">
        <v>176.35</v>
      </c>
    </row>
    <row r="201" spans="1:6" x14ac:dyDescent="0.35">
      <c r="A201" s="1">
        <v>44950</v>
      </c>
      <c r="B201">
        <v>180.83</v>
      </c>
      <c r="C201">
        <v>5988995</v>
      </c>
      <c r="D201">
        <v>181.09</v>
      </c>
      <c r="E201">
        <v>182</v>
      </c>
      <c r="F201">
        <v>178.7</v>
      </c>
    </row>
    <row r="202" spans="1:6" x14ac:dyDescent="0.35">
      <c r="A202" s="1">
        <v>44949</v>
      </c>
      <c r="B202">
        <v>180.66</v>
      </c>
      <c r="C202">
        <v>8381315</v>
      </c>
      <c r="D202">
        <v>181.21</v>
      </c>
      <c r="E202">
        <v>182.5455</v>
      </c>
      <c r="F202">
        <v>180.03</v>
      </c>
    </row>
    <row r="203" spans="1:6" x14ac:dyDescent="0.35">
      <c r="A203" s="1">
        <v>44946</v>
      </c>
      <c r="B203">
        <v>180.9</v>
      </c>
      <c r="C203">
        <v>10477910</v>
      </c>
      <c r="D203">
        <v>178.81</v>
      </c>
      <c r="E203">
        <v>181.36</v>
      </c>
      <c r="F203">
        <v>177.52</v>
      </c>
    </row>
    <row r="204" spans="1:6" x14ac:dyDescent="0.35">
      <c r="A204" s="1">
        <v>44945</v>
      </c>
      <c r="B204">
        <v>179</v>
      </c>
      <c r="C204">
        <v>5907163</v>
      </c>
      <c r="D204">
        <v>176.61</v>
      </c>
      <c r="E204">
        <v>179.95</v>
      </c>
      <c r="F204">
        <v>176.16</v>
      </c>
    </row>
    <row r="205" spans="1:6" x14ac:dyDescent="0.35">
      <c r="A205" s="1">
        <v>44944</v>
      </c>
      <c r="B205">
        <v>177.23</v>
      </c>
      <c r="C205">
        <v>8899185</v>
      </c>
      <c r="D205">
        <v>180.82</v>
      </c>
      <c r="E205">
        <v>182.38</v>
      </c>
      <c r="F205">
        <v>176.94</v>
      </c>
    </row>
    <row r="206" spans="1:6" x14ac:dyDescent="0.35">
      <c r="A206" s="1">
        <v>44943</v>
      </c>
      <c r="B206">
        <v>180.49</v>
      </c>
      <c r="C206">
        <v>10697750</v>
      </c>
      <c r="D206">
        <v>178.44</v>
      </c>
      <c r="E206">
        <v>181.32</v>
      </c>
      <c r="F206">
        <v>178.18</v>
      </c>
    </row>
    <row r="207" spans="1:6" x14ac:dyDescent="0.35">
      <c r="A207" s="1">
        <v>44939</v>
      </c>
      <c r="B207">
        <v>177.56</v>
      </c>
      <c r="C207">
        <v>5726331</v>
      </c>
      <c r="D207">
        <v>177.09</v>
      </c>
      <c r="E207">
        <v>177.99</v>
      </c>
      <c r="F207">
        <v>175.68</v>
      </c>
    </row>
    <row r="208" spans="1:6" x14ac:dyDescent="0.35">
      <c r="A208" s="1">
        <v>44938</v>
      </c>
      <c r="B208">
        <v>177.08</v>
      </c>
      <c r="C208">
        <v>6891351</v>
      </c>
      <c r="D208">
        <v>175.99</v>
      </c>
      <c r="E208">
        <v>178.37</v>
      </c>
      <c r="F208">
        <v>175.9</v>
      </c>
    </row>
    <row r="209" spans="1:6" x14ac:dyDescent="0.35">
      <c r="A209" s="1">
        <v>44937</v>
      </c>
      <c r="B209">
        <v>175.2</v>
      </c>
      <c r="C209">
        <v>6962580</v>
      </c>
      <c r="D209">
        <v>177.89</v>
      </c>
      <c r="E209">
        <v>178.14</v>
      </c>
      <c r="F209">
        <v>174.3</v>
      </c>
    </row>
    <row r="210" spans="1:6" x14ac:dyDescent="0.35">
      <c r="A210" s="1">
        <v>44936</v>
      </c>
      <c r="B210">
        <v>176.04</v>
      </c>
      <c r="C210">
        <v>8307049</v>
      </c>
      <c r="D210">
        <v>176.4</v>
      </c>
      <c r="E210">
        <v>176.71</v>
      </c>
      <c r="F210">
        <v>173.72</v>
      </c>
    </row>
    <row r="211" spans="1:6" x14ac:dyDescent="0.35">
      <c r="A211" s="1">
        <v>44935</v>
      </c>
      <c r="B211">
        <v>175.18</v>
      </c>
      <c r="C211">
        <v>8385636</v>
      </c>
      <c r="D211">
        <v>178.26</v>
      </c>
      <c r="E211">
        <v>178.32990000000001</v>
      </c>
      <c r="F211">
        <v>174.38059999999999</v>
      </c>
    </row>
    <row r="212" spans="1:6" x14ac:dyDescent="0.35">
      <c r="A212" s="1">
        <v>44932</v>
      </c>
      <c r="B212">
        <v>176.56</v>
      </c>
      <c r="C212">
        <v>7191222</v>
      </c>
      <c r="D212">
        <v>177.02</v>
      </c>
      <c r="E212">
        <v>179.39</v>
      </c>
      <c r="F212">
        <v>175.7</v>
      </c>
    </row>
    <row r="213" spans="1:6" x14ac:dyDescent="0.35">
      <c r="A213" s="1">
        <v>44931</v>
      </c>
      <c r="B213">
        <v>175.24</v>
      </c>
      <c r="C213">
        <v>6088214</v>
      </c>
      <c r="D213">
        <v>171.5</v>
      </c>
      <c r="E213">
        <v>176.19</v>
      </c>
      <c r="F213">
        <v>171.24</v>
      </c>
    </row>
    <row r="214" spans="1:6" x14ac:dyDescent="0.35">
      <c r="A214" s="1">
        <v>44930</v>
      </c>
      <c r="B214">
        <v>172.14</v>
      </c>
      <c r="C214">
        <v>7684494</v>
      </c>
      <c r="D214">
        <v>170.95</v>
      </c>
      <c r="E214">
        <v>174.29</v>
      </c>
      <c r="F214">
        <v>170.85</v>
      </c>
    </row>
    <row r="215" spans="1:6" x14ac:dyDescent="0.35">
      <c r="A215" s="1">
        <v>44929</v>
      </c>
      <c r="B215">
        <v>173.99</v>
      </c>
      <c r="C215">
        <v>7565431</v>
      </c>
      <c r="D215">
        <v>178.04</v>
      </c>
      <c r="E215">
        <v>179</v>
      </c>
      <c r="F215">
        <v>171.51</v>
      </c>
    </row>
    <row r="216" spans="1:6" x14ac:dyDescent="0.35">
      <c r="A216" s="1">
        <v>44925</v>
      </c>
      <c r="B216">
        <v>179.49</v>
      </c>
      <c r="C216">
        <v>5005094</v>
      </c>
      <c r="D216">
        <v>178.03</v>
      </c>
      <c r="E216">
        <v>179.95</v>
      </c>
      <c r="F216">
        <v>177.7</v>
      </c>
    </row>
    <row r="217" spans="1:6" x14ac:dyDescent="0.35">
      <c r="A217" s="1">
        <v>44924</v>
      </c>
      <c r="B217">
        <v>178.32</v>
      </c>
      <c r="C217">
        <v>4142090</v>
      </c>
      <c r="D217">
        <v>176.65</v>
      </c>
      <c r="E217">
        <v>179.2</v>
      </c>
      <c r="F217">
        <v>176.65</v>
      </c>
    </row>
    <row r="218" spans="1:6" x14ac:dyDescent="0.35">
      <c r="A218" s="1">
        <v>44923</v>
      </c>
      <c r="B218">
        <v>176.98</v>
      </c>
      <c r="C218">
        <v>4494350</v>
      </c>
      <c r="D218">
        <v>178.86</v>
      </c>
      <c r="E218">
        <v>179.29810000000001</v>
      </c>
      <c r="F218">
        <v>175.93</v>
      </c>
    </row>
    <row r="219" spans="1:6" x14ac:dyDescent="0.35">
      <c r="A219" s="1">
        <v>44922</v>
      </c>
      <c r="B219">
        <v>179.63</v>
      </c>
      <c r="C219">
        <v>5167962</v>
      </c>
      <c r="D219">
        <v>178.36</v>
      </c>
      <c r="E219">
        <v>180.23</v>
      </c>
      <c r="F219">
        <v>177.4</v>
      </c>
    </row>
    <row r="220" spans="1:6" x14ac:dyDescent="0.35">
      <c r="A220" s="1">
        <v>44918</v>
      </c>
      <c r="B220">
        <v>177.4</v>
      </c>
      <c r="C220">
        <v>6079120</v>
      </c>
      <c r="D220">
        <v>174.1</v>
      </c>
      <c r="E220">
        <v>177.58</v>
      </c>
      <c r="F220">
        <v>173.69</v>
      </c>
    </row>
    <row r="221" spans="1:6" x14ac:dyDescent="0.35">
      <c r="A221" s="1">
        <v>44917</v>
      </c>
      <c r="B221">
        <v>172.08</v>
      </c>
      <c r="C221">
        <v>5756793</v>
      </c>
      <c r="D221">
        <v>175.16</v>
      </c>
      <c r="E221">
        <v>175.21</v>
      </c>
      <c r="F221">
        <v>168.3305</v>
      </c>
    </row>
    <row r="222" spans="1:6" x14ac:dyDescent="0.35">
      <c r="A222" s="1">
        <v>44916</v>
      </c>
      <c r="B222">
        <v>174.7</v>
      </c>
      <c r="C222">
        <v>5479426</v>
      </c>
      <c r="D222">
        <v>175.19</v>
      </c>
      <c r="E222">
        <v>175.96</v>
      </c>
      <c r="F222">
        <v>173.16</v>
      </c>
    </row>
    <row r="223" spans="1:6" x14ac:dyDescent="0.35">
      <c r="A223" s="1">
        <v>44915</v>
      </c>
      <c r="B223">
        <v>172.67</v>
      </c>
      <c r="C223">
        <v>6199128</v>
      </c>
      <c r="D223">
        <v>169.81</v>
      </c>
      <c r="E223">
        <v>173.29</v>
      </c>
      <c r="F223">
        <v>169.6</v>
      </c>
    </row>
    <row r="224" spans="1:6" x14ac:dyDescent="0.35">
      <c r="A224" s="1">
        <v>44914</v>
      </c>
      <c r="B224">
        <v>169.88</v>
      </c>
      <c r="C224">
        <v>7131563</v>
      </c>
      <c r="D224">
        <v>170.11</v>
      </c>
      <c r="E224">
        <v>170.82</v>
      </c>
      <c r="F224">
        <v>168.25</v>
      </c>
    </row>
    <row r="225" spans="1:6" x14ac:dyDescent="0.35">
      <c r="A225" s="1">
        <v>44911</v>
      </c>
      <c r="B225">
        <v>168.72</v>
      </c>
      <c r="C225">
        <v>23876040</v>
      </c>
      <c r="D225">
        <v>168.53</v>
      </c>
      <c r="E225">
        <v>170.15</v>
      </c>
      <c r="F225">
        <v>167.1</v>
      </c>
    </row>
    <row r="226" spans="1:6" x14ac:dyDescent="0.35">
      <c r="A226" s="1">
        <v>44910</v>
      </c>
      <c r="B226">
        <v>171.04</v>
      </c>
      <c r="C226">
        <v>7273274</v>
      </c>
      <c r="D226">
        <v>170.6</v>
      </c>
      <c r="E226">
        <v>171.3724</v>
      </c>
      <c r="F226">
        <v>168.05500000000001</v>
      </c>
    </row>
    <row r="227" spans="1:6" x14ac:dyDescent="0.35">
      <c r="A227" s="1">
        <v>44909</v>
      </c>
      <c r="B227">
        <v>172.33</v>
      </c>
      <c r="C227">
        <v>7045514</v>
      </c>
      <c r="D227">
        <v>174.49</v>
      </c>
      <c r="E227">
        <v>174.92</v>
      </c>
      <c r="F227">
        <v>171.26499999999999</v>
      </c>
    </row>
    <row r="228" spans="1:6" x14ac:dyDescent="0.35">
      <c r="A228" s="1">
        <v>44908</v>
      </c>
      <c r="B228">
        <v>173.53</v>
      </c>
      <c r="C228">
        <v>7838780</v>
      </c>
      <c r="D228">
        <v>173.57</v>
      </c>
      <c r="E228">
        <v>174.45500000000001</v>
      </c>
      <c r="F228">
        <v>172.48</v>
      </c>
    </row>
    <row r="229" spans="1:6" x14ac:dyDescent="0.35">
      <c r="A229" s="1">
        <v>44907</v>
      </c>
      <c r="B229">
        <v>169.75</v>
      </c>
      <c r="C229">
        <v>9364900</v>
      </c>
      <c r="D229">
        <v>168.93</v>
      </c>
      <c r="E229">
        <v>170.52</v>
      </c>
      <c r="F229">
        <v>167.71</v>
      </c>
    </row>
    <row r="230" spans="1:6" x14ac:dyDescent="0.35">
      <c r="A230" s="1">
        <v>44904</v>
      </c>
      <c r="B230">
        <v>168</v>
      </c>
      <c r="C230">
        <v>10754280</v>
      </c>
      <c r="D230">
        <v>172.3</v>
      </c>
      <c r="E230">
        <v>173.19</v>
      </c>
      <c r="F230">
        <v>167.93</v>
      </c>
    </row>
    <row r="231" spans="1:6" x14ac:dyDescent="0.35">
      <c r="A231" s="1">
        <v>44903</v>
      </c>
      <c r="B231">
        <v>173.54</v>
      </c>
      <c r="C231">
        <v>8076601</v>
      </c>
      <c r="D231">
        <v>176.25</v>
      </c>
      <c r="E231">
        <v>176.4</v>
      </c>
      <c r="F231">
        <v>172.03</v>
      </c>
    </row>
    <row r="232" spans="1:6" x14ac:dyDescent="0.35">
      <c r="A232" s="1">
        <v>44902</v>
      </c>
      <c r="B232">
        <v>172.52</v>
      </c>
      <c r="C232">
        <v>6936345</v>
      </c>
      <c r="D232">
        <v>171.06</v>
      </c>
      <c r="E232">
        <v>174.58340000000001</v>
      </c>
      <c r="F232">
        <v>170.85</v>
      </c>
    </row>
    <row r="233" spans="1:6" x14ac:dyDescent="0.35">
      <c r="A233" s="1">
        <v>44901</v>
      </c>
      <c r="B233">
        <v>172.01</v>
      </c>
      <c r="C233">
        <v>8764989</v>
      </c>
      <c r="D233">
        <v>175.51</v>
      </c>
      <c r="E233">
        <v>178.06</v>
      </c>
      <c r="F233">
        <v>171.12039999999999</v>
      </c>
    </row>
    <row r="234" spans="1:6" x14ac:dyDescent="0.35">
      <c r="A234" s="1">
        <v>44900</v>
      </c>
      <c r="B234">
        <v>176.56</v>
      </c>
      <c r="C234">
        <v>8162195</v>
      </c>
      <c r="D234">
        <v>182.67</v>
      </c>
      <c r="E234">
        <v>182.95</v>
      </c>
      <c r="F234">
        <v>174.63</v>
      </c>
    </row>
    <row r="235" spans="1:6" x14ac:dyDescent="0.35">
      <c r="A235" s="1">
        <v>44897</v>
      </c>
      <c r="B235">
        <v>181.03</v>
      </c>
      <c r="C235">
        <v>6852304</v>
      </c>
      <c r="D235">
        <v>181.53</v>
      </c>
      <c r="E235">
        <v>183.63</v>
      </c>
      <c r="F235">
        <v>179.92500000000001</v>
      </c>
    </row>
    <row r="236" spans="1:6" x14ac:dyDescent="0.35">
      <c r="A236" s="1">
        <v>44896</v>
      </c>
      <c r="B236">
        <v>182.49</v>
      </c>
      <c r="C236">
        <v>5217378</v>
      </c>
      <c r="D236">
        <v>184.26</v>
      </c>
      <c r="E236">
        <v>184.55</v>
      </c>
      <c r="F236">
        <v>181.44</v>
      </c>
    </row>
    <row r="237" spans="1:6" x14ac:dyDescent="0.35">
      <c r="A237" s="1">
        <v>44895</v>
      </c>
      <c r="B237">
        <v>183.31</v>
      </c>
      <c r="C237">
        <v>10936710</v>
      </c>
      <c r="D237">
        <v>182.85</v>
      </c>
      <c r="E237">
        <v>183.34</v>
      </c>
      <c r="F237">
        <v>179.62</v>
      </c>
    </row>
    <row r="238" spans="1:6" x14ac:dyDescent="0.35">
      <c r="A238" s="1">
        <v>44894</v>
      </c>
      <c r="B238">
        <v>181.03</v>
      </c>
      <c r="C238">
        <v>6985359</v>
      </c>
      <c r="D238">
        <v>180.26</v>
      </c>
      <c r="E238">
        <v>181.85</v>
      </c>
      <c r="F238">
        <v>179.65</v>
      </c>
    </row>
    <row r="239" spans="1:6" x14ac:dyDescent="0.35">
      <c r="A239" s="1">
        <v>44893</v>
      </c>
      <c r="B239">
        <v>178.36</v>
      </c>
      <c r="C239">
        <v>9367156</v>
      </c>
      <c r="D239">
        <v>180.28</v>
      </c>
      <c r="E239">
        <v>181.47</v>
      </c>
      <c r="F239">
        <v>177.96</v>
      </c>
    </row>
    <row r="240" spans="1:6" x14ac:dyDescent="0.35">
      <c r="A240" s="1">
        <v>44890</v>
      </c>
      <c r="B240">
        <v>183.7</v>
      </c>
      <c r="C240">
        <v>2796407</v>
      </c>
      <c r="D240">
        <v>184.89</v>
      </c>
      <c r="E240">
        <v>185.3</v>
      </c>
      <c r="F240">
        <v>183.31</v>
      </c>
    </row>
    <row r="241" spans="1:6" x14ac:dyDescent="0.35">
      <c r="A241" s="1">
        <v>44888</v>
      </c>
      <c r="B241">
        <v>184.24</v>
      </c>
      <c r="C241">
        <v>5831218</v>
      </c>
      <c r="D241">
        <v>183.21</v>
      </c>
      <c r="E241">
        <v>185.15</v>
      </c>
      <c r="F241">
        <v>182.58</v>
      </c>
    </row>
    <row r="242" spans="1:6" x14ac:dyDescent="0.35">
      <c r="A242" s="1">
        <v>44887</v>
      </c>
      <c r="B242">
        <v>185.89</v>
      </c>
      <c r="C242">
        <v>9017994</v>
      </c>
      <c r="D242">
        <v>183.75</v>
      </c>
      <c r="E242">
        <v>186.56</v>
      </c>
      <c r="F242">
        <v>183.08</v>
      </c>
    </row>
    <row r="243" spans="1:6" x14ac:dyDescent="0.35">
      <c r="A243" s="1">
        <v>44886</v>
      </c>
      <c r="B243">
        <v>181.24</v>
      </c>
      <c r="C243">
        <v>8432869</v>
      </c>
      <c r="D243">
        <v>179.73</v>
      </c>
      <c r="E243">
        <v>181.7</v>
      </c>
      <c r="F243">
        <v>175.82</v>
      </c>
    </row>
    <row r="244" spans="1:6" x14ac:dyDescent="0.35">
      <c r="A244" s="1">
        <v>44883</v>
      </c>
      <c r="B244">
        <v>182.99</v>
      </c>
      <c r="C244">
        <v>7661469</v>
      </c>
      <c r="D244">
        <v>180.96</v>
      </c>
      <c r="E244">
        <v>183.41</v>
      </c>
      <c r="F244">
        <v>179.65</v>
      </c>
    </row>
    <row r="245" spans="1:6" x14ac:dyDescent="0.35">
      <c r="A245" s="1">
        <v>44882</v>
      </c>
      <c r="B245">
        <v>184.09</v>
      </c>
      <c r="C245">
        <v>6553224</v>
      </c>
      <c r="D245">
        <v>181.51</v>
      </c>
      <c r="E245">
        <v>184.23</v>
      </c>
      <c r="F245">
        <v>180.27</v>
      </c>
    </row>
    <row r="246" spans="1:6" x14ac:dyDescent="0.35">
      <c r="A246" s="1">
        <v>44881</v>
      </c>
      <c r="B246">
        <v>184.99</v>
      </c>
      <c r="C246">
        <v>7941075</v>
      </c>
      <c r="D246">
        <v>186.535</v>
      </c>
      <c r="E246">
        <v>187.8152</v>
      </c>
      <c r="F246">
        <v>183.67500000000001</v>
      </c>
    </row>
    <row r="247" spans="1:6" x14ac:dyDescent="0.35">
      <c r="A247" s="1">
        <v>44880</v>
      </c>
      <c r="B247">
        <v>188.05</v>
      </c>
      <c r="C247">
        <v>7747319</v>
      </c>
      <c r="D247">
        <v>187.12</v>
      </c>
      <c r="E247">
        <v>188.435</v>
      </c>
      <c r="F247">
        <v>185.27</v>
      </c>
    </row>
    <row r="248" spans="1:6" x14ac:dyDescent="0.35">
      <c r="A248" s="1">
        <v>44879</v>
      </c>
      <c r="B248">
        <v>186.55</v>
      </c>
      <c r="C248">
        <v>9722363</v>
      </c>
      <c r="D248">
        <v>186.31</v>
      </c>
      <c r="E248">
        <v>189.68</v>
      </c>
      <c r="F248">
        <v>186.18</v>
      </c>
    </row>
    <row r="249" spans="1:6" x14ac:dyDescent="0.35">
      <c r="A249" s="1">
        <v>44876</v>
      </c>
      <c r="B249">
        <v>186.46</v>
      </c>
      <c r="C249">
        <v>8428326</v>
      </c>
      <c r="D249">
        <v>184.05</v>
      </c>
      <c r="E249">
        <v>187.1</v>
      </c>
      <c r="F249">
        <v>183.89</v>
      </c>
    </row>
    <row r="250" spans="1:6" x14ac:dyDescent="0.35">
      <c r="A250" s="1">
        <v>44875</v>
      </c>
      <c r="B250">
        <v>181.3</v>
      </c>
      <c r="C250">
        <v>6981533</v>
      </c>
      <c r="D250">
        <v>182.23</v>
      </c>
      <c r="E250">
        <v>182.33</v>
      </c>
      <c r="F250">
        <v>178.04</v>
      </c>
    </row>
    <row r="251" spans="1:6" x14ac:dyDescent="0.35">
      <c r="A251" s="1">
        <v>44874</v>
      </c>
      <c r="B251">
        <v>177.93</v>
      </c>
      <c r="C251">
        <v>8021724</v>
      </c>
      <c r="D251">
        <v>183.61</v>
      </c>
      <c r="E251">
        <v>183.81</v>
      </c>
      <c r="F251">
        <v>177.22</v>
      </c>
    </row>
    <row r="252" spans="1:6" x14ac:dyDescent="0.35">
      <c r="A252" s="1">
        <v>44873</v>
      </c>
      <c r="B252">
        <v>185.34</v>
      </c>
      <c r="C252">
        <v>6308242</v>
      </c>
      <c r="D252">
        <v>185.32</v>
      </c>
      <c r="E252">
        <v>186.25</v>
      </c>
      <c r="F252">
        <v>183.86099999999999</v>
      </c>
    </row>
    <row r="253" spans="1:6" x14ac:dyDescent="0.35">
      <c r="A253" s="1">
        <v>44872</v>
      </c>
      <c r="B253">
        <v>185.61</v>
      </c>
      <c r="C253">
        <v>7577990</v>
      </c>
      <c r="D253">
        <v>182.5</v>
      </c>
      <c r="E253">
        <v>186.38</v>
      </c>
      <c r="F253">
        <v>182.11</v>
      </c>
    </row>
    <row r="254" spans="1:6" x14ac:dyDescent="0.35">
      <c r="A254" s="1">
        <v>44869</v>
      </c>
      <c r="B254">
        <v>183.42</v>
      </c>
      <c r="C254">
        <v>7491859</v>
      </c>
      <c r="D254">
        <v>184.84</v>
      </c>
      <c r="E254">
        <v>185.4</v>
      </c>
      <c r="F254">
        <v>180.6</v>
      </c>
    </row>
    <row r="255" spans="1:6" x14ac:dyDescent="0.35">
      <c r="A255" s="1">
        <v>44868</v>
      </c>
      <c r="B255">
        <v>181.13</v>
      </c>
      <c r="C255">
        <v>6607761</v>
      </c>
      <c r="D255">
        <v>177.97</v>
      </c>
      <c r="E255">
        <v>182.19</v>
      </c>
      <c r="F255">
        <v>177.41</v>
      </c>
    </row>
    <row r="256" spans="1:6" x14ac:dyDescent="0.35">
      <c r="A256" s="1">
        <v>44867</v>
      </c>
      <c r="B256">
        <v>178.5</v>
      </c>
      <c r="C256">
        <v>8095097</v>
      </c>
      <c r="D256">
        <v>180.93</v>
      </c>
      <c r="E256">
        <v>182.9</v>
      </c>
      <c r="F256">
        <v>178.27</v>
      </c>
    </row>
    <row r="257" spans="1:6" x14ac:dyDescent="0.35">
      <c r="A257" s="1">
        <v>44866</v>
      </c>
      <c r="B257">
        <v>182.22</v>
      </c>
      <c r="C257">
        <v>9185616</v>
      </c>
      <c r="D257">
        <v>183.87</v>
      </c>
      <c r="E257">
        <v>184.5</v>
      </c>
      <c r="F257">
        <v>181.9</v>
      </c>
    </row>
    <row r="258" spans="1:6" x14ac:dyDescent="0.35">
      <c r="A258" s="1">
        <v>44865</v>
      </c>
      <c r="B258">
        <v>180.9</v>
      </c>
      <c r="C258">
        <v>13281030</v>
      </c>
      <c r="D258">
        <v>178.06</v>
      </c>
      <c r="E258">
        <v>183.84</v>
      </c>
      <c r="F258">
        <v>178.06</v>
      </c>
    </row>
    <row r="259" spans="1:6" x14ac:dyDescent="0.35">
      <c r="A259" s="1">
        <v>44862</v>
      </c>
      <c r="B259">
        <v>179.98</v>
      </c>
      <c r="C259">
        <v>10773910</v>
      </c>
      <c r="D259">
        <v>181.47</v>
      </c>
      <c r="E259">
        <v>182.86</v>
      </c>
      <c r="F259">
        <v>176.53</v>
      </c>
    </row>
    <row r="260" spans="1:6" x14ac:dyDescent="0.35">
      <c r="A260" s="1">
        <v>44861</v>
      </c>
      <c r="B260">
        <v>177.9</v>
      </c>
      <c r="C260">
        <v>9177445</v>
      </c>
      <c r="D260">
        <v>179.89</v>
      </c>
      <c r="E260">
        <v>181.4</v>
      </c>
      <c r="F260">
        <v>177.48</v>
      </c>
    </row>
    <row r="261" spans="1:6" x14ac:dyDescent="0.35">
      <c r="A261" s="1">
        <v>44860</v>
      </c>
      <c r="B261">
        <v>177.09</v>
      </c>
      <c r="C261">
        <v>6867398</v>
      </c>
      <c r="D261">
        <v>175.32</v>
      </c>
      <c r="E261">
        <v>178.48</v>
      </c>
      <c r="F261">
        <v>175.17</v>
      </c>
    </row>
    <row r="262" spans="1:6" x14ac:dyDescent="0.35">
      <c r="A262" s="1">
        <v>44859</v>
      </c>
      <c r="B262">
        <v>174.93</v>
      </c>
      <c r="C262">
        <v>7280616</v>
      </c>
      <c r="D262">
        <v>173.06</v>
      </c>
      <c r="E262">
        <v>175</v>
      </c>
      <c r="F262">
        <v>172.16679999999999</v>
      </c>
    </row>
    <row r="263" spans="1:6" x14ac:dyDescent="0.35">
      <c r="A263" s="1">
        <v>44858</v>
      </c>
      <c r="B263">
        <v>173.13</v>
      </c>
      <c r="C263">
        <v>7007718</v>
      </c>
      <c r="D263">
        <v>172.08</v>
      </c>
      <c r="E263">
        <v>174.67</v>
      </c>
      <c r="F263">
        <v>171.61</v>
      </c>
    </row>
    <row r="264" spans="1:6" x14ac:dyDescent="0.35">
      <c r="A264" s="1">
        <v>44855</v>
      </c>
      <c r="B264">
        <v>173.19</v>
      </c>
      <c r="C264">
        <v>7971263</v>
      </c>
      <c r="D264">
        <v>169.15</v>
      </c>
      <c r="E264">
        <v>173.84</v>
      </c>
      <c r="F264">
        <v>168.85</v>
      </c>
    </row>
    <row r="265" spans="1:6" x14ac:dyDescent="0.35">
      <c r="A265" s="1">
        <v>44854</v>
      </c>
      <c r="B265">
        <v>168.96</v>
      </c>
      <c r="C265">
        <v>8871544</v>
      </c>
      <c r="D265">
        <v>169.3</v>
      </c>
      <c r="E265">
        <v>171.82</v>
      </c>
      <c r="F265">
        <v>167.94</v>
      </c>
    </row>
    <row r="266" spans="1:6" x14ac:dyDescent="0.35">
      <c r="A266" s="1">
        <v>44853</v>
      </c>
      <c r="B266">
        <v>168</v>
      </c>
      <c r="C266">
        <v>9766782</v>
      </c>
      <c r="D266">
        <v>163.59</v>
      </c>
      <c r="E266">
        <v>169.21</v>
      </c>
      <c r="F266">
        <v>163.59</v>
      </c>
    </row>
    <row r="267" spans="1:6" x14ac:dyDescent="0.35">
      <c r="A267" s="1">
        <v>44852</v>
      </c>
      <c r="B267">
        <v>162.72</v>
      </c>
      <c r="C267">
        <v>5631214</v>
      </c>
      <c r="D267">
        <v>162.36000000000001</v>
      </c>
      <c r="E267">
        <v>163.31</v>
      </c>
      <c r="F267">
        <v>158.96</v>
      </c>
    </row>
    <row r="268" spans="1:6" x14ac:dyDescent="0.35">
      <c r="A268" s="1">
        <v>44851</v>
      </c>
      <c r="B268">
        <v>161.31</v>
      </c>
      <c r="C268">
        <v>5890355</v>
      </c>
      <c r="D268">
        <v>163.29</v>
      </c>
      <c r="E268">
        <v>164.91</v>
      </c>
      <c r="F268">
        <v>161.1</v>
      </c>
    </row>
    <row r="269" spans="1:6" x14ac:dyDescent="0.35">
      <c r="A269" s="1">
        <v>44848</v>
      </c>
      <c r="B269">
        <v>160.13999999999999</v>
      </c>
      <c r="C269">
        <v>7330891</v>
      </c>
      <c r="D269">
        <v>164.04</v>
      </c>
      <c r="E269">
        <v>165.46</v>
      </c>
      <c r="F269">
        <v>159.93</v>
      </c>
    </row>
    <row r="270" spans="1:6" x14ac:dyDescent="0.35">
      <c r="A270" s="1">
        <v>44847</v>
      </c>
      <c r="B270">
        <v>165.28</v>
      </c>
      <c r="C270">
        <v>10227530</v>
      </c>
      <c r="D270">
        <v>156.35</v>
      </c>
      <c r="E270">
        <v>165.99</v>
      </c>
      <c r="F270">
        <v>156.35</v>
      </c>
    </row>
    <row r="271" spans="1:6" x14ac:dyDescent="0.35">
      <c r="A271" s="1">
        <v>44846</v>
      </c>
      <c r="B271">
        <v>157.63999999999999</v>
      </c>
      <c r="C271">
        <v>4942040</v>
      </c>
      <c r="D271">
        <v>156.13999999999999</v>
      </c>
      <c r="E271">
        <v>158.8058</v>
      </c>
      <c r="F271">
        <v>155.52000000000001</v>
      </c>
    </row>
    <row r="272" spans="1:6" x14ac:dyDescent="0.35">
      <c r="A272" s="1">
        <v>44845</v>
      </c>
      <c r="B272">
        <v>157.16999999999999</v>
      </c>
      <c r="C272">
        <v>7533526</v>
      </c>
      <c r="D272">
        <v>154.75</v>
      </c>
      <c r="E272">
        <v>159.93</v>
      </c>
      <c r="F272">
        <v>154.11000000000001</v>
      </c>
    </row>
    <row r="273" spans="1:6" x14ac:dyDescent="0.35">
      <c r="A273" s="1">
        <v>44844</v>
      </c>
      <c r="B273">
        <v>157.13999999999999</v>
      </c>
      <c r="C273">
        <v>5904458</v>
      </c>
      <c r="D273">
        <v>161</v>
      </c>
      <c r="E273">
        <v>161.47</v>
      </c>
      <c r="F273">
        <v>156.44</v>
      </c>
    </row>
    <row r="274" spans="1:6" x14ac:dyDescent="0.35">
      <c r="A274" s="1">
        <v>44841</v>
      </c>
      <c r="B274">
        <v>160.03</v>
      </c>
      <c r="C274">
        <v>9972528</v>
      </c>
      <c r="D274">
        <v>162.51</v>
      </c>
      <c r="E274">
        <v>163.93</v>
      </c>
      <c r="F274">
        <v>159.06</v>
      </c>
    </row>
    <row r="275" spans="1:6" x14ac:dyDescent="0.35">
      <c r="A275" s="1">
        <v>44840</v>
      </c>
      <c r="B275">
        <v>161.41999999999999</v>
      </c>
      <c r="C275">
        <v>9498285</v>
      </c>
      <c r="D275">
        <v>157.34</v>
      </c>
      <c r="E275">
        <v>161.94</v>
      </c>
      <c r="F275">
        <v>157.19999999999999</v>
      </c>
    </row>
    <row r="276" spans="1:6" x14ac:dyDescent="0.35">
      <c r="A276" s="1">
        <v>44839</v>
      </c>
      <c r="B276">
        <v>158.53</v>
      </c>
      <c r="C276">
        <v>10633060</v>
      </c>
      <c r="D276">
        <v>155.84</v>
      </c>
      <c r="E276">
        <v>159.72999999999999</v>
      </c>
      <c r="F276">
        <v>154.80000000000001</v>
      </c>
    </row>
    <row r="277" spans="1:6" x14ac:dyDescent="0.35">
      <c r="A277" s="1">
        <v>44838</v>
      </c>
      <c r="B277">
        <v>157.63</v>
      </c>
      <c r="C277">
        <v>9520192</v>
      </c>
      <c r="D277">
        <v>154.43</v>
      </c>
      <c r="E277">
        <v>157.875</v>
      </c>
      <c r="F277">
        <v>153.63</v>
      </c>
    </row>
    <row r="278" spans="1:6" x14ac:dyDescent="0.35">
      <c r="A278" s="1">
        <v>44837</v>
      </c>
      <c r="B278">
        <v>151.72999999999999</v>
      </c>
      <c r="C278">
        <v>9597434</v>
      </c>
      <c r="D278">
        <v>148.97</v>
      </c>
      <c r="E278">
        <v>152.34</v>
      </c>
      <c r="F278">
        <v>148.30000000000001</v>
      </c>
    </row>
    <row r="279" spans="1:6" x14ac:dyDescent="0.35">
      <c r="A279" s="1">
        <v>44834</v>
      </c>
      <c r="B279">
        <v>143.66999999999999</v>
      </c>
      <c r="C279">
        <v>9402735</v>
      </c>
      <c r="D279">
        <v>144.03</v>
      </c>
      <c r="E279">
        <v>145.13499999999999</v>
      </c>
      <c r="F279">
        <v>142.49010000000001</v>
      </c>
    </row>
    <row r="280" spans="1:6" x14ac:dyDescent="0.35">
      <c r="A280" s="1">
        <v>44833</v>
      </c>
      <c r="B280">
        <v>144.77000000000001</v>
      </c>
      <c r="C280">
        <v>8197558</v>
      </c>
      <c r="D280">
        <v>144.505</v>
      </c>
      <c r="E280">
        <v>145.41139999999999</v>
      </c>
      <c r="F280">
        <v>142.27000000000001</v>
      </c>
    </row>
    <row r="281" spans="1:6" x14ac:dyDescent="0.35">
      <c r="A281" s="1">
        <v>44832</v>
      </c>
      <c r="B281">
        <v>145.78</v>
      </c>
      <c r="C281">
        <v>8279791</v>
      </c>
      <c r="D281">
        <v>142.08000000000001</v>
      </c>
      <c r="E281">
        <v>146.44</v>
      </c>
      <c r="F281">
        <v>141.4</v>
      </c>
    </row>
    <row r="282" spans="1:6" x14ac:dyDescent="0.35">
      <c r="A282" s="1">
        <v>44831</v>
      </c>
      <c r="B282">
        <v>141.02000000000001</v>
      </c>
      <c r="C282">
        <v>10121030</v>
      </c>
      <c r="D282">
        <v>142.29</v>
      </c>
      <c r="E282">
        <v>143.77000000000001</v>
      </c>
      <c r="F282">
        <v>140.46</v>
      </c>
    </row>
    <row r="283" spans="1:6" x14ac:dyDescent="0.35">
      <c r="A283" s="1">
        <v>44830</v>
      </c>
      <c r="B283">
        <v>140.96</v>
      </c>
      <c r="C283">
        <v>9443962</v>
      </c>
      <c r="D283">
        <v>143.57</v>
      </c>
      <c r="E283">
        <v>145.05000000000001</v>
      </c>
      <c r="F283">
        <v>140.88999999999999</v>
      </c>
    </row>
    <row r="284" spans="1:6" x14ac:dyDescent="0.35">
      <c r="A284" s="1">
        <v>44827</v>
      </c>
      <c r="B284">
        <v>144.77000000000001</v>
      </c>
      <c r="C284">
        <v>13919660</v>
      </c>
      <c r="D284">
        <v>149.75</v>
      </c>
      <c r="E284">
        <v>150.18</v>
      </c>
      <c r="F284">
        <v>143.66</v>
      </c>
    </row>
    <row r="285" spans="1:6" x14ac:dyDescent="0.35">
      <c r="A285" s="1">
        <v>44826</v>
      </c>
      <c r="B285">
        <v>154.88999999999999</v>
      </c>
      <c r="C285">
        <v>6981135</v>
      </c>
      <c r="D285">
        <v>157.6</v>
      </c>
      <c r="E285">
        <v>158.28</v>
      </c>
      <c r="F285">
        <v>154.74</v>
      </c>
    </row>
    <row r="286" spans="1:6" x14ac:dyDescent="0.35">
      <c r="A286" s="1">
        <v>44825</v>
      </c>
      <c r="B286">
        <v>155.01</v>
      </c>
      <c r="C286">
        <v>6876977</v>
      </c>
      <c r="D286">
        <v>158.31</v>
      </c>
      <c r="E286">
        <v>158.78</v>
      </c>
      <c r="F286">
        <v>154.94999999999999</v>
      </c>
    </row>
    <row r="287" spans="1:6" x14ac:dyDescent="0.35">
      <c r="A287" s="1">
        <v>44824</v>
      </c>
      <c r="B287">
        <v>156.28</v>
      </c>
      <c r="C287">
        <v>8955194</v>
      </c>
      <c r="D287">
        <v>156.04</v>
      </c>
      <c r="E287">
        <v>156.85</v>
      </c>
      <c r="F287">
        <v>154.34379999999999</v>
      </c>
    </row>
    <row r="288" spans="1:6" x14ac:dyDescent="0.35">
      <c r="A288" s="1">
        <v>44823</v>
      </c>
      <c r="B288">
        <v>156.9</v>
      </c>
      <c r="C288">
        <v>6813836</v>
      </c>
      <c r="D288">
        <v>152.93</v>
      </c>
      <c r="E288">
        <v>156.94999999999999</v>
      </c>
      <c r="F288">
        <v>152.80000000000001</v>
      </c>
    </row>
    <row r="289" spans="1:6" x14ac:dyDescent="0.35">
      <c r="A289" s="1">
        <v>44820</v>
      </c>
      <c r="B289">
        <v>156.44999999999999</v>
      </c>
      <c r="C289">
        <v>43741590</v>
      </c>
      <c r="D289">
        <v>160.52000000000001</v>
      </c>
      <c r="E289">
        <v>161.13999999999999</v>
      </c>
      <c r="F289">
        <v>155.61000000000001</v>
      </c>
    </row>
    <row r="290" spans="1:6" x14ac:dyDescent="0.35">
      <c r="A290" s="1">
        <v>44819</v>
      </c>
      <c r="B290">
        <v>160.62</v>
      </c>
      <c r="C290">
        <v>9664953</v>
      </c>
      <c r="D290">
        <v>160.68</v>
      </c>
      <c r="E290">
        <v>161.69499999999999</v>
      </c>
      <c r="F290">
        <v>159.58000000000001</v>
      </c>
    </row>
    <row r="291" spans="1:6" x14ac:dyDescent="0.35">
      <c r="A291" s="1">
        <v>44818</v>
      </c>
      <c r="B291">
        <v>163.27000000000001</v>
      </c>
      <c r="C291">
        <v>11160780</v>
      </c>
      <c r="D291">
        <v>160.94</v>
      </c>
      <c r="E291">
        <v>163.57</v>
      </c>
      <c r="F291">
        <v>160.345</v>
      </c>
    </row>
    <row r="292" spans="1:6" x14ac:dyDescent="0.35">
      <c r="A292" s="1">
        <v>44817</v>
      </c>
      <c r="B292">
        <v>159.41</v>
      </c>
      <c r="C292">
        <v>10308250</v>
      </c>
      <c r="D292">
        <v>161.41</v>
      </c>
      <c r="E292">
        <v>162.66</v>
      </c>
      <c r="F292">
        <v>158.74</v>
      </c>
    </row>
    <row r="293" spans="1:6" x14ac:dyDescent="0.35">
      <c r="A293" s="1">
        <v>44816</v>
      </c>
      <c r="B293">
        <v>162.5</v>
      </c>
      <c r="C293">
        <v>8920774</v>
      </c>
      <c r="D293">
        <v>162.81</v>
      </c>
      <c r="E293">
        <v>164.53</v>
      </c>
      <c r="F293">
        <v>161.25</v>
      </c>
    </row>
    <row r="294" spans="1:6" x14ac:dyDescent="0.35">
      <c r="A294" s="1">
        <v>44813</v>
      </c>
      <c r="B294">
        <v>159.97</v>
      </c>
      <c r="C294">
        <v>8262324</v>
      </c>
      <c r="D294">
        <v>158.41</v>
      </c>
      <c r="E294">
        <v>160.65</v>
      </c>
      <c r="F294">
        <v>157.53</v>
      </c>
    </row>
    <row r="295" spans="1:6" x14ac:dyDescent="0.35">
      <c r="A295" s="1">
        <v>44812</v>
      </c>
      <c r="B295">
        <v>155.94999999999999</v>
      </c>
      <c r="C295">
        <v>9232512</v>
      </c>
      <c r="D295">
        <v>155.59</v>
      </c>
      <c r="E295">
        <v>156.38</v>
      </c>
      <c r="F295">
        <v>153.38</v>
      </c>
    </row>
    <row r="296" spans="1:6" x14ac:dyDescent="0.35">
      <c r="A296" s="1">
        <v>44811</v>
      </c>
      <c r="B296">
        <v>155.11000000000001</v>
      </c>
      <c r="C296">
        <v>9442085</v>
      </c>
      <c r="D296">
        <v>154.06</v>
      </c>
      <c r="E296">
        <v>155.82</v>
      </c>
      <c r="F296">
        <v>152.62</v>
      </c>
    </row>
    <row r="297" spans="1:6" x14ac:dyDescent="0.35">
      <c r="A297" s="1">
        <v>44810</v>
      </c>
      <c r="B297">
        <v>157.12</v>
      </c>
      <c r="C297">
        <v>8550015</v>
      </c>
      <c r="D297">
        <v>159.88999999999999</v>
      </c>
      <c r="E297">
        <v>159.99</v>
      </c>
      <c r="F297">
        <v>155.71</v>
      </c>
    </row>
    <row r="298" spans="1:6" x14ac:dyDescent="0.35">
      <c r="A298" s="1">
        <v>44806</v>
      </c>
      <c r="B298">
        <v>157.85</v>
      </c>
      <c r="C298">
        <v>7526632</v>
      </c>
      <c r="D298">
        <v>158.24</v>
      </c>
      <c r="E298">
        <v>159.125</v>
      </c>
      <c r="F298">
        <v>156.72</v>
      </c>
    </row>
    <row r="299" spans="1:6" x14ac:dyDescent="0.35">
      <c r="A299" s="1">
        <v>44805</v>
      </c>
      <c r="B299">
        <v>155.54</v>
      </c>
      <c r="C299">
        <v>8244374</v>
      </c>
      <c r="D299">
        <v>156.47999999999999</v>
      </c>
      <c r="E299">
        <v>156.88</v>
      </c>
      <c r="F299">
        <v>153.22749999999999</v>
      </c>
    </row>
    <row r="300" spans="1:6" x14ac:dyDescent="0.35">
      <c r="A300" s="1">
        <v>44804</v>
      </c>
      <c r="B300">
        <v>158.06</v>
      </c>
      <c r="C300">
        <v>13582720</v>
      </c>
      <c r="D300">
        <v>157.61000000000001</v>
      </c>
      <c r="E300">
        <v>161.41</v>
      </c>
      <c r="F300">
        <v>156.15</v>
      </c>
    </row>
    <row r="301" spans="1:6" x14ac:dyDescent="0.35">
      <c r="A301" s="1">
        <v>44803</v>
      </c>
      <c r="B301">
        <v>160.62</v>
      </c>
      <c r="C301">
        <v>8814325</v>
      </c>
      <c r="D301">
        <v>162.32</v>
      </c>
      <c r="E301">
        <v>162.56</v>
      </c>
      <c r="F301">
        <v>158.76</v>
      </c>
    </row>
    <row r="302" spans="1:6" x14ac:dyDescent="0.35">
      <c r="A302" s="1">
        <v>44802</v>
      </c>
      <c r="B302">
        <v>164.63</v>
      </c>
      <c r="C302">
        <v>8462554</v>
      </c>
      <c r="D302">
        <v>163.89</v>
      </c>
      <c r="E302">
        <v>166.83</v>
      </c>
      <c r="F302">
        <v>163.63999999999999</v>
      </c>
    </row>
    <row r="303" spans="1:6" x14ac:dyDescent="0.35">
      <c r="A303" s="1">
        <v>44799</v>
      </c>
      <c r="B303">
        <v>163.41</v>
      </c>
      <c r="C303">
        <v>7765789</v>
      </c>
      <c r="D303">
        <v>164.18</v>
      </c>
      <c r="E303">
        <v>166.13</v>
      </c>
      <c r="F303">
        <v>162.46</v>
      </c>
    </row>
    <row r="304" spans="1:6" x14ac:dyDescent="0.35">
      <c r="A304" s="1">
        <v>44798</v>
      </c>
      <c r="B304">
        <v>164.62</v>
      </c>
      <c r="C304">
        <v>8050712</v>
      </c>
      <c r="D304">
        <v>163.92</v>
      </c>
      <c r="E304">
        <v>164.9</v>
      </c>
      <c r="F304">
        <v>162.61000000000001</v>
      </c>
    </row>
    <row r="305" spans="1:6" x14ac:dyDescent="0.35">
      <c r="A305" s="1">
        <v>44797</v>
      </c>
      <c r="B305">
        <v>163.19</v>
      </c>
      <c r="C305">
        <v>9468086</v>
      </c>
      <c r="D305">
        <v>161.66</v>
      </c>
      <c r="E305">
        <v>163.35</v>
      </c>
      <c r="F305">
        <v>160.66999999999999</v>
      </c>
    </row>
    <row r="306" spans="1:6" x14ac:dyDescent="0.35">
      <c r="A306" s="1">
        <v>44796</v>
      </c>
      <c r="B306">
        <v>161.99</v>
      </c>
      <c r="C306">
        <v>10354810</v>
      </c>
      <c r="D306">
        <v>159.1</v>
      </c>
      <c r="E306">
        <v>162.34</v>
      </c>
      <c r="F306">
        <v>158.71</v>
      </c>
    </row>
    <row r="307" spans="1:6" x14ac:dyDescent="0.35">
      <c r="A307" s="1">
        <v>44795</v>
      </c>
      <c r="B307">
        <v>156.9</v>
      </c>
      <c r="C307">
        <v>9146956</v>
      </c>
      <c r="D307">
        <v>156.69</v>
      </c>
      <c r="E307">
        <v>157.74</v>
      </c>
      <c r="F307">
        <v>154.41999999999999</v>
      </c>
    </row>
    <row r="308" spans="1:6" x14ac:dyDescent="0.35">
      <c r="A308" s="1">
        <v>44792</v>
      </c>
      <c r="B308">
        <v>157.69</v>
      </c>
      <c r="C308">
        <v>6834151</v>
      </c>
      <c r="D308">
        <v>158.46</v>
      </c>
      <c r="E308">
        <v>159.74</v>
      </c>
      <c r="F308">
        <v>157.62</v>
      </c>
    </row>
    <row r="309" spans="1:6" x14ac:dyDescent="0.35">
      <c r="A309" s="1">
        <v>44791</v>
      </c>
      <c r="B309">
        <v>159.02000000000001</v>
      </c>
      <c r="C309">
        <v>6477525</v>
      </c>
      <c r="D309">
        <v>157.15</v>
      </c>
      <c r="E309">
        <v>159.66</v>
      </c>
      <c r="F309">
        <v>157.09</v>
      </c>
    </row>
    <row r="310" spans="1:6" x14ac:dyDescent="0.35">
      <c r="A310" s="1">
        <v>44790</v>
      </c>
      <c r="B310">
        <v>157.69999999999999</v>
      </c>
      <c r="C310">
        <v>6741052</v>
      </c>
      <c r="D310">
        <v>156.63</v>
      </c>
      <c r="E310">
        <v>159.34059999999999</v>
      </c>
      <c r="F310">
        <v>155.51</v>
      </c>
    </row>
    <row r="311" spans="1:6" x14ac:dyDescent="0.35">
      <c r="A311" s="1">
        <v>44789</v>
      </c>
      <c r="B311">
        <v>156.41</v>
      </c>
      <c r="C311">
        <v>7218400</v>
      </c>
      <c r="D311">
        <v>157.41</v>
      </c>
      <c r="E311">
        <v>157.91999999999999</v>
      </c>
      <c r="F311">
        <v>155.82</v>
      </c>
    </row>
    <row r="312" spans="1:6" x14ac:dyDescent="0.35">
      <c r="A312" s="1">
        <v>44788</v>
      </c>
      <c r="B312">
        <v>156.81</v>
      </c>
      <c r="C312">
        <v>8975241</v>
      </c>
      <c r="D312">
        <v>155.18</v>
      </c>
      <c r="E312">
        <v>157.79</v>
      </c>
      <c r="F312">
        <v>153.44</v>
      </c>
    </row>
    <row r="313" spans="1:6" x14ac:dyDescent="0.35">
      <c r="A313" s="1">
        <v>44785</v>
      </c>
      <c r="B313">
        <v>159.85</v>
      </c>
      <c r="C313">
        <v>7244736</v>
      </c>
      <c r="D313">
        <v>158.25</v>
      </c>
      <c r="E313">
        <v>159.91</v>
      </c>
      <c r="F313">
        <v>157.13999999999999</v>
      </c>
    </row>
    <row r="314" spans="1:6" x14ac:dyDescent="0.35">
      <c r="A314" s="1">
        <v>44784</v>
      </c>
      <c r="B314">
        <v>159.62</v>
      </c>
      <c r="C314">
        <v>7888554</v>
      </c>
      <c r="D314">
        <v>158.11000000000001</v>
      </c>
      <c r="E314">
        <v>161.16</v>
      </c>
      <c r="F314">
        <v>157.62</v>
      </c>
    </row>
    <row r="315" spans="1:6" x14ac:dyDescent="0.35">
      <c r="A315" s="1">
        <v>44783</v>
      </c>
      <c r="B315">
        <v>155.82</v>
      </c>
      <c r="C315">
        <v>6145793</v>
      </c>
      <c r="D315">
        <v>156</v>
      </c>
      <c r="E315">
        <v>156.47</v>
      </c>
      <c r="F315">
        <v>152.93</v>
      </c>
    </row>
    <row r="316" spans="1:6" x14ac:dyDescent="0.35">
      <c r="A316" s="1">
        <v>44782</v>
      </c>
      <c r="B316">
        <v>155.41</v>
      </c>
      <c r="C316">
        <v>5842157</v>
      </c>
      <c r="D316">
        <v>155.94</v>
      </c>
      <c r="E316">
        <v>157.80000000000001</v>
      </c>
      <c r="F316">
        <v>154.6</v>
      </c>
    </row>
    <row r="317" spans="1:6" x14ac:dyDescent="0.35">
      <c r="A317" s="1">
        <v>44781</v>
      </c>
      <c r="B317">
        <v>153.41</v>
      </c>
      <c r="C317">
        <v>5971746</v>
      </c>
      <c r="D317">
        <v>153.59</v>
      </c>
      <c r="E317">
        <v>154.97999999999999</v>
      </c>
      <c r="F317">
        <v>153.1524</v>
      </c>
    </row>
    <row r="318" spans="1:6" x14ac:dyDescent="0.35">
      <c r="A318" s="1">
        <v>44778</v>
      </c>
      <c r="B318">
        <v>153.63999999999999</v>
      </c>
      <c r="C318">
        <v>7170150</v>
      </c>
      <c r="D318">
        <v>149.63999999999999</v>
      </c>
      <c r="E318">
        <v>155.01</v>
      </c>
      <c r="F318">
        <v>149.02000000000001</v>
      </c>
    </row>
    <row r="319" spans="1:6" x14ac:dyDescent="0.35">
      <c r="A319" s="1">
        <v>44777</v>
      </c>
      <c r="B319">
        <v>151.13999999999999</v>
      </c>
      <c r="C319">
        <v>10640040</v>
      </c>
      <c r="D319">
        <v>155.32</v>
      </c>
      <c r="E319">
        <v>155.44</v>
      </c>
      <c r="F319">
        <v>150.72499999999999</v>
      </c>
    </row>
    <row r="320" spans="1:6" x14ac:dyDescent="0.35">
      <c r="A320" s="1">
        <v>44776</v>
      </c>
      <c r="B320">
        <v>155.36000000000001</v>
      </c>
      <c r="C320">
        <v>8751360</v>
      </c>
      <c r="D320">
        <v>159.31</v>
      </c>
      <c r="E320">
        <v>159.96</v>
      </c>
      <c r="F320">
        <v>154.35</v>
      </c>
    </row>
    <row r="321" spans="1:6" x14ac:dyDescent="0.35">
      <c r="A321" s="1">
        <v>44775</v>
      </c>
      <c r="B321">
        <v>159.13999999999999</v>
      </c>
      <c r="C321">
        <v>5928321</v>
      </c>
      <c r="D321">
        <v>160.88999999999999</v>
      </c>
      <c r="E321">
        <v>161.47</v>
      </c>
      <c r="F321">
        <v>158.30000000000001</v>
      </c>
    </row>
    <row r="322" spans="1:6" x14ac:dyDescent="0.35">
      <c r="A322" s="1">
        <v>44774</v>
      </c>
      <c r="B322">
        <v>160.51</v>
      </c>
      <c r="C322">
        <v>8017771</v>
      </c>
      <c r="D322">
        <v>161.18</v>
      </c>
      <c r="E322">
        <v>161.86000000000001</v>
      </c>
      <c r="F322">
        <v>159.15</v>
      </c>
    </row>
    <row r="323" spans="1:6" x14ac:dyDescent="0.35">
      <c r="A323" s="1">
        <v>44771</v>
      </c>
      <c r="B323">
        <v>163.78</v>
      </c>
      <c r="C323">
        <v>17143670</v>
      </c>
      <c r="D323">
        <v>156.54499999999999</v>
      </c>
      <c r="E323">
        <v>164.66</v>
      </c>
      <c r="F323">
        <v>155.9</v>
      </c>
    </row>
    <row r="324" spans="1:6" x14ac:dyDescent="0.35">
      <c r="A324" s="1">
        <v>44770</v>
      </c>
      <c r="B324">
        <v>150.38999999999999</v>
      </c>
      <c r="C324">
        <v>6574257</v>
      </c>
      <c r="D324">
        <v>150.69</v>
      </c>
      <c r="E324">
        <v>151.47</v>
      </c>
      <c r="F324">
        <v>148.03</v>
      </c>
    </row>
    <row r="325" spans="1:6" x14ac:dyDescent="0.35">
      <c r="A325" s="1">
        <v>44769</v>
      </c>
      <c r="B325">
        <v>149.26</v>
      </c>
      <c r="C325">
        <v>6223030</v>
      </c>
      <c r="D325">
        <v>148.34</v>
      </c>
      <c r="E325">
        <v>150.19999999999999</v>
      </c>
      <c r="F325">
        <v>146.66</v>
      </c>
    </row>
    <row r="326" spans="1:6" x14ac:dyDescent="0.35">
      <c r="A326" s="1">
        <v>44768</v>
      </c>
      <c r="B326">
        <v>147.32</v>
      </c>
      <c r="C326">
        <v>6112846</v>
      </c>
      <c r="D326">
        <v>149.5</v>
      </c>
      <c r="E326">
        <v>150.68</v>
      </c>
      <c r="F326">
        <v>146.5301</v>
      </c>
    </row>
    <row r="327" spans="1:6" x14ac:dyDescent="0.35">
      <c r="A327" s="1">
        <v>44767</v>
      </c>
      <c r="B327">
        <v>148.47999999999999</v>
      </c>
      <c r="C327">
        <v>6210859</v>
      </c>
      <c r="D327">
        <v>145.69999999999999</v>
      </c>
      <c r="E327">
        <v>148.61000000000001</v>
      </c>
      <c r="F327">
        <v>144.18</v>
      </c>
    </row>
    <row r="328" spans="1:6" x14ac:dyDescent="0.35">
      <c r="A328" s="1">
        <v>44764</v>
      </c>
      <c r="B328">
        <v>144.19</v>
      </c>
      <c r="C328">
        <v>5889480</v>
      </c>
      <c r="D328">
        <v>145.56</v>
      </c>
      <c r="E328">
        <v>146.30000000000001</v>
      </c>
      <c r="F328">
        <v>143.41999999999999</v>
      </c>
    </row>
    <row r="329" spans="1:6" x14ac:dyDescent="0.35">
      <c r="A329" s="1">
        <v>44763</v>
      </c>
      <c r="B329">
        <v>145.4</v>
      </c>
      <c r="C329">
        <v>6724233</v>
      </c>
      <c r="D329">
        <v>143.12</v>
      </c>
      <c r="E329">
        <v>145.47</v>
      </c>
      <c r="F329">
        <v>141.5</v>
      </c>
    </row>
    <row r="330" spans="1:6" x14ac:dyDescent="0.35">
      <c r="A330" s="1">
        <v>44762</v>
      </c>
      <c r="B330">
        <v>146.52000000000001</v>
      </c>
      <c r="C330">
        <v>7856587</v>
      </c>
      <c r="D330">
        <v>144.5</v>
      </c>
      <c r="E330">
        <v>147.26</v>
      </c>
      <c r="F330">
        <v>143.32</v>
      </c>
    </row>
    <row r="331" spans="1:6" x14ac:dyDescent="0.35">
      <c r="A331" s="1">
        <v>44761</v>
      </c>
      <c r="B331">
        <v>144.61000000000001</v>
      </c>
      <c r="C331">
        <v>9152131</v>
      </c>
      <c r="D331">
        <v>139.69</v>
      </c>
      <c r="E331">
        <v>145.01</v>
      </c>
      <c r="F331">
        <v>139.41999999999999</v>
      </c>
    </row>
    <row r="332" spans="1:6" x14ac:dyDescent="0.35">
      <c r="A332" s="1">
        <v>44760</v>
      </c>
      <c r="B332">
        <v>139.58000000000001</v>
      </c>
      <c r="C332">
        <v>7943901</v>
      </c>
      <c r="D332">
        <v>140.56</v>
      </c>
      <c r="E332">
        <v>142.13999999999999</v>
      </c>
      <c r="F332">
        <v>139.08000000000001</v>
      </c>
    </row>
    <row r="333" spans="1:6" x14ac:dyDescent="0.35">
      <c r="A333" s="1">
        <v>44757</v>
      </c>
      <c r="B333">
        <v>137.65</v>
      </c>
      <c r="C333">
        <v>7051940</v>
      </c>
      <c r="D333">
        <v>138.96</v>
      </c>
      <c r="E333">
        <v>138.96</v>
      </c>
      <c r="F333">
        <v>136.43</v>
      </c>
    </row>
    <row r="334" spans="1:6" x14ac:dyDescent="0.35">
      <c r="A334" s="1">
        <v>44756</v>
      </c>
      <c r="B334">
        <v>135.94</v>
      </c>
      <c r="C334">
        <v>10150200</v>
      </c>
      <c r="D334">
        <v>134.31</v>
      </c>
      <c r="E334">
        <v>136.16</v>
      </c>
      <c r="F334">
        <v>132.54</v>
      </c>
    </row>
    <row r="335" spans="1:6" x14ac:dyDescent="0.35">
      <c r="A335" s="1">
        <v>44755</v>
      </c>
      <c r="B335">
        <v>137.99</v>
      </c>
      <c r="C335">
        <v>9414621</v>
      </c>
      <c r="D335">
        <v>137.61000000000001</v>
      </c>
      <c r="E335">
        <v>140.72499999999999</v>
      </c>
      <c r="F335">
        <v>137.13999999999999</v>
      </c>
    </row>
    <row r="336" spans="1:6" x14ac:dyDescent="0.35">
      <c r="A336" s="1">
        <v>44754</v>
      </c>
      <c r="B336">
        <v>138.91999999999999</v>
      </c>
      <c r="C336">
        <v>8653904</v>
      </c>
      <c r="D336">
        <v>138.5</v>
      </c>
      <c r="E336">
        <v>139.62</v>
      </c>
      <c r="F336">
        <v>137.26</v>
      </c>
    </row>
    <row r="337" spans="1:6" x14ac:dyDescent="0.35">
      <c r="A337" s="1">
        <v>44753</v>
      </c>
      <c r="B337">
        <v>141.51</v>
      </c>
      <c r="C337">
        <v>7058086</v>
      </c>
      <c r="D337">
        <v>141.91</v>
      </c>
      <c r="E337">
        <v>142.84549999999999</v>
      </c>
      <c r="F337">
        <v>139.93</v>
      </c>
    </row>
    <row r="338" spans="1:6" x14ac:dyDescent="0.35">
      <c r="A338" s="1">
        <v>44750</v>
      </c>
      <c r="B338">
        <v>142.77000000000001</v>
      </c>
      <c r="C338">
        <v>7915513</v>
      </c>
      <c r="D338">
        <v>144.88</v>
      </c>
      <c r="E338">
        <v>145.44999999999999</v>
      </c>
      <c r="F338">
        <v>141.09</v>
      </c>
    </row>
    <row r="339" spans="1:6" x14ac:dyDescent="0.35">
      <c r="A339" s="1">
        <v>44749</v>
      </c>
      <c r="B339">
        <v>143.52000000000001</v>
      </c>
      <c r="C339">
        <v>12741790</v>
      </c>
      <c r="D339">
        <v>144.1</v>
      </c>
      <c r="E339">
        <v>145.30000000000001</v>
      </c>
      <c r="F339">
        <v>143.08000000000001</v>
      </c>
    </row>
    <row r="340" spans="1:6" x14ac:dyDescent="0.35">
      <c r="A340" s="1">
        <v>44748</v>
      </c>
      <c r="B340">
        <v>140.78</v>
      </c>
      <c r="C340">
        <v>12421180</v>
      </c>
      <c r="D340">
        <v>141.66</v>
      </c>
      <c r="E340">
        <v>143.26</v>
      </c>
      <c r="F340">
        <v>136.80000000000001</v>
      </c>
    </row>
    <row r="341" spans="1:6" x14ac:dyDescent="0.35">
      <c r="A341" s="1">
        <v>44747</v>
      </c>
      <c r="B341">
        <v>142.66</v>
      </c>
      <c r="C341">
        <v>11518340</v>
      </c>
      <c r="D341">
        <v>143.65</v>
      </c>
      <c r="E341">
        <v>144.54</v>
      </c>
      <c r="F341">
        <v>139.41</v>
      </c>
    </row>
    <row r="342" spans="1:6" x14ac:dyDescent="0.35">
      <c r="A342" s="1">
        <v>44743</v>
      </c>
      <c r="B342">
        <v>146.51</v>
      </c>
      <c r="C342">
        <v>7684648</v>
      </c>
      <c r="D342">
        <v>146.6</v>
      </c>
      <c r="E342">
        <v>146.96</v>
      </c>
      <c r="F342">
        <v>142.47</v>
      </c>
    </row>
    <row r="343" spans="1:6" x14ac:dyDescent="0.35">
      <c r="A343" s="1">
        <v>44742</v>
      </c>
      <c r="B343">
        <v>144.78</v>
      </c>
      <c r="C343">
        <v>10684990</v>
      </c>
      <c r="D343">
        <v>144.55000000000001</v>
      </c>
      <c r="E343">
        <v>147.91999999999999</v>
      </c>
      <c r="F343">
        <v>143.41</v>
      </c>
    </row>
    <row r="344" spans="1:6" x14ac:dyDescent="0.35">
      <c r="A344" s="1">
        <v>44741</v>
      </c>
      <c r="B344">
        <v>146.97999999999999</v>
      </c>
      <c r="C344">
        <v>9082908</v>
      </c>
      <c r="D344">
        <v>151.63</v>
      </c>
      <c r="E344">
        <v>152.11000000000001</v>
      </c>
      <c r="F344">
        <v>146.09</v>
      </c>
    </row>
    <row r="345" spans="1:6" x14ac:dyDescent="0.35">
      <c r="A345" s="1">
        <v>44740</v>
      </c>
      <c r="B345">
        <v>149.94</v>
      </c>
      <c r="C345">
        <v>9188157</v>
      </c>
      <c r="D345">
        <v>150.88</v>
      </c>
      <c r="E345">
        <v>152.185</v>
      </c>
      <c r="F345">
        <v>148.11000000000001</v>
      </c>
    </row>
    <row r="346" spans="1:6" x14ac:dyDescent="0.35">
      <c r="A346" s="1">
        <v>44739</v>
      </c>
      <c r="B346">
        <v>147.57</v>
      </c>
      <c r="C346">
        <v>9242394</v>
      </c>
      <c r="D346">
        <v>145.86000000000001</v>
      </c>
      <c r="E346">
        <v>148.82</v>
      </c>
      <c r="F346">
        <v>145.6</v>
      </c>
    </row>
    <row r="347" spans="1:6" x14ac:dyDescent="0.35">
      <c r="A347" s="1">
        <v>44736</v>
      </c>
      <c r="B347">
        <v>144.77000000000001</v>
      </c>
      <c r="C347">
        <v>11108280</v>
      </c>
      <c r="D347">
        <v>145.19999999999999</v>
      </c>
      <c r="E347">
        <v>147.09</v>
      </c>
      <c r="F347">
        <v>142.6</v>
      </c>
    </row>
    <row r="348" spans="1:6" x14ac:dyDescent="0.35">
      <c r="A348" s="1">
        <v>44735</v>
      </c>
      <c r="B348">
        <v>142.43</v>
      </c>
      <c r="C348">
        <v>15713650</v>
      </c>
      <c r="D348">
        <v>148.79</v>
      </c>
      <c r="E348">
        <v>149.22999999999999</v>
      </c>
      <c r="F348">
        <v>140.15</v>
      </c>
    </row>
    <row r="349" spans="1:6" x14ac:dyDescent="0.35">
      <c r="A349" s="1">
        <v>44734</v>
      </c>
      <c r="B349">
        <v>147.87</v>
      </c>
      <c r="C349">
        <v>13746270</v>
      </c>
      <c r="D349">
        <v>148.07</v>
      </c>
      <c r="E349">
        <v>150.80000000000001</v>
      </c>
      <c r="F349">
        <v>146.33000000000001</v>
      </c>
    </row>
    <row r="350" spans="1:6" x14ac:dyDescent="0.35">
      <c r="A350" s="1">
        <v>44733</v>
      </c>
      <c r="B350">
        <v>154.59</v>
      </c>
      <c r="C350">
        <v>13771960</v>
      </c>
      <c r="D350">
        <v>152.05000000000001</v>
      </c>
      <c r="E350">
        <v>156.02000000000001</v>
      </c>
      <c r="F350">
        <v>151.44</v>
      </c>
    </row>
    <row r="351" spans="1:6" x14ac:dyDescent="0.35">
      <c r="A351" s="1">
        <v>44729</v>
      </c>
      <c r="B351">
        <v>148.38</v>
      </c>
      <c r="C351">
        <v>35575070</v>
      </c>
      <c r="D351">
        <v>154.88</v>
      </c>
      <c r="E351">
        <v>155.47</v>
      </c>
      <c r="F351">
        <v>145.79</v>
      </c>
    </row>
    <row r="352" spans="1:6" x14ac:dyDescent="0.35">
      <c r="A352" s="1">
        <v>44728</v>
      </c>
      <c r="B352">
        <v>155.47999999999999</v>
      </c>
      <c r="C352">
        <v>18125950</v>
      </c>
      <c r="D352">
        <v>159.94</v>
      </c>
      <c r="E352">
        <v>160.54</v>
      </c>
      <c r="F352">
        <v>153.75</v>
      </c>
    </row>
    <row r="353" spans="1:6" x14ac:dyDescent="0.35">
      <c r="A353" s="1">
        <v>44727</v>
      </c>
      <c r="B353">
        <v>164.26</v>
      </c>
      <c r="C353">
        <v>11565260</v>
      </c>
      <c r="D353">
        <v>166.78</v>
      </c>
      <c r="E353">
        <v>167.85</v>
      </c>
      <c r="F353">
        <v>161.94</v>
      </c>
    </row>
    <row r="354" spans="1:6" x14ac:dyDescent="0.35">
      <c r="A354" s="1">
        <v>44726</v>
      </c>
      <c r="B354">
        <v>167.55</v>
      </c>
      <c r="C354">
        <v>10269310</v>
      </c>
      <c r="D354">
        <v>169.37</v>
      </c>
      <c r="E354">
        <v>172.29</v>
      </c>
      <c r="F354">
        <v>165.84</v>
      </c>
    </row>
    <row r="355" spans="1:6" x14ac:dyDescent="0.35">
      <c r="A355" s="1">
        <v>44725</v>
      </c>
      <c r="B355">
        <v>167.33</v>
      </c>
      <c r="C355">
        <v>14614910</v>
      </c>
      <c r="D355">
        <v>171.61</v>
      </c>
      <c r="E355">
        <v>172</v>
      </c>
      <c r="F355">
        <v>164.06</v>
      </c>
    </row>
    <row r="356" spans="1:6" x14ac:dyDescent="0.35">
      <c r="A356" s="1">
        <v>44722</v>
      </c>
      <c r="B356">
        <v>175.4</v>
      </c>
      <c r="C356">
        <v>9531887</v>
      </c>
      <c r="D356">
        <v>176.37</v>
      </c>
      <c r="E356">
        <v>178.57</v>
      </c>
      <c r="F356">
        <v>173.65</v>
      </c>
    </row>
    <row r="357" spans="1:6" x14ac:dyDescent="0.35">
      <c r="A357" s="1">
        <v>44721</v>
      </c>
      <c r="B357">
        <v>177.52</v>
      </c>
      <c r="C357">
        <v>9767334</v>
      </c>
      <c r="D357">
        <v>180.03</v>
      </c>
      <c r="E357">
        <v>180.64</v>
      </c>
      <c r="F357">
        <v>177.39</v>
      </c>
    </row>
    <row r="358" spans="1:6" x14ac:dyDescent="0.35">
      <c r="A358" s="1">
        <v>44720</v>
      </c>
      <c r="B358">
        <v>181.13</v>
      </c>
      <c r="C358">
        <v>8715219</v>
      </c>
      <c r="D358">
        <v>180.95</v>
      </c>
      <c r="E358">
        <v>182.4</v>
      </c>
      <c r="F358">
        <v>180.25</v>
      </c>
    </row>
    <row r="359" spans="1:6" x14ac:dyDescent="0.35">
      <c r="A359" s="1">
        <v>44719</v>
      </c>
      <c r="B359">
        <v>180.2</v>
      </c>
      <c r="C359">
        <v>9668277</v>
      </c>
      <c r="D359">
        <v>177.47</v>
      </c>
      <c r="E359">
        <v>180.66</v>
      </c>
      <c r="F359">
        <v>176.92</v>
      </c>
    </row>
    <row r="360" spans="1:6" x14ac:dyDescent="0.35">
      <c r="A360" s="1">
        <v>44718</v>
      </c>
      <c r="B360">
        <v>176.83</v>
      </c>
      <c r="C360">
        <v>6734222</v>
      </c>
      <c r="D360">
        <v>177.9</v>
      </c>
      <c r="E360">
        <v>178</v>
      </c>
      <c r="F360">
        <v>175.5103</v>
      </c>
    </row>
    <row r="361" spans="1:6" x14ac:dyDescent="0.35">
      <c r="A361" s="1">
        <v>44715</v>
      </c>
      <c r="B361">
        <v>177.6</v>
      </c>
      <c r="C361">
        <v>8435276</v>
      </c>
      <c r="D361">
        <v>176</v>
      </c>
      <c r="E361">
        <v>178.25</v>
      </c>
      <c r="F361">
        <v>176</v>
      </c>
    </row>
    <row r="362" spans="1:6" x14ac:dyDescent="0.35">
      <c r="A362" s="1">
        <v>44714</v>
      </c>
      <c r="B362">
        <v>176</v>
      </c>
      <c r="C362">
        <v>7441942</v>
      </c>
      <c r="D362">
        <v>174.74</v>
      </c>
      <c r="E362">
        <v>176.51</v>
      </c>
      <c r="F362">
        <v>174.1</v>
      </c>
    </row>
    <row r="363" spans="1:6" x14ac:dyDescent="0.35">
      <c r="A363" s="1">
        <v>44713</v>
      </c>
      <c r="B363">
        <v>176.32</v>
      </c>
      <c r="C363">
        <v>8824083</v>
      </c>
      <c r="D363">
        <v>176.73</v>
      </c>
      <c r="E363">
        <v>178.13</v>
      </c>
      <c r="F363">
        <v>174.94</v>
      </c>
    </row>
    <row r="364" spans="1:6" x14ac:dyDescent="0.35">
      <c r="A364" s="1">
        <v>44712</v>
      </c>
      <c r="B364">
        <v>174.66</v>
      </c>
      <c r="C364">
        <v>20547570</v>
      </c>
      <c r="D364">
        <v>179.96</v>
      </c>
      <c r="E364">
        <v>180.96</v>
      </c>
      <c r="F364">
        <v>173.47</v>
      </c>
    </row>
    <row r="365" spans="1:6" x14ac:dyDescent="0.35">
      <c r="A365" s="1">
        <v>44708</v>
      </c>
      <c r="B365">
        <v>178.28</v>
      </c>
      <c r="C365">
        <v>10512290</v>
      </c>
      <c r="D365">
        <v>176.52</v>
      </c>
      <c r="E365">
        <v>178.35</v>
      </c>
      <c r="F365">
        <v>175.69</v>
      </c>
    </row>
    <row r="366" spans="1:6" x14ac:dyDescent="0.35">
      <c r="A366" s="1">
        <v>44707</v>
      </c>
      <c r="B366">
        <v>176.59</v>
      </c>
      <c r="C366">
        <v>11213900</v>
      </c>
      <c r="D366">
        <v>176.49</v>
      </c>
      <c r="E366">
        <v>177.93</v>
      </c>
      <c r="F366">
        <v>175.01</v>
      </c>
    </row>
    <row r="367" spans="1:6" x14ac:dyDescent="0.35">
      <c r="A367" s="1">
        <v>44706</v>
      </c>
      <c r="B367">
        <v>175.41</v>
      </c>
      <c r="C367">
        <v>10174490</v>
      </c>
      <c r="D367">
        <v>173.14</v>
      </c>
      <c r="E367">
        <v>175.99</v>
      </c>
      <c r="F367">
        <v>172.97</v>
      </c>
    </row>
    <row r="368" spans="1:6" x14ac:dyDescent="0.35">
      <c r="A368" s="1">
        <v>44705</v>
      </c>
      <c r="B368">
        <v>172.64</v>
      </c>
      <c r="C368">
        <v>9782746</v>
      </c>
      <c r="D368">
        <v>170.69</v>
      </c>
      <c r="E368">
        <v>173.58</v>
      </c>
      <c r="F368">
        <v>169.81</v>
      </c>
    </row>
    <row r="369" spans="1:6" x14ac:dyDescent="0.35">
      <c r="A369" s="1">
        <v>44704</v>
      </c>
      <c r="B369">
        <v>171.72</v>
      </c>
      <c r="C369">
        <v>10216370</v>
      </c>
      <c r="D369">
        <v>169.43</v>
      </c>
      <c r="E369">
        <v>172.96</v>
      </c>
      <c r="F369">
        <v>169.11</v>
      </c>
    </row>
    <row r="370" spans="1:6" x14ac:dyDescent="0.35">
      <c r="A370" s="1">
        <v>44701</v>
      </c>
      <c r="B370">
        <v>167.82</v>
      </c>
      <c r="C370">
        <v>9615014</v>
      </c>
      <c r="D370">
        <v>168.88</v>
      </c>
      <c r="E370">
        <v>171.04</v>
      </c>
      <c r="F370">
        <v>164.09</v>
      </c>
    </row>
    <row r="371" spans="1:6" x14ac:dyDescent="0.35">
      <c r="A371" s="1">
        <v>44700</v>
      </c>
      <c r="B371">
        <v>166.86</v>
      </c>
      <c r="C371">
        <v>10958660</v>
      </c>
      <c r="D371">
        <v>164.63</v>
      </c>
      <c r="E371">
        <v>169.63499999999999</v>
      </c>
      <c r="F371">
        <v>162.83000000000001</v>
      </c>
    </row>
    <row r="372" spans="1:6" x14ac:dyDescent="0.35">
      <c r="A372" s="1">
        <v>44699</v>
      </c>
      <c r="B372">
        <v>168.06</v>
      </c>
      <c r="C372">
        <v>13107480</v>
      </c>
      <c r="D372">
        <v>174.12</v>
      </c>
      <c r="E372">
        <v>174.13</v>
      </c>
      <c r="F372">
        <v>165.79</v>
      </c>
    </row>
    <row r="373" spans="1:6" x14ac:dyDescent="0.35">
      <c r="A373" s="1">
        <v>44698</v>
      </c>
      <c r="B373">
        <v>174.03</v>
      </c>
      <c r="C373">
        <v>12827570</v>
      </c>
      <c r="D373">
        <v>174.84</v>
      </c>
      <c r="E373">
        <v>175.65</v>
      </c>
      <c r="F373">
        <v>172.61</v>
      </c>
    </row>
    <row r="374" spans="1:6" x14ac:dyDescent="0.35">
      <c r="A374" s="1">
        <v>44697</v>
      </c>
      <c r="B374">
        <v>173.01</v>
      </c>
      <c r="C374">
        <v>13296290</v>
      </c>
      <c r="D374">
        <v>169</v>
      </c>
      <c r="E374">
        <v>174.97</v>
      </c>
      <c r="F374">
        <v>168.85499999999999</v>
      </c>
    </row>
    <row r="375" spans="1:6" x14ac:dyDescent="0.35">
      <c r="A375" s="1">
        <v>44694</v>
      </c>
      <c r="B375">
        <v>167.87</v>
      </c>
      <c r="C375">
        <v>9229903</v>
      </c>
      <c r="D375">
        <v>166.5</v>
      </c>
      <c r="E375">
        <v>168.79</v>
      </c>
      <c r="F375">
        <v>164.88</v>
      </c>
    </row>
    <row r="376" spans="1:6" x14ac:dyDescent="0.35">
      <c r="A376" s="1">
        <v>44693</v>
      </c>
      <c r="B376">
        <v>164.71</v>
      </c>
      <c r="C376">
        <v>8936447</v>
      </c>
      <c r="D376">
        <v>163.22</v>
      </c>
      <c r="E376">
        <v>164.85</v>
      </c>
      <c r="F376">
        <v>158.86000000000001</v>
      </c>
    </row>
    <row r="377" spans="1:6" x14ac:dyDescent="0.35">
      <c r="A377" s="1">
        <v>44692</v>
      </c>
      <c r="B377">
        <v>163.16</v>
      </c>
      <c r="C377">
        <v>9105510</v>
      </c>
      <c r="D377">
        <v>163.58000000000001</v>
      </c>
      <c r="E377">
        <v>167.46</v>
      </c>
      <c r="F377">
        <v>162.51</v>
      </c>
    </row>
    <row r="378" spans="1:6" x14ac:dyDescent="0.35">
      <c r="A378" s="1">
        <v>44691</v>
      </c>
      <c r="B378">
        <v>160.78</v>
      </c>
      <c r="C378">
        <v>11635990</v>
      </c>
      <c r="D378">
        <v>162.21</v>
      </c>
      <c r="E378">
        <v>164.19</v>
      </c>
      <c r="F378">
        <v>157.87</v>
      </c>
    </row>
    <row r="379" spans="1:6" x14ac:dyDescent="0.35">
      <c r="A379" s="1">
        <v>44690</v>
      </c>
      <c r="B379">
        <v>159.25</v>
      </c>
      <c r="C379">
        <v>14110670</v>
      </c>
      <c r="D379">
        <v>167.75</v>
      </c>
      <c r="E379">
        <v>167.75</v>
      </c>
      <c r="F379">
        <v>158.47499999999999</v>
      </c>
    </row>
    <row r="380" spans="1:6" x14ac:dyDescent="0.35">
      <c r="A380" s="1">
        <v>44687</v>
      </c>
      <c r="B380">
        <v>170.69</v>
      </c>
      <c r="C380">
        <v>10418070</v>
      </c>
      <c r="D380">
        <v>168.27</v>
      </c>
      <c r="E380">
        <v>170.97</v>
      </c>
      <c r="F380">
        <v>165.42</v>
      </c>
    </row>
    <row r="381" spans="1:6" x14ac:dyDescent="0.35">
      <c r="A381" s="1">
        <v>44686</v>
      </c>
      <c r="B381">
        <v>166.26</v>
      </c>
      <c r="C381">
        <v>9807618</v>
      </c>
      <c r="D381">
        <v>169.26</v>
      </c>
      <c r="E381">
        <v>169.5</v>
      </c>
      <c r="F381">
        <v>162.65</v>
      </c>
    </row>
    <row r="382" spans="1:6" x14ac:dyDescent="0.35">
      <c r="A382" s="1">
        <v>44685</v>
      </c>
      <c r="B382">
        <v>167.59</v>
      </c>
      <c r="C382">
        <v>9183248</v>
      </c>
      <c r="D382">
        <v>164.97</v>
      </c>
      <c r="E382">
        <v>167.89</v>
      </c>
      <c r="F382">
        <v>163.47</v>
      </c>
    </row>
    <row r="383" spans="1:6" x14ac:dyDescent="0.35">
      <c r="A383" s="1">
        <v>44684</v>
      </c>
      <c r="B383">
        <v>162.49</v>
      </c>
      <c r="C383">
        <v>8827214</v>
      </c>
      <c r="D383">
        <v>159.57</v>
      </c>
      <c r="E383">
        <v>163.43</v>
      </c>
      <c r="F383">
        <v>159.26</v>
      </c>
    </row>
    <row r="384" spans="1:6" x14ac:dyDescent="0.35">
      <c r="A384" s="1">
        <v>44683</v>
      </c>
      <c r="B384">
        <v>159.75</v>
      </c>
      <c r="C384">
        <v>11559040</v>
      </c>
      <c r="D384">
        <v>156.31</v>
      </c>
      <c r="E384">
        <v>160</v>
      </c>
      <c r="F384">
        <v>155.15</v>
      </c>
    </row>
    <row r="385" spans="1:6" x14ac:dyDescent="0.35">
      <c r="A385" s="1">
        <v>44680</v>
      </c>
      <c r="B385">
        <v>156.66999999999999</v>
      </c>
      <c r="C385">
        <v>14713220</v>
      </c>
      <c r="D385">
        <v>161.28</v>
      </c>
      <c r="E385">
        <v>162.44</v>
      </c>
      <c r="F385">
        <v>156.29</v>
      </c>
    </row>
    <row r="386" spans="1:6" x14ac:dyDescent="0.35">
      <c r="A386" s="1">
        <v>44679</v>
      </c>
      <c r="B386">
        <v>161.79</v>
      </c>
      <c r="C386">
        <v>9366444</v>
      </c>
      <c r="D386">
        <v>157.44999999999999</v>
      </c>
      <c r="E386">
        <v>163</v>
      </c>
      <c r="F386">
        <v>154.93</v>
      </c>
    </row>
    <row r="387" spans="1:6" x14ac:dyDescent="0.35">
      <c r="A387" s="1">
        <v>44678</v>
      </c>
      <c r="B387">
        <v>156.24</v>
      </c>
      <c r="C387">
        <v>10396640</v>
      </c>
      <c r="D387">
        <v>157.08000000000001</v>
      </c>
      <c r="E387">
        <v>157.91999999999999</v>
      </c>
      <c r="F387">
        <v>154.52000000000001</v>
      </c>
    </row>
    <row r="388" spans="1:6" x14ac:dyDescent="0.35">
      <c r="A388" s="1">
        <v>44677</v>
      </c>
      <c r="B388">
        <v>156.53</v>
      </c>
      <c r="C388">
        <v>9810595</v>
      </c>
      <c r="D388">
        <v>158.82</v>
      </c>
      <c r="E388">
        <v>160.37</v>
      </c>
      <c r="F388">
        <v>156.38999999999999</v>
      </c>
    </row>
    <row r="389" spans="1:6" x14ac:dyDescent="0.35">
      <c r="A389" s="1">
        <v>44676</v>
      </c>
      <c r="B389">
        <v>157.49</v>
      </c>
      <c r="C389">
        <v>15449850</v>
      </c>
      <c r="D389">
        <v>155.72999999999999</v>
      </c>
      <c r="E389">
        <v>158.36000000000001</v>
      </c>
      <c r="F389">
        <v>151.36000000000001</v>
      </c>
    </row>
    <row r="390" spans="1:6" x14ac:dyDescent="0.35">
      <c r="A390" s="1">
        <v>44673</v>
      </c>
      <c r="B390">
        <v>160.94999999999999</v>
      </c>
      <c r="C390">
        <v>12160120</v>
      </c>
      <c r="D390">
        <v>164.38</v>
      </c>
      <c r="E390">
        <v>165.47</v>
      </c>
      <c r="F390">
        <v>160.86000000000001</v>
      </c>
    </row>
    <row r="391" spans="1:6" x14ac:dyDescent="0.35">
      <c r="A391" s="1">
        <v>44672</v>
      </c>
      <c r="B391">
        <v>164.58</v>
      </c>
      <c r="C391">
        <v>14594790</v>
      </c>
      <c r="D391">
        <v>171.74</v>
      </c>
      <c r="E391">
        <v>172.44</v>
      </c>
      <c r="F391">
        <v>163.83000000000001</v>
      </c>
    </row>
    <row r="392" spans="1:6" x14ac:dyDescent="0.35">
      <c r="A392" s="1">
        <v>44671</v>
      </c>
      <c r="B392">
        <v>172.53</v>
      </c>
      <c r="C392">
        <v>7494950</v>
      </c>
      <c r="D392">
        <v>171.62</v>
      </c>
      <c r="E392">
        <v>173.58</v>
      </c>
      <c r="F392">
        <v>171.4632</v>
      </c>
    </row>
    <row r="393" spans="1:6" x14ac:dyDescent="0.35">
      <c r="A393" s="1">
        <v>44670</v>
      </c>
      <c r="B393">
        <v>171.83</v>
      </c>
      <c r="C393">
        <v>6970194</v>
      </c>
      <c r="D393">
        <v>173.08</v>
      </c>
      <c r="E393">
        <v>173.685</v>
      </c>
      <c r="F393">
        <v>171.03</v>
      </c>
    </row>
    <row r="394" spans="1:6" x14ac:dyDescent="0.35">
      <c r="A394" s="1">
        <v>44669</v>
      </c>
      <c r="B394">
        <v>173.89</v>
      </c>
      <c r="C394">
        <v>7639045</v>
      </c>
      <c r="D394">
        <v>173</v>
      </c>
      <c r="E394">
        <v>174.54</v>
      </c>
      <c r="F394">
        <v>171.87</v>
      </c>
    </row>
    <row r="395" spans="1:6" x14ac:dyDescent="0.35">
      <c r="A395" s="1">
        <v>44665</v>
      </c>
      <c r="B395">
        <v>171.59</v>
      </c>
      <c r="C395">
        <v>9421052</v>
      </c>
      <c r="D395">
        <v>170.69</v>
      </c>
      <c r="E395">
        <v>172.94</v>
      </c>
      <c r="F395">
        <v>170.56</v>
      </c>
    </row>
    <row r="396" spans="1:6" x14ac:dyDescent="0.35">
      <c r="A396" s="1">
        <v>44664</v>
      </c>
      <c r="B396">
        <v>171.67</v>
      </c>
      <c r="C396">
        <v>7330690</v>
      </c>
      <c r="D396">
        <v>170.93</v>
      </c>
      <c r="E396">
        <v>172.08</v>
      </c>
      <c r="F396">
        <v>168.29</v>
      </c>
    </row>
    <row r="397" spans="1:6" x14ac:dyDescent="0.35">
      <c r="A397" s="1">
        <v>44663</v>
      </c>
      <c r="B397">
        <v>169.01</v>
      </c>
      <c r="C397">
        <v>9528372</v>
      </c>
      <c r="D397">
        <v>168.97</v>
      </c>
      <c r="E397">
        <v>172.68</v>
      </c>
      <c r="F397">
        <v>168.15</v>
      </c>
    </row>
    <row r="398" spans="1:6" x14ac:dyDescent="0.35">
      <c r="A398" s="1">
        <v>44662</v>
      </c>
      <c r="B398">
        <v>165.56</v>
      </c>
      <c r="C398">
        <v>10206070</v>
      </c>
      <c r="D398">
        <v>168.57</v>
      </c>
      <c r="E398">
        <v>168.78</v>
      </c>
      <c r="F398">
        <v>164.9101</v>
      </c>
    </row>
    <row r="399" spans="1:6" x14ac:dyDescent="0.35">
      <c r="A399" s="1">
        <v>44659</v>
      </c>
      <c r="B399">
        <v>169.93</v>
      </c>
      <c r="C399">
        <v>10801180</v>
      </c>
      <c r="D399">
        <v>167.05</v>
      </c>
      <c r="E399">
        <v>171.095</v>
      </c>
      <c r="F399">
        <v>167.02</v>
      </c>
    </row>
    <row r="400" spans="1:6" x14ac:dyDescent="0.35">
      <c r="A400" s="1">
        <v>44658</v>
      </c>
      <c r="B400">
        <v>167.1</v>
      </c>
      <c r="C400">
        <v>8018385</v>
      </c>
      <c r="D400">
        <v>165.1</v>
      </c>
      <c r="E400">
        <v>167.7</v>
      </c>
      <c r="F400">
        <v>163.41999999999999</v>
      </c>
    </row>
    <row r="401" spans="1:6" x14ac:dyDescent="0.35">
      <c r="A401" s="1">
        <v>44657</v>
      </c>
      <c r="B401">
        <v>164.81</v>
      </c>
      <c r="C401">
        <v>9268988</v>
      </c>
      <c r="D401">
        <v>164.83</v>
      </c>
      <c r="E401">
        <v>167.01</v>
      </c>
      <c r="F401">
        <v>164.33</v>
      </c>
    </row>
    <row r="402" spans="1:6" x14ac:dyDescent="0.35">
      <c r="A402" s="1">
        <v>44656</v>
      </c>
      <c r="B402">
        <v>163.36000000000001</v>
      </c>
      <c r="C402">
        <v>9538219</v>
      </c>
      <c r="D402">
        <v>165.03</v>
      </c>
      <c r="E402">
        <v>167.72280000000001</v>
      </c>
      <c r="F402">
        <v>163.1</v>
      </c>
    </row>
    <row r="403" spans="1:6" x14ac:dyDescent="0.35">
      <c r="A403" s="1">
        <v>44655</v>
      </c>
      <c r="B403">
        <v>164.37</v>
      </c>
      <c r="C403">
        <v>8723834</v>
      </c>
      <c r="D403">
        <v>165</v>
      </c>
      <c r="E403">
        <v>165.45</v>
      </c>
      <c r="F403">
        <v>163</v>
      </c>
    </row>
    <row r="404" spans="1:6" x14ac:dyDescent="0.35">
      <c r="A404" s="1">
        <v>44652</v>
      </c>
      <c r="B404">
        <v>164.22</v>
      </c>
      <c r="C404">
        <v>8795255</v>
      </c>
      <c r="D404">
        <v>162.78</v>
      </c>
      <c r="E404">
        <v>165.95</v>
      </c>
      <c r="F404">
        <v>162.33000000000001</v>
      </c>
    </row>
    <row r="405" spans="1:6" x14ac:dyDescent="0.35">
      <c r="A405" s="1">
        <v>44651</v>
      </c>
      <c r="B405">
        <v>162.83000000000001</v>
      </c>
      <c r="C405">
        <v>10395920</v>
      </c>
      <c r="D405">
        <v>163.47</v>
      </c>
      <c r="E405">
        <v>166.16</v>
      </c>
      <c r="F405">
        <v>162.72</v>
      </c>
    </row>
    <row r="406" spans="1:6" x14ac:dyDescent="0.35">
      <c r="A406" s="1">
        <v>44650</v>
      </c>
      <c r="B406">
        <v>165.48</v>
      </c>
      <c r="C406">
        <v>9905997</v>
      </c>
      <c r="D406">
        <v>165.24</v>
      </c>
      <c r="E406">
        <v>166.35</v>
      </c>
      <c r="F406">
        <v>163.66</v>
      </c>
    </row>
    <row r="407" spans="1:6" x14ac:dyDescent="0.35">
      <c r="A407" s="1">
        <v>44649</v>
      </c>
      <c r="B407">
        <v>164.32</v>
      </c>
      <c r="C407">
        <v>15102590</v>
      </c>
      <c r="D407">
        <v>163.51</v>
      </c>
      <c r="E407">
        <v>164.48</v>
      </c>
      <c r="F407">
        <v>160.5</v>
      </c>
    </row>
    <row r="408" spans="1:6" x14ac:dyDescent="0.35">
      <c r="A408" s="1">
        <v>44648</v>
      </c>
      <c r="B408">
        <v>166.35</v>
      </c>
      <c r="C408">
        <v>9992000</v>
      </c>
      <c r="D408">
        <v>165.9</v>
      </c>
      <c r="E408">
        <v>166.63</v>
      </c>
      <c r="F408">
        <v>165.13</v>
      </c>
    </row>
    <row r="409" spans="1:6" x14ac:dyDescent="0.35">
      <c r="A409" s="1">
        <v>44645</v>
      </c>
      <c r="B409">
        <v>169.31</v>
      </c>
      <c r="C409">
        <v>10258280</v>
      </c>
      <c r="D409">
        <v>165.22</v>
      </c>
      <c r="E409">
        <v>169.69</v>
      </c>
      <c r="F409">
        <v>165.16</v>
      </c>
    </row>
    <row r="410" spans="1:6" x14ac:dyDescent="0.35">
      <c r="A410" s="1">
        <v>44644</v>
      </c>
      <c r="B410">
        <v>166.3</v>
      </c>
      <c r="C410">
        <v>9024821</v>
      </c>
      <c r="D410">
        <v>166.43</v>
      </c>
      <c r="E410">
        <v>167.40010000000001</v>
      </c>
      <c r="F410">
        <v>165</v>
      </c>
    </row>
    <row r="411" spans="1:6" x14ac:dyDescent="0.35">
      <c r="A411" s="1">
        <v>44643</v>
      </c>
      <c r="B411">
        <v>165.86</v>
      </c>
      <c r="C411">
        <v>10755000</v>
      </c>
      <c r="D411">
        <v>166</v>
      </c>
      <c r="E411">
        <v>167.34630000000001</v>
      </c>
      <c r="F411">
        <v>164.94</v>
      </c>
    </row>
    <row r="412" spans="1:6" x14ac:dyDescent="0.35">
      <c r="A412" s="1">
        <v>44642</v>
      </c>
      <c r="B412">
        <v>164.09</v>
      </c>
      <c r="C412">
        <v>11063910</v>
      </c>
      <c r="D412">
        <v>163.69</v>
      </c>
      <c r="E412">
        <v>165.26</v>
      </c>
      <c r="F412">
        <v>162.5804</v>
      </c>
    </row>
    <row r="413" spans="1:6" x14ac:dyDescent="0.35">
      <c r="A413" s="1">
        <v>44641</v>
      </c>
      <c r="B413">
        <v>164.64</v>
      </c>
      <c r="C413">
        <v>13180560</v>
      </c>
      <c r="D413">
        <v>163.02000000000001</v>
      </c>
      <c r="E413">
        <v>165.58</v>
      </c>
      <c r="F413">
        <v>162.72</v>
      </c>
    </row>
    <row r="414" spans="1:6" x14ac:dyDescent="0.35">
      <c r="A414" s="1">
        <v>44638</v>
      </c>
      <c r="B414">
        <v>161.72999999999999</v>
      </c>
      <c r="C414">
        <v>23214730</v>
      </c>
      <c r="D414">
        <v>160.88999999999999</v>
      </c>
      <c r="E414">
        <v>161.72999999999999</v>
      </c>
      <c r="F414">
        <v>158.78</v>
      </c>
    </row>
    <row r="415" spans="1:6" x14ac:dyDescent="0.35">
      <c r="A415" s="1">
        <v>44637</v>
      </c>
      <c r="B415">
        <v>160.44</v>
      </c>
      <c r="C415">
        <v>15750670</v>
      </c>
      <c r="D415">
        <v>159.94999999999999</v>
      </c>
      <c r="E415">
        <v>160.99</v>
      </c>
      <c r="F415">
        <v>157.91999999999999</v>
      </c>
    </row>
    <row r="416" spans="1:6" x14ac:dyDescent="0.35">
      <c r="A416" s="1">
        <v>44636</v>
      </c>
      <c r="B416">
        <v>157.71</v>
      </c>
      <c r="C416">
        <v>22299740</v>
      </c>
      <c r="D416">
        <v>158.79</v>
      </c>
      <c r="E416">
        <v>160.5</v>
      </c>
      <c r="F416">
        <v>156.21</v>
      </c>
    </row>
    <row r="417" spans="1:6" x14ac:dyDescent="0.35">
      <c r="A417" s="1">
        <v>44635</v>
      </c>
      <c r="B417">
        <v>158.28</v>
      </c>
      <c r="C417">
        <v>28534400</v>
      </c>
      <c r="D417">
        <v>159.114</v>
      </c>
      <c r="E417">
        <v>160.18899999999999</v>
      </c>
      <c r="F417">
        <v>155.26</v>
      </c>
    </row>
    <row r="418" spans="1:6" x14ac:dyDescent="0.35">
      <c r="A418" s="1">
        <v>44634</v>
      </c>
      <c r="B418">
        <v>166.72</v>
      </c>
      <c r="C418">
        <v>25156190</v>
      </c>
      <c r="D418">
        <v>166.21</v>
      </c>
      <c r="E418">
        <v>168.35</v>
      </c>
      <c r="F418">
        <v>164.30090000000001</v>
      </c>
    </row>
    <row r="419" spans="1:6" x14ac:dyDescent="0.35">
      <c r="A419" s="1">
        <v>44631</v>
      </c>
      <c r="B419">
        <v>170.9</v>
      </c>
      <c r="C419">
        <v>28423560</v>
      </c>
      <c r="D419">
        <v>165.89</v>
      </c>
      <c r="E419">
        <v>172.98</v>
      </c>
      <c r="F419">
        <v>165.88</v>
      </c>
    </row>
    <row r="420" spans="1:6" x14ac:dyDescent="0.35">
      <c r="A420" s="1">
        <v>44630</v>
      </c>
      <c r="B420">
        <v>170.82</v>
      </c>
      <c r="C420">
        <v>34913610</v>
      </c>
      <c r="D420">
        <v>168.74</v>
      </c>
      <c r="E420">
        <v>174.76</v>
      </c>
      <c r="F420">
        <v>168.29</v>
      </c>
    </row>
    <row r="421" spans="1:6" x14ac:dyDescent="0.35">
      <c r="A421" s="1">
        <v>44629</v>
      </c>
      <c r="B421">
        <v>166.27</v>
      </c>
      <c r="C421">
        <v>43429990</v>
      </c>
      <c r="D421">
        <v>162.77000000000001</v>
      </c>
      <c r="E421">
        <v>169.77</v>
      </c>
      <c r="F421">
        <v>161.21250000000001</v>
      </c>
    </row>
    <row r="422" spans="1:6" x14ac:dyDescent="0.35">
      <c r="A422" s="1">
        <v>44628</v>
      </c>
      <c r="B422">
        <v>170.53</v>
      </c>
      <c r="C422">
        <v>57231030</v>
      </c>
      <c r="D422">
        <v>164.31</v>
      </c>
      <c r="E422">
        <v>174</v>
      </c>
      <c r="F422">
        <v>164.1</v>
      </c>
    </row>
    <row r="423" spans="1:6" x14ac:dyDescent="0.35">
      <c r="A423" s="1">
        <v>44627</v>
      </c>
      <c r="B423">
        <v>162.04</v>
      </c>
      <c r="C423">
        <v>34824670</v>
      </c>
      <c r="D423">
        <v>159.9</v>
      </c>
      <c r="E423">
        <v>162.1</v>
      </c>
      <c r="F423">
        <v>155.72</v>
      </c>
    </row>
    <row r="424" spans="1:6" x14ac:dyDescent="0.35">
      <c r="A424" s="1">
        <v>44624</v>
      </c>
      <c r="B424">
        <v>158.65</v>
      </c>
      <c r="C424">
        <v>29053440</v>
      </c>
      <c r="D424">
        <v>155.79</v>
      </c>
      <c r="E424">
        <v>159.94999999999999</v>
      </c>
      <c r="F424">
        <v>155.09</v>
      </c>
    </row>
    <row r="425" spans="1:6" x14ac:dyDescent="0.35">
      <c r="A425" s="1">
        <v>44623</v>
      </c>
      <c r="B425">
        <v>156.22</v>
      </c>
      <c r="C425">
        <v>22492890</v>
      </c>
      <c r="D425">
        <v>152.26</v>
      </c>
      <c r="E425">
        <v>157.12</v>
      </c>
      <c r="F425">
        <v>151.75</v>
      </c>
    </row>
    <row r="426" spans="1:6" x14ac:dyDescent="0.35">
      <c r="A426" s="1">
        <v>44622</v>
      </c>
      <c r="B426">
        <v>154.13999999999999</v>
      </c>
      <c r="C426">
        <v>31329540</v>
      </c>
      <c r="D426">
        <v>150.19999999999999</v>
      </c>
      <c r="E426">
        <v>155.75</v>
      </c>
      <c r="F426">
        <v>150.05000000000001</v>
      </c>
    </row>
    <row r="427" spans="1:6" x14ac:dyDescent="0.35">
      <c r="A427" s="1">
        <v>44621</v>
      </c>
      <c r="B427">
        <v>149.72</v>
      </c>
      <c r="C427">
        <v>31159890</v>
      </c>
      <c r="D427">
        <v>145.01</v>
      </c>
      <c r="E427">
        <v>149.96</v>
      </c>
      <c r="F427">
        <v>144.69999999999999</v>
      </c>
    </row>
    <row r="428" spans="1:6" x14ac:dyDescent="0.35">
      <c r="A428" s="1">
        <v>44620</v>
      </c>
      <c r="B428">
        <v>144</v>
      </c>
      <c r="C428">
        <v>24394290</v>
      </c>
      <c r="D428">
        <v>139.27000000000001</v>
      </c>
      <c r="E428">
        <v>144</v>
      </c>
      <c r="F428">
        <v>138.65</v>
      </c>
    </row>
    <row r="429" spans="1:6" x14ac:dyDescent="0.35">
      <c r="A429" s="1">
        <v>44617</v>
      </c>
      <c r="B429">
        <v>140.38</v>
      </c>
      <c r="C429">
        <v>28028030</v>
      </c>
      <c r="D429">
        <v>135.96</v>
      </c>
      <c r="E429">
        <v>140.5</v>
      </c>
      <c r="F429">
        <v>135.43</v>
      </c>
    </row>
    <row r="430" spans="1:6" x14ac:dyDescent="0.35">
      <c r="A430" s="1">
        <v>44616</v>
      </c>
      <c r="B430">
        <v>134.85</v>
      </c>
      <c r="C430">
        <v>22108910</v>
      </c>
      <c r="D430">
        <v>137.93</v>
      </c>
      <c r="E430">
        <v>138.22999999999999</v>
      </c>
      <c r="F430">
        <v>131.721</v>
      </c>
    </row>
    <row r="431" spans="1:6" x14ac:dyDescent="0.35">
      <c r="A431" s="1">
        <v>44615</v>
      </c>
      <c r="B431">
        <v>135.55000000000001</v>
      </c>
      <c r="C431">
        <v>16134240</v>
      </c>
      <c r="D431">
        <v>132.93</v>
      </c>
      <c r="E431">
        <v>136.08000000000001</v>
      </c>
      <c r="F431">
        <v>132.56</v>
      </c>
    </row>
    <row r="432" spans="1:6" x14ac:dyDescent="0.35">
      <c r="A432" s="1">
        <v>44614</v>
      </c>
      <c r="B432">
        <v>132.4</v>
      </c>
      <c r="C432">
        <v>19428740</v>
      </c>
      <c r="D432">
        <v>137</v>
      </c>
      <c r="E432">
        <v>137</v>
      </c>
      <c r="F432">
        <v>130.52000000000001</v>
      </c>
    </row>
    <row r="433" spans="1:6" x14ac:dyDescent="0.35">
      <c r="A433" s="1">
        <v>44610</v>
      </c>
      <c r="B433">
        <v>133.41999999999999</v>
      </c>
      <c r="C433">
        <v>10691820</v>
      </c>
      <c r="D433">
        <v>132.82</v>
      </c>
      <c r="E433">
        <v>133.90870000000001</v>
      </c>
      <c r="F433">
        <v>132.05000000000001</v>
      </c>
    </row>
    <row r="434" spans="1:6" x14ac:dyDescent="0.35">
      <c r="A434" s="1">
        <v>44609</v>
      </c>
      <c r="B434">
        <v>133.61000000000001</v>
      </c>
      <c r="C434">
        <v>10073940</v>
      </c>
      <c r="D434">
        <v>134.16999999999999</v>
      </c>
      <c r="E434">
        <v>134.583</v>
      </c>
      <c r="F434">
        <v>132.44999999999999</v>
      </c>
    </row>
    <row r="435" spans="1:6" x14ac:dyDescent="0.35">
      <c r="A435" s="1">
        <v>44608</v>
      </c>
      <c r="B435">
        <v>134.30000000000001</v>
      </c>
      <c r="C435">
        <v>11348840</v>
      </c>
      <c r="D435">
        <v>134.94499999999999</v>
      </c>
      <c r="E435">
        <v>136.16</v>
      </c>
      <c r="F435">
        <v>133.76</v>
      </c>
    </row>
    <row r="436" spans="1:6" x14ac:dyDescent="0.35">
      <c r="A436" s="1">
        <v>44607</v>
      </c>
      <c r="B436">
        <v>134.26</v>
      </c>
      <c r="C436">
        <v>11752000</v>
      </c>
      <c r="D436">
        <v>133.08000000000001</v>
      </c>
      <c r="E436">
        <v>134.84</v>
      </c>
      <c r="F436">
        <v>132.18</v>
      </c>
    </row>
    <row r="437" spans="1:6" x14ac:dyDescent="0.35">
      <c r="A437" s="1">
        <v>44606</v>
      </c>
      <c r="B437">
        <v>136.66999999999999</v>
      </c>
      <c r="C437">
        <v>15944960</v>
      </c>
      <c r="D437">
        <v>137.94</v>
      </c>
      <c r="E437">
        <v>138.05000000000001</v>
      </c>
      <c r="F437">
        <v>135.05000000000001</v>
      </c>
    </row>
    <row r="438" spans="1:6" x14ac:dyDescent="0.35">
      <c r="A438" s="1">
        <v>44603</v>
      </c>
      <c r="B438">
        <v>138.81</v>
      </c>
      <c r="C438">
        <v>12821230</v>
      </c>
      <c r="D438">
        <v>136.86000000000001</v>
      </c>
      <c r="E438">
        <v>139.44</v>
      </c>
      <c r="F438">
        <v>136.28</v>
      </c>
    </row>
    <row r="439" spans="1:6" x14ac:dyDescent="0.35">
      <c r="A439" s="1">
        <v>44602</v>
      </c>
      <c r="B439">
        <v>136.04</v>
      </c>
      <c r="C439">
        <v>11012720</v>
      </c>
      <c r="D439">
        <v>137.56</v>
      </c>
      <c r="E439">
        <v>138.79</v>
      </c>
      <c r="F439">
        <v>135.38999999999999</v>
      </c>
    </row>
    <row r="440" spans="1:6" x14ac:dyDescent="0.35">
      <c r="A440" s="1">
        <v>44601</v>
      </c>
      <c r="B440">
        <v>137.79</v>
      </c>
      <c r="C440">
        <v>10140780</v>
      </c>
      <c r="D440">
        <v>136.715</v>
      </c>
      <c r="E440">
        <v>138.34</v>
      </c>
      <c r="F440">
        <v>136.1</v>
      </c>
    </row>
    <row r="441" spans="1:6" x14ac:dyDescent="0.35">
      <c r="A441" s="1">
        <v>44600</v>
      </c>
      <c r="B441">
        <v>136.44</v>
      </c>
      <c r="C441">
        <v>11021580</v>
      </c>
      <c r="D441">
        <v>138.18</v>
      </c>
      <c r="E441">
        <v>138.43</v>
      </c>
      <c r="F441">
        <v>135.01</v>
      </c>
    </row>
    <row r="442" spans="1:6" x14ac:dyDescent="0.35">
      <c r="A442" s="1">
        <v>44599</v>
      </c>
      <c r="B442">
        <v>138.55000000000001</v>
      </c>
      <c r="C442">
        <v>18422550</v>
      </c>
      <c r="D442">
        <v>135.34</v>
      </c>
      <c r="E442">
        <v>139.43</v>
      </c>
      <c r="F442">
        <v>134.83000000000001</v>
      </c>
    </row>
    <row r="443" spans="1:6" x14ac:dyDescent="0.35">
      <c r="A443" s="1">
        <v>44596</v>
      </c>
      <c r="B443">
        <v>135.88</v>
      </c>
      <c r="C443">
        <v>13034730</v>
      </c>
      <c r="D443">
        <v>135.01</v>
      </c>
      <c r="E443">
        <v>137</v>
      </c>
      <c r="F443">
        <v>135.01</v>
      </c>
    </row>
    <row r="444" spans="1:6" x14ac:dyDescent="0.35">
      <c r="A444" s="1">
        <v>44595</v>
      </c>
      <c r="B444">
        <v>134.19999999999999</v>
      </c>
      <c r="C444">
        <v>9447690</v>
      </c>
      <c r="D444">
        <v>134.85</v>
      </c>
      <c r="E444">
        <v>135.35</v>
      </c>
      <c r="F444">
        <v>133.19</v>
      </c>
    </row>
    <row r="445" spans="1:6" x14ac:dyDescent="0.35">
      <c r="A445" s="1">
        <v>44594</v>
      </c>
      <c r="B445">
        <v>135.41</v>
      </c>
      <c r="C445">
        <v>10906720</v>
      </c>
      <c r="D445">
        <v>134.35</v>
      </c>
      <c r="E445">
        <v>135.80000000000001</v>
      </c>
      <c r="F445">
        <v>132.80000000000001</v>
      </c>
    </row>
    <row r="446" spans="1:6" x14ac:dyDescent="0.35">
      <c r="A446" s="1">
        <v>44593</v>
      </c>
      <c r="B446">
        <v>134.79</v>
      </c>
      <c r="C446">
        <v>16169730</v>
      </c>
      <c r="D446">
        <v>130.83000000000001</v>
      </c>
      <c r="E446">
        <v>135.74</v>
      </c>
      <c r="F446">
        <v>130.51439999999999</v>
      </c>
    </row>
    <row r="447" spans="1:6" x14ac:dyDescent="0.35">
      <c r="A447" s="1">
        <v>44592</v>
      </c>
      <c r="B447">
        <v>131.33000000000001</v>
      </c>
      <c r="C447">
        <v>16401780</v>
      </c>
      <c r="D447">
        <v>130.19</v>
      </c>
      <c r="E447">
        <v>131.85589999999999</v>
      </c>
      <c r="F447">
        <v>129.33009999999999</v>
      </c>
    </row>
    <row r="448" spans="1:6" x14ac:dyDescent="0.35">
      <c r="A448" s="1">
        <v>44589</v>
      </c>
      <c r="B448">
        <v>130.61000000000001</v>
      </c>
      <c r="C448">
        <v>24817830</v>
      </c>
      <c r="D448">
        <v>130</v>
      </c>
      <c r="E448">
        <v>132.06</v>
      </c>
      <c r="F448">
        <v>128.07</v>
      </c>
    </row>
    <row r="449" spans="1:6" x14ac:dyDescent="0.35">
      <c r="A449" s="1">
        <v>44588</v>
      </c>
      <c r="B449">
        <v>135.37</v>
      </c>
      <c r="C449">
        <v>20654130</v>
      </c>
      <c r="D449">
        <v>134.44999999999999</v>
      </c>
      <c r="E449">
        <v>137</v>
      </c>
      <c r="F449">
        <v>133.59</v>
      </c>
    </row>
    <row r="450" spans="1:6" x14ac:dyDescent="0.35">
      <c r="A450" s="1">
        <v>44587</v>
      </c>
      <c r="B450">
        <v>132.69</v>
      </c>
      <c r="C450">
        <v>17266510</v>
      </c>
      <c r="D450">
        <v>132.9</v>
      </c>
      <c r="E450">
        <v>134.71</v>
      </c>
      <c r="F450">
        <v>131.59</v>
      </c>
    </row>
    <row r="451" spans="1:6" x14ac:dyDescent="0.35">
      <c r="A451" s="1">
        <v>44586</v>
      </c>
      <c r="B451">
        <v>132.59</v>
      </c>
      <c r="C451">
        <v>19984520</v>
      </c>
      <c r="D451">
        <v>127.12</v>
      </c>
      <c r="E451">
        <v>132.74</v>
      </c>
      <c r="F451">
        <v>125.27</v>
      </c>
    </row>
    <row r="452" spans="1:6" x14ac:dyDescent="0.35">
      <c r="A452" s="1">
        <v>44585</v>
      </c>
      <c r="B452">
        <v>127.18</v>
      </c>
      <c r="C452">
        <v>19532200</v>
      </c>
      <c r="D452">
        <v>124.45</v>
      </c>
      <c r="E452">
        <v>127.73</v>
      </c>
      <c r="F452">
        <v>122.84</v>
      </c>
    </row>
    <row r="453" spans="1:6" x14ac:dyDescent="0.35">
      <c r="A453" s="1">
        <v>44582</v>
      </c>
      <c r="B453">
        <v>126.91</v>
      </c>
      <c r="C453">
        <v>13055710</v>
      </c>
      <c r="D453">
        <v>127.76</v>
      </c>
      <c r="E453">
        <v>128.4</v>
      </c>
      <c r="F453">
        <v>126.229</v>
      </c>
    </row>
    <row r="454" spans="1:6" x14ac:dyDescent="0.35">
      <c r="A454" s="1">
        <v>44581</v>
      </c>
      <c r="B454">
        <v>128.44999999999999</v>
      </c>
      <c r="C454">
        <v>11370410</v>
      </c>
      <c r="D454">
        <v>128.27000000000001</v>
      </c>
      <c r="E454">
        <v>130.86000000000001</v>
      </c>
      <c r="F454">
        <v>127.88</v>
      </c>
    </row>
    <row r="455" spans="1:6" x14ac:dyDescent="0.35">
      <c r="A455" s="1">
        <v>44580</v>
      </c>
      <c r="B455">
        <v>128.91</v>
      </c>
      <c r="C455">
        <v>12064280</v>
      </c>
      <c r="D455">
        <v>129.94999999999999</v>
      </c>
      <c r="E455">
        <v>130.15</v>
      </c>
      <c r="F455">
        <v>128.5369</v>
      </c>
    </row>
    <row r="456" spans="1:6" x14ac:dyDescent="0.35">
      <c r="A456" s="1">
        <v>44579</v>
      </c>
      <c r="B456">
        <v>129.38</v>
      </c>
      <c r="C456">
        <v>12908560</v>
      </c>
      <c r="D456">
        <v>129.69</v>
      </c>
      <c r="E456">
        <v>130</v>
      </c>
      <c r="F456">
        <v>127.87</v>
      </c>
    </row>
    <row r="457" spans="1:6" x14ac:dyDescent="0.35">
      <c r="A457" s="1">
        <v>44575</v>
      </c>
      <c r="B457">
        <v>128.96</v>
      </c>
      <c r="C457">
        <v>13281010</v>
      </c>
      <c r="D457">
        <v>126.76</v>
      </c>
      <c r="E457">
        <v>129.19999999999999</v>
      </c>
      <c r="F457">
        <v>126.76</v>
      </c>
    </row>
    <row r="458" spans="1:6" x14ac:dyDescent="0.35">
      <c r="A458" s="1">
        <v>44574</v>
      </c>
      <c r="B458">
        <v>126.8</v>
      </c>
      <c r="C458">
        <v>9691264</v>
      </c>
      <c r="D458">
        <v>127.14</v>
      </c>
      <c r="E458">
        <v>128.1</v>
      </c>
      <c r="F458">
        <v>126.45</v>
      </c>
    </row>
    <row r="459" spans="1:6" x14ac:dyDescent="0.35">
      <c r="A459" s="1">
        <v>44573</v>
      </c>
      <c r="B459">
        <v>127.33</v>
      </c>
      <c r="C459">
        <v>12469170</v>
      </c>
      <c r="D459">
        <v>127.99</v>
      </c>
      <c r="E459">
        <v>128.42750000000001</v>
      </c>
      <c r="F459">
        <v>126.47</v>
      </c>
    </row>
    <row r="460" spans="1:6" x14ac:dyDescent="0.35">
      <c r="A460" s="1">
        <v>44572</v>
      </c>
      <c r="B460">
        <v>127.97</v>
      </c>
      <c r="C460">
        <v>14608980</v>
      </c>
      <c r="D460">
        <v>125.86</v>
      </c>
      <c r="E460">
        <v>128</v>
      </c>
      <c r="F460">
        <v>124.83</v>
      </c>
    </row>
    <row r="461" spans="1:6" x14ac:dyDescent="0.35">
      <c r="A461" s="1">
        <v>44571</v>
      </c>
      <c r="B461">
        <v>125.11</v>
      </c>
      <c r="C461">
        <v>12626140</v>
      </c>
      <c r="D461">
        <v>125.15</v>
      </c>
      <c r="E461">
        <v>125.69</v>
      </c>
      <c r="F461">
        <v>123.86</v>
      </c>
    </row>
    <row r="462" spans="1:6" x14ac:dyDescent="0.35">
      <c r="A462" s="1">
        <v>44568</v>
      </c>
      <c r="B462">
        <v>125.03</v>
      </c>
      <c r="C462">
        <v>14164600</v>
      </c>
      <c r="D462">
        <v>123.55</v>
      </c>
      <c r="E462">
        <v>125.54</v>
      </c>
      <c r="F462">
        <v>122.95</v>
      </c>
    </row>
    <row r="463" spans="1:6" x14ac:dyDescent="0.35">
      <c r="A463" s="1">
        <v>44567</v>
      </c>
      <c r="B463">
        <v>123.26</v>
      </c>
      <c r="C463">
        <v>13318510</v>
      </c>
      <c r="D463">
        <v>123.62</v>
      </c>
      <c r="E463">
        <v>124.32</v>
      </c>
      <c r="F463">
        <v>121.64</v>
      </c>
    </row>
    <row r="464" spans="1:6" x14ac:dyDescent="0.35">
      <c r="A464" s="1">
        <v>44566</v>
      </c>
      <c r="B464">
        <v>122.22</v>
      </c>
      <c r="C464">
        <v>15487060</v>
      </c>
      <c r="D464">
        <v>122.24</v>
      </c>
      <c r="E464">
        <v>123.84</v>
      </c>
      <c r="F464">
        <v>122.07</v>
      </c>
    </row>
    <row r="465" spans="1:6" x14ac:dyDescent="0.35">
      <c r="A465" s="1">
        <v>44565</v>
      </c>
      <c r="B465">
        <v>121.43</v>
      </c>
      <c r="C465">
        <v>16413080</v>
      </c>
      <c r="D465">
        <v>119.95</v>
      </c>
      <c r="E465">
        <v>121.98</v>
      </c>
      <c r="F465">
        <v>119.66</v>
      </c>
    </row>
    <row r="466" spans="1:6" x14ac:dyDescent="0.35">
      <c r="A466" s="1">
        <v>44564</v>
      </c>
      <c r="B466">
        <v>119.26</v>
      </c>
      <c r="C466">
        <v>10721650</v>
      </c>
      <c r="D466">
        <v>117.42</v>
      </c>
      <c r="E466">
        <v>119.69</v>
      </c>
      <c r="F466">
        <v>117.29</v>
      </c>
    </row>
    <row r="467" spans="1:6" x14ac:dyDescent="0.35">
      <c r="A467" s="1">
        <v>44561</v>
      </c>
      <c r="B467">
        <v>117.35</v>
      </c>
      <c r="C467">
        <v>5706571</v>
      </c>
      <c r="D467">
        <v>117.38</v>
      </c>
      <c r="E467">
        <v>118.09</v>
      </c>
      <c r="F467">
        <v>117.13</v>
      </c>
    </row>
    <row r="468" spans="1:6" x14ac:dyDescent="0.35">
      <c r="A468" s="1">
        <v>44560</v>
      </c>
      <c r="B468">
        <v>117.43</v>
      </c>
      <c r="C468">
        <v>6015963</v>
      </c>
      <c r="D468">
        <v>118.13</v>
      </c>
      <c r="E468">
        <v>118.69</v>
      </c>
      <c r="F468">
        <v>117.34</v>
      </c>
    </row>
    <row r="469" spans="1:6" x14ac:dyDescent="0.35">
      <c r="A469" s="1">
        <v>44559</v>
      </c>
      <c r="B469">
        <v>117.95</v>
      </c>
      <c r="C469">
        <v>6957392</v>
      </c>
      <c r="D469">
        <v>118.08</v>
      </c>
      <c r="E469">
        <v>118.6461</v>
      </c>
      <c r="F469">
        <v>117.29</v>
      </c>
    </row>
    <row r="470" spans="1:6" x14ac:dyDescent="0.35">
      <c r="A470" s="1">
        <v>44558</v>
      </c>
      <c r="B470">
        <v>118.56</v>
      </c>
      <c r="C470">
        <v>6516975</v>
      </c>
      <c r="D470">
        <v>118.66</v>
      </c>
      <c r="E470">
        <v>119.34010000000001</v>
      </c>
      <c r="F470">
        <v>118.035</v>
      </c>
    </row>
    <row r="471" spans="1:6" x14ac:dyDescent="0.35">
      <c r="A471" s="1">
        <v>44557</v>
      </c>
      <c r="B471">
        <v>118.79</v>
      </c>
      <c r="C471">
        <v>7746498</v>
      </c>
      <c r="D471">
        <v>116.07</v>
      </c>
      <c r="E471">
        <v>118.82</v>
      </c>
      <c r="F471">
        <v>115.4101</v>
      </c>
    </row>
    <row r="472" spans="1:6" x14ac:dyDescent="0.35">
      <c r="A472" s="1">
        <v>44553</v>
      </c>
      <c r="B472">
        <v>116.41</v>
      </c>
      <c r="C472">
        <v>7416618</v>
      </c>
      <c r="D472">
        <v>116.51</v>
      </c>
      <c r="E472">
        <v>117.92</v>
      </c>
      <c r="F472">
        <v>116.4</v>
      </c>
    </row>
    <row r="473" spans="1:6" x14ac:dyDescent="0.35">
      <c r="A473" s="1">
        <v>44552</v>
      </c>
      <c r="B473">
        <v>116.13</v>
      </c>
      <c r="C473">
        <v>8345209</v>
      </c>
      <c r="D473">
        <v>115.42</v>
      </c>
      <c r="E473">
        <v>116.68</v>
      </c>
      <c r="F473">
        <v>114.41</v>
      </c>
    </row>
    <row r="474" spans="1:6" x14ac:dyDescent="0.35">
      <c r="A474" s="1">
        <v>44551</v>
      </c>
      <c r="B474">
        <v>115.47</v>
      </c>
      <c r="C474">
        <v>11368240</v>
      </c>
      <c r="D474">
        <v>114.43</v>
      </c>
      <c r="E474">
        <v>116.07</v>
      </c>
      <c r="F474">
        <v>114.29</v>
      </c>
    </row>
    <row r="475" spans="1:6" x14ac:dyDescent="0.35">
      <c r="A475" s="1">
        <v>44550</v>
      </c>
      <c r="B475">
        <v>113.65</v>
      </c>
      <c r="C475">
        <v>13464430</v>
      </c>
      <c r="D475">
        <v>111.86</v>
      </c>
      <c r="E475">
        <v>113.71</v>
      </c>
      <c r="F475">
        <v>110.73</v>
      </c>
    </row>
    <row r="476" spans="1:6" x14ac:dyDescent="0.35">
      <c r="A476" s="1">
        <v>44547</v>
      </c>
      <c r="B476">
        <v>113.6</v>
      </c>
      <c r="C476">
        <v>22768790</v>
      </c>
      <c r="D476">
        <v>115.92</v>
      </c>
      <c r="E476">
        <v>116.46</v>
      </c>
      <c r="F476">
        <v>113.53</v>
      </c>
    </row>
    <row r="477" spans="1:6" x14ac:dyDescent="0.35">
      <c r="A477" s="1">
        <v>44546</v>
      </c>
      <c r="B477">
        <v>116.64</v>
      </c>
      <c r="C477">
        <v>11344670</v>
      </c>
      <c r="D477">
        <v>116.19</v>
      </c>
      <c r="E477">
        <v>118.18989999999999</v>
      </c>
      <c r="F477">
        <v>115.92</v>
      </c>
    </row>
    <row r="478" spans="1:6" x14ac:dyDescent="0.35">
      <c r="A478" s="1">
        <v>44545</v>
      </c>
      <c r="B478">
        <v>115.56</v>
      </c>
      <c r="C478">
        <v>11069550</v>
      </c>
      <c r="D478">
        <v>116.32</v>
      </c>
      <c r="E478">
        <v>116.32</v>
      </c>
      <c r="F478">
        <v>113.95</v>
      </c>
    </row>
    <row r="479" spans="1:6" x14ac:dyDescent="0.35">
      <c r="A479" s="1">
        <v>44544</v>
      </c>
      <c r="B479">
        <v>116.22</v>
      </c>
      <c r="C479">
        <v>12245290</v>
      </c>
      <c r="D479">
        <v>115.74</v>
      </c>
      <c r="E479">
        <v>116.91500000000001</v>
      </c>
      <c r="F479">
        <v>115.47</v>
      </c>
    </row>
    <row r="480" spans="1:6" x14ac:dyDescent="0.35">
      <c r="A480" s="1">
        <v>44543</v>
      </c>
      <c r="B480">
        <v>115.88</v>
      </c>
      <c r="C480">
        <v>8533029</v>
      </c>
      <c r="D480">
        <v>117.46</v>
      </c>
      <c r="E480">
        <v>117.85</v>
      </c>
      <c r="F480">
        <v>115.61</v>
      </c>
    </row>
    <row r="481" spans="1:6" x14ac:dyDescent="0.35">
      <c r="A481" s="1">
        <v>44540</v>
      </c>
      <c r="B481">
        <v>118.34</v>
      </c>
      <c r="C481">
        <v>9090712</v>
      </c>
      <c r="D481">
        <v>118.93</v>
      </c>
      <c r="E481">
        <v>119.2</v>
      </c>
      <c r="F481">
        <v>116.87</v>
      </c>
    </row>
    <row r="482" spans="1:6" x14ac:dyDescent="0.35">
      <c r="A482" s="1">
        <v>44539</v>
      </c>
      <c r="B482">
        <v>118.14</v>
      </c>
      <c r="C482">
        <v>8334720</v>
      </c>
      <c r="D482">
        <v>117.85</v>
      </c>
      <c r="E482">
        <v>118.6</v>
      </c>
      <c r="F482">
        <v>117.58</v>
      </c>
    </row>
    <row r="483" spans="1:6" x14ac:dyDescent="0.35">
      <c r="A483" s="1">
        <v>44538</v>
      </c>
      <c r="B483">
        <v>118.45</v>
      </c>
      <c r="C483">
        <v>8827850</v>
      </c>
      <c r="D483">
        <v>118.39</v>
      </c>
      <c r="E483">
        <v>119.26</v>
      </c>
      <c r="F483">
        <v>117.66</v>
      </c>
    </row>
    <row r="484" spans="1:6" x14ac:dyDescent="0.35">
      <c r="A484" s="1">
        <v>44537</v>
      </c>
      <c r="B484">
        <v>117.92</v>
      </c>
      <c r="C484">
        <v>11419640</v>
      </c>
      <c r="D484">
        <v>117.235</v>
      </c>
      <c r="E484">
        <v>118.66</v>
      </c>
      <c r="F484">
        <v>117.235</v>
      </c>
    </row>
    <row r="485" spans="1:6" x14ac:dyDescent="0.35">
      <c r="A485" s="1">
        <v>44536</v>
      </c>
      <c r="B485">
        <v>116.2</v>
      </c>
      <c r="C485">
        <v>9833881</v>
      </c>
      <c r="D485">
        <v>115.96</v>
      </c>
      <c r="E485">
        <v>117.45</v>
      </c>
      <c r="F485">
        <v>115.05</v>
      </c>
    </row>
    <row r="486" spans="1:6" x14ac:dyDescent="0.35">
      <c r="A486" s="1">
        <v>44533</v>
      </c>
      <c r="B486">
        <v>114.41</v>
      </c>
      <c r="C486">
        <v>10445110</v>
      </c>
      <c r="D486">
        <v>116.74</v>
      </c>
      <c r="E486">
        <v>117</v>
      </c>
      <c r="F486">
        <v>113.58499999999999</v>
      </c>
    </row>
    <row r="487" spans="1:6" x14ac:dyDescent="0.35">
      <c r="A487" s="1">
        <v>44532</v>
      </c>
      <c r="B487">
        <v>115.14</v>
      </c>
      <c r="C487">
        <v>11392390</v>
      </c>
      <c r="D487">
        <v>113.25</v>
      </c>
      <c r="E487">
        <v>115.7</v>
      </c>
      <c r="F487">
        <v>111.93</v>
      </c>
    </row>
    <row r="488" spans="1:6" x14ac:dyDescent="0.35">
      <c r="A488" s="1">
        <v>44531</v>
      </c>
      <c r="B488">
        <v>112.1</v>
      </c>
      <c r="C488">
        <v>12308070</v>
      </c>
      <c r="D488">
        <v>114.95</v>
      </c>
      <c r="E488">
        <v>116.05500000000001</v>
      </c>
      <c r="F488">
        <v>112.09</v>
      </c>
    </row>
    <row r="489" spans="1:6" x14ac:dyDescent="0.35">
      <c r="A489" s="1">
        <v>44530</v>
      </c>
      <c r="B489">
        <v>112.87</v>
      </c>
      <c r="C489">
        <v>24451190</v>
      </c>
      <c r="D489">
        <v>113.45</v>
      </c>
      <c r="E489">
        <v>115.86</v>
      </c>
      <c r="F489">
        <v>112.44</v>
      </c>
    </row>
    <row r="490" spans="1:6" x14ac:dyDescent="0.35">
      <c r="A490" s="1">
        <v>44529</v>
      </c>
      <c r="B490">
        <v>114.85</v>
      </c>
      <c r="C490">
        <v>12003850</v>
      </c>
      <c r="D490">
        <v>116.34</v>
      </c>
      <c r="E490">
        <v>117.17</v>
      </c>
      <c r="F490">
        <v>114.71</v>
      </c>
    </row>
    <row r="491" spans="1:6" x14ac:dyDescent="0.35">
      <c r="A491" s="1">
        <v>44526</v>
      </c>
      <c r="B491">
        <v>114.51</v>
      </c>
      <c r="C491">
        <v>11861780</v>
      </c>
      <c r="D491">
        <v>113.35</v>
      </c>
      <c r="E491">
        <v>114.83</v>
      </c>
      <c r="F491">
        <v>112.63</v>
      </c>
    </row>
    <row r="492" spans="1:6" x14ac:dyDescent="0.35">
      <c r="A492" s="1">
        <v>44524</v>
      </c>
      <c r="B492">
        <v>117.19</v>
      </c>
      <c r="C492">
        <v>8500870</v>
      </c>
      <c r="D492">
        <v>116.81</v>
      </c>
      <c r="E492">
        <v>118</v>
      </c>
      <c r="F492">
        <v>116.68</v>
      </c>
    </row>
    <row r="493" spans="1:6" x14ac:dyDescent="0.35">
      <c r="A493" s="1">
        <v>44523</v>
      </c>
      <c r="B493">
        <v>116.3</v>
      </c>
      <c r="C493">
        <v>10375090</v>
      </c>
      <c r="D493">
        <v>115.19</v>
      </c>
      <c r="E493">
        <v>116.84</v>
      </c>
      <c r="F493">
        <v>115.06</v>
      </c>
    </row>
    <row r="494" spans="1:6" x14ac:dyDescent="0.35">
      <c r="A494" s="1">
        <v>44522</v>
      </c>
      <c r="B494">
        <v>113.91</v>
      </c>
      <c r="C494">
        <v>9947752</v>
      </c>
      <c r="D494">
        <v>112.02</v>
      </c>
      <c r="E494">
        <v>115.1901</v>
      </c>
      <c r="F494">
        <v>111.85</v>
      </c>
    </row>
    <row r="495" spans="1:6" x14ac:dyDescent="0.35">
      <c r="A495" s="1">
        <v>44519</v>
      </c>
      <c r="B495">
        <v>111.91</v>
      </c>
      <c r="C495">
        <v>13538020</v>
      </c>
      <c r="D495">
        <v>112.51</v>
      </c>
      <c r="E495">
        <v>113.15</v>
      </c>
      <c r="F495">
        <v>111.1</v>
      </c>
    </row>
    <row r="496" spans="1:6" x14ac:dyDescent="0.35">
      <c r="A496" s="1">
        <v>44518</v>
      </c>
      <c r="B496">
        <v>114.45</v>
      </c>
      <c r="C496">
        <v>8371422</v>
      </c>
      <c r="D496">
        <v>114.85</v>
      </c>
      <c r="E496">
        <v>115.38</v>
      </c>
      <c r="F496">
        <v>113.41</v>
      </c>
    </row>
    <row r="497" spans="1:6" x14ac:dyDescent="0.35">
      <c r="A497" s="1">
        <v>44517</v>
      </c>
      <c r="B497">
        <v>115.42</v>
      </c>
      <c r="C497">
        <v>11108040</v>
      </c>
      <c r="D497">
        <v>114.87</v>
      </c>
      <c r="E497">
        <v>116.53</v>
      </c>
      <c r="F497">
        <v>114.66</v>
      </c>
    </row>
    <row r="498" spans="1:6" x14ac:dyDescent="0.35">
      <c r="A498" s="1">
        <v>44516</v>
      </c>
      <c r="B498">
        <v>117.28</v>
      </c>
      <c r="C498">
        <v>10566260</v>
      </c>
      <c r="D498">
        <v>117.11</v>
      </c>
      <c r="E498">
        <v>118.08</v>
      </c>
      <c r="F498">
        <v>116.86</v>
      </c>
    </row>
    <row r="499" spans="1:6" x14ac:dyDescent="0.35">
      <c r="A499" s="1">
        <v>44515</v>
      </c>
      <c r="B499">
        <v>116.82</v>
      </c>
      <c r="C499">
        <v>11050420</v>
      </c>
      <c r="D499">
        <v>114.95</v>
      </c>
      <c r="E499">
        <v>116.95</v>
      </c>
      <c r="F499">
        <v>114.27</v>
      </c>
    </row>
    <row r="500" spans="1:6" x14ac:dyDescent="0.35">
      <c r="A500" s="1">
        <v>44512</v>
      </c>
      <c r="B500">
        <v>114.23</v>
      </c>
      <c r="C500">
        <v>8682840</v>
      </c>
      <c r="D500">
        <v>113.8</v>
      </c>
      <c r="E500">
        <v>114.30500000000001</v>
      </c>
      <c r="F500">
        <v>113.59</v>
      </c>
    </row>
    <row r="501" spans="1:6" x14ac:dyDescent="0.35">
      <c r="A501" s="1">
        <v>44511</v>
      </c>
      <c r="B501">
        <v>114.16</v>
      </c>
      <c r="C501">
        <v>7317533</v>
      </c>
      <c r="D501">
        <v>113.6</v>
      </c>
      <c r="E501">
        <v>114.67</v>
      </c>
      <c r="F501">
        <v>113.57</v>
      </c>
    </row>
    <row r="502" spans="1:6" x14ac:dyDescent="0.35">
      <c r="A502" s="1">
        <v>44510</v>
      </c>
      <c r="B502">
        <v>114.15</v>
      </c>
      <c r="C502">
        <v>10305100</v>
      </c>
      <c r="D502">
        <v>115.76</v>
      </c>
      <c r="E502">
        <v>116.21</v>
      </c>
      <c r="F502">
        <v>113.66</v>
      </c>
    </row>
    <row r="503" spans="1:6" x14ac:dyDescent="0.35">
      <c r="A503" s="1">
        <v>44509</v>
      </c>
      <c r="B503">
        <v>116</v>
      </c>
      <c r="C503">
        <v>10945910</v>
      </c>
      <c r="D503">
        <v>115.27</v>
      </c>
      <c r="E503">
        <v>116.12</v>
      </c>
      <c r="F503">
        <v>114.46</v>
      </c>
    </row>
    <row r="504" spans="1:6" x14ac:dyDescent="0.35">
      <c r="A504" s="1">
        <v>44508</v>
      </c>
      <c r="B504">
        <v>115.15</v>
      </c>
      <c r="C504">
        <v>7695949</v>
      </c>
      <c r="D504">
        <v>115.09</v>
      </c>
      <c r="E504">
        <v>115.99</v>
      </c>
      <c r="F504">
        <v>114.69</v>
      </c>
    </row>
    <row r="505" spans="1:6" x14ac:dyDescent="0.35">
      <c r="A505" s="1">
        <v>44505</v>
      </c>
      <c r="B505">
        <v>114.74</v>
      </c>
      <c r="C505">
        <v>8102077</v>
      </c>
      <c r="D505">
        <v>114.27</v>
      </c>
      <c r="E505">
        <v>115.05</v>
      </c>
      <c r="F505">
        <v>113.93</v>
      </c>
    </row>
    <row r="506" spans="1:6" x14ac:dyDescent="0.35">
      <c r="A506" s="1">
        <v>44504</v>
      </c>
      <c r="B506">
        <v>113.51</v>
      </c>
      <c r="C506">
        <v>9672950</v>
      </c>
      <c r="D506">
        <v>114.22</v>
      </c>
      <c r="E506">
        <v>114.26</v>
      </c>
      <c r="F506">
        <v>112.91</v>
      </c>
    </row>
    <row r="507" spans="1:6" x14ac:dyDescent="0.35">
      <c r="A507" s="1">
        <v>44503</v>
      </c>
      <c r="B507">
        <v>113.01</v>
      </c>
      <c r="C507">
        <v>10415960</v>
      </c>
      <c r="D507">
        <v>112.27</v>
      </c>
      <c r="E507">
        <v>113.27</v>
      </c>
      <c r="F507">
        <v>111.97</v>
      </c>
    </row>
    <row r="508" spans="1:6" x14ac:dyDescent="0.35">
      <c r="A508" s="1">
        <v>44502</v>
      </c>
      <c r="B508">
        <v>113.83</v>
      </c>
      <c r="C508">
        <v>9189727</v>
      </c>
      <c r="D508">
        <v>114.18</v>
      </c>
      <c r="E508">
        <v>114.19</v>
      </c>
      <c r="F508">
        <v>113.21</v>
      </c>
    </row>
    <row r="509" spans="1:6" x14ac:dyDescent="0.35">
      <c r="A509" s="1">
        <v>44501</v>
      </c>
      <c r="B509">
        <v>114.53</v>
      </c>
      <c r="C509">
        <v>11213770</v>
      </c>
      <c r="D509">
        <v>115.03</v>
      </c>
      <c r="E509">
        <v>115.09</v>
      </c>
      <c r="F509">
        <v>114.05</v>
      </c>
    </row>
    <row r="510" spans="1:6" x14ac:dyDescent="0.35">
      <c r="A510" s="1">
        <v>44498</v>
      </c>
      <c r="B510">
        <v>114.49</v>
      </c>
      <c r="C510">
        <v>15294240</v>
      </c>
      <c r="D510">
        <v>114.83</v>
      </c>
      <c r="E510">
        <v>115.29</v>
      </c>
      <c r="F510">
        <v>113.15</v>
      </c>
    </row>
    <row r="511" spans="1:6" x14ac:dyDescent="0.35">
      <c r="A511" s="1">
        <v>44497</v>
      </c>
      <c r="B511">
        <v>113.12</v>
      </c>
      <c r="C511">
        <v>7538156</v>
      </c>
      <c r="D511">
        <v>111.58</v>
      </c>
      <c r="E511">
        <v>113.27</v>
      </c>
      <c r="F511">
        <v>111.58</v>
      </c>
    </row>
    <row r="512" spans="1:6" x14ac:dyDescent="0.35">
      <c r="A512" s="1">
        <v>44496</v>
      </c>
      <c r="B512">
        <v>112.07</v>
      </c>
      <c r="C512">
        <v>9096093</v>
      </c>
      <c r="D512">
        <v>113.22</v>
      </c>
      <c r="E512">
        <v>113.58</v>
      </c>
      <c r="F512">
        <v>111.65</v>
      </c>
    </row>
    <row r="513" spans="1:6" x14ac:dyDescent="0.35">
      <c r="A513" s="1">
        <v>44495</v>
      </c>
      <c r="B513">
        <v>114.1</v>
      </c>
      <c r="C513">
        <v>7463012</v>
      </c>
      <c r="D513">
        <v>113.98</v>
      </c>
      <c r="E513">
        <v>114.6</v>
      </c>
      <c r="F513">
        <v>113.51</v>
      </c>
    </row>
    <row r="514" spans="1:6" x14ac:dyDescent="0.35">
      <c r="A514" s="1">
        <v>44494</v>
      </c>
      <c r="B514">
        <v>113.85</v>
      </c>
      <c r="C514">
        <v>9579769</v>
      </c>
      <c r="D514">
        <v>113.53</v>
      </c>
      <c r="E514">
        <v>114.35</v>
      </c>
      <c r="F514">
        <v>113.30110000000001</v>
      </c>
    </row>
    <row r="515" spans="1:6" x14ac:dyDescent="0.35">
      <c r="A515" s="1">
        <v>44491</v>
      </c>
      <c r="B515">
        <v>112.8</v>
      </c>
      <c r="C515">
        <v>8673794</v>
      </c>
      <c r="D515">
        <v>112.22</v>
      </c>
      <c r="E515">
        <v>112.88</v>
      </c>
      <c r="F515">
        <v>111.45</v>
      </c>
    </row>
    <row r="516" spans="1:6" x14ac:dyDescent="0.35">
      <c r="A516" s="1">
        <v>44490</v>
      </c>
      <c r="B516">
        <v>111.74</v>
      </c>
      <c r="C516">
        <v>9372562</v>
      </c>
      <c r="D516">
        <v>112.71</v>
      </c>
      <c r="E516">
        <v>112.80500000000001</v>
      </c>
      <c r="F516">
        <v>110.87</v>
      </c>
    </row>
    <row r="517" spans="1:6" x14ac:dyDescent="0.35">
      <c r="A517" s="1">
        <v>44489</v>
      </c>
      <c r="B517">
        <v>113.16</v>
      </c>
      <c r="C517">
        <v>10811370</v>
      </c>
      <c r="D517">
        <v>111.09</v>
      </c>
      <c r="E517">
        <v>113.17</v>
      </c>
      <c r="F517">
        <v>110.78</v>
      </c>
    </row>
    <row r="518" spans="1:6" x14ac:dyDescent="0.35">
      <c r="A518" s="1">
        <v>44488</v>
      </c>
      <c r="B518">
        <v>111.7</v>
      </c>
      <c r="C518">
        <v>10362810</v>
      </c>
      <c r="D518">
        <v>110.16</v>
      </c>
      <c r="E518">
        <v>111.7</v>
      </c>
      <c r="F518">
        <v>109.795</v>
      </c>
    </row>
    <row r="519" spans="1:6" x14ac:dyDescent="0.35">
      <c r="A519" s="1">
        <v>44487</v>
      </c>
      <c r="B519">
        <v>109.56</v>
      </c>
      <c r="C519">
        <v>10677440</v>
      </c>
      <c r="D519">
        <v>110.22</v>
      </c>
      <c r="E519">
        <v>110.41</v>
      </c>
      <c r="F519">
        <v>108.955</v>
      </c>
    </row>
    <row r="520" spans="1:6" x14ac:dyDescent="0.35">
      <c r="A520" s="1">
        <v>44484</v>
      </c>
      <c r="B520">
        <v>109.61</v>
      </c>
      <c r="C520">
        <v>9968079</v>
      </c>
      <c r="D520">
        <v>109.77</v>
      </c>
      <c r="E520">
        <v>110.02500000000001</v>
      </c>
      <c r="F520">
        <v>109.43</v>
      </c>
    </row>
    <row r="521" spans="1:6" x14ac:dyDescent="0.35">
      <c r="A521" s="1">
        <v>44483</v>
      </c>
      <c r="B521">
        <v>108.81</v>
      </c>
      <c r="C521">
        <v>7650588</v>
      </c>
      <c r="D521">
        <v>108.88</v>
      </c>
      <c r="E521">
        <v>109.16</v>
      </c>
      <c r="F521">
        <v>108.11</v>
      </c>
    </row>
    <row r="522" spans="1:6" x14ac:dyDescent="0.35">
      <c r="A522" s="1">
        <v>44482</v>
      </c>
      <c r="B522">
        <v>107.79</v>
      </c>
      <c r="C522">
        <v>9221384</v>
      </c>
      <c r="D522">
        <v>106.77</v>
      </c>
      <c r="E522">
        <v>108.34</v>
      </c>
      <c r="F522">
        <v>106.48</v>
      </c>
    </row>
    <row r="523" spans="1:6" x14ac:dyDescent="0.35">
      <c r="A523" s="1">
        <v>44481</v>
      </c>
      <c r="B523">
        <v>107.15</v>
      </c>
      <c r="C523">
        <v>9085018</v>
      </c>
      <c r="D523">
        <v>106.99</v>
      </c>
      <c r="E523">
        <v>107.58</v>
      </c>
      <c r="F523">
        <v>106.17</v>
      </c>
    </row>
    <row r="524" spans="1:6" x14ac:dyDescent="0.35">
      <c r="A524" s="1">
        <v>44480</v>
      </c>
      <c r="B524">
        <v>107.13</v>
      </c>
      <c r="C524">
        <v>9794816</v>
      </c>
      <c r="D524">
        <v>109.56</v>
      </c>
      <c r="E524">
        <v>109.63</v>
      </c>
      <c r="F524">
        <v>106.92310000000001</v>
      </c>
    </row>
    <row r="525" spans="1:6" x14ac:dyDescent="0.35">
      <c r="A525" s="1">
        <v>44477</v>
      </c>
      <c r="B525">
        <v>108.05</v>
      </c>
      <c r="C525">
        <v>10586720</v>
      </c>
      <c r="D525">
        <v>106.81</v>
      </c>
      <c r="E525">
        <v>108.43</v>
      </c>
      <c r="F525">
        <v>106.6</v>
      </c>
    </row>
    <row r="526" spans="1:6" x14ac:dyDescent="0.35">
      <c r="A526" s="1">
        <v>44476</v>
      </c>
      <c r="B526">
        <v>105.68</v>
      </c>
      <c r="C526">
        <v>8830858</v>
      </c>
      <c r="D526">
        <v>105.61</v>
      </c>
      <c r="E526">
        <v>106.3</v>
      </c>
      <c r="F526">
        <v>105.215</v>
      </c>
    </row>
    <row r="527" spans="1:6" x14ac:dyDescent="0.35">
      <c r="A527" s="1">
        <v>44475</v>
      </c>
      <c r="B527">
        <v>104.93</v>
      </c>
      <c r="C527">
        <v>10630110</v>
      </c>
      <c r="D527">
        <v>104.18</v>
      </c>
      <c r="E527">
        <v>105.345</v>
      </c>
      <c r="F527">
        <v>103.58</v>
      </c>
    </row>
    <row r="528" spans="1:6" x14ac:dyDescent="0.35">
      <c r="A528" s="1">
        <v>44474</v>
      </c>
      <c r="B528">
        <v>105.86</v>
      </c>
      <c r="C528">
        <v>13017310</v>
      </c>
      <c r="D528">
        <v>106.04</v>
      </c>
      <c r="E528">
        <v>107.77</v>
      </c>
      <c r="F528">
        <v>105.42</v>
      </c>
    </row>
    <row r="529" spans="1:6" x14ac:dyDescent="0.35">
      <c r="A529" s="1">
        <v>44473</v>
      </c>
      <c r="B529">
        <v>104.72</v>
      </c>
      <c r="C529">
        <v>13305380</v>
      </c>
      <c r="D529">
        <v>105</v>
      </c>
      <c r="E529">
        <v>105.86</v>
      </c>
      <c r="F529">
        <v>104.11</v>
      </c>
    </row>
    <row r="530" spans="1:6" x14ac:dyDescent="0.35">
      <c r="A530" s="1">
        <v>44470</v>
      </c>
      <c r="B530">
        <v>104.33</v>
      </c>
      <c r="C530">
        <v>10854910</v>
      </c>
      <c r="D530">
        <v>102.215</v>
      </c>
      <c r="E530">
        <v>104.54</v>
      </c>
      <c r="F530">
        <v>101.88</v>
      </c>
    </row>
    <row r="531" spans="1:6" x14ac:dyDescent="0.35">
      <c r="A531" s="1">
        <v>44469</v>
      </c>
      <c r="B531">
        <v>101.45</v>
      </c>
      <c r="C531">
        <v>15324110</v>
      </c>
      <c r="D531">
        <v>103.42</v>
      </c>
      <c r="E531">
        <v>103.45</v>
      </c>
      <c r="F531">
        <v>101.45</v>
      </c>
    </row>
    <row r="532" spans="1:6" x14ac:dyDescent="0.35">
      <c r="A532" s="1">
        <v>44468</v>
      </c>
      <c r="B532">
        <v>103.33</v>
      </c>
      <c r="C532">
        <v>10268050</v>
      </c>
      <c r="D532">
        <v>103.21</v>
      </c>
      <c r="E532">
        <v>104.24</v>
      </c>
      <c r="F532">
        <v>102.34</v>
      </c>
    </row>
    <row r="533" spans="1:6" x14ac:dyDescent="0.35">
      <c r="A533" s="1">
        <v>44467</v>
      </c>
      <c r="B533">
        <v>103.36</v>
      </c>
      <c r="C533">
        <v>15560820</v>
      </c>
      <c r="D533">
        <v>103.91</v>
      </c>
      <c r="E533">
        <v>104.89</v>
      </c>
      <c r="F533">
        <v>102.88</v>
      </c>
    </row>
    <row r="534" spans="1:6" x14ac:dyDescent="0.35">
      <c r="A534" s="1">
        <v>44466</v>
      </c>
      <c r="B534">
        <v>102.97</v>
      </c>
      <c r="C534">
        <v>12697520</v>
      </c>
      <c r="D534">
        <v>102.59</v>
      </c>
      <c r="E534">
        <v>103.78</v>
      </c>
      <c r="F534">
        <v>102.59</v>
      </c>
    </row>
    <row r="535" spans="1:6" x14ac:dyDescent="0.35">
      <c r="A535" s="1">
        <v>44463</v>
      </c>
      <c r="B535">
        <v>100.6</v>
      </c>
      <c r="C535">
        <v>8225292</v>
      </c>
      <c r="D535">
        <v>99.65</v>
      </c>
      <c r="E535">
        <v>100.97</v>
      </c>
      <c r="F535">
        <v>99.65</v>
      </c>
    </row>
    <row r="536" spans="1:6" x14ac:dyDescent="0.35">
      <c r="A536" s="1">
        <v>44462</v>
      </c>
      <c r="B536">
        <v>100.06</v>
      </c>
      <c r="C536">
        <v>10094870</v>
      </c>
      <c r="D536">
        <v>98.24</v>
      </c>
      <c r="E536">
        <v>100.2662</v>
      </c>
      <c r="F536">
        <v>97.75</v>
      </c>
    </row>
    <row r="537" spans="1:6" x14ac:dyDescent="0.35">
      <c r="A537" s="1">
        <v>44461</v>
      </c>
      <c r="B537">
        <v>97.64</v>
      </c>
      <c r="C537">
        <v>13292800</v>
      </c>
      <c r="D537">
        <v>96.24</v>
      </c>
      <c r="E537">
        <v>98.78</v>
      </c>
      <c r="F537">
        <v>96.24</v>
      </c>
    </row>
    <row r="538" spans="1:6" x14ac:dyDescent="0.35">
      <c r="A538" s="1">
        <v>44460</v>
      </c>
      <c r="B538">
        <v>94.85</v>
      </c>
      <c r="C538">
        <v>10958440</v>
      </c>
      <c r="D538">
        <v>95.57</v>
      </c>
      <c r="E538">
        <v>95.89</v>
      </c>
      <c r="F538">
        <v>94.03</v>
      </c>
    </row>
    <row r="539" spans="1:6" x14ac:dyDescent="0.35">
      <c r="A539" s="1">
        <v>44459</v>
      </c>
      <c r="B539">
        <v>94.78</v>
      </c>
      <c r="C539">
        <v>15796140</v>
      </c>
      <c r="D539">
        <v>94.64</v>
      </c>
      <c r="E539">
        <v>95.25</v>
      </c>
      <c r="F539">
        <v>93.31</v>
      </c>
    </row>
    <row r="540" spans="1:6" x14ac:dyDescent="0.35">
      <c r="A540" s="1">
        <v>44456</v>
      </c>
      <c r="B540">
        <v>96.76</v>
      </c>
      <c r="C540">
        <v>16008920</v>
      </c>
      <c r="D540">
        <v>97.11</v>
      </c>
      <c r="E540">
        <v>98.38</v>
      </c>
      <c r="F540">
        <v>96.37</v>
      </c>
    </row>
    <row r="541" spans="1:6" x14ac:dyDescent="0.35">
      <c r="A541" s="1">
        <v>44455</v>
      </c>
      <c r="B541">
        <v>97.32</v>
      </c>
      <c r="C541">
        <v>10617020</v>
      </c>
      <c r="D541">
        <v>98.32</v>
      </c>
      <c r="E541">
        <v>98.59</v>
      </c>
      <c r="F541">
        <v>96.91</v>
      </c>
    </row>
    <row r="542" spans="1:6" x14ac:dyDescent="0.35">
      <c r="A542" s="1">
        <v>44454</v>
      </c>
      <c r="B542">
        <v>98.24</v>
      </c>
      <c r="C542">
        <v>11623450</v>
      </c>
      <c r="D542">
        <v>96.99</v>
      </c>
      <c r="E542">
        <v>98.53</v>
      </c>
      <c r="F542">
        <v>96.99</v>
      </c>
    </row>
    <row r="543" spans="1:6" x14ac:dyDescent="0.35">
      <c r="A543" s="1">
        <v>44453</v>
      </c>
      <c r="B543">
        <v>96.2</v>
      </c>
      <c r="C543">
        <v>15294110</v>
      </c>
      <c r="D543">
        <v>98.38</v>
      </c>
      <c r="E543">
        <v>98.74</v>
      </c>
      <c r="F543">
        <v>95.98</v>
      </c>
    </row>
    <row r="544" spans="1:6" x14ac:dyDescent="0.35">
      <c r="A544" s="1">
        <v>44452</v>
      </c>
      <c r="B544">
        <v>97.97</v>
      </c>
      <c r="C544">
        <v>11500860</v>
      </c>
      <c r="D544">
        <v>97.21</v>
      </c>
      <c r="E544">
        <v>98.709900000000005</v>
      </c>
      <c r="F544">
        <v>97.06</v>
      </c>
    </row>
    <row r="545" spans="1:6" x14ac:dyDescent="0.35">
      <c r="A545" s="1">
        <v>44449</v>
      </c>
      <c r="B545">
        <v>96.07</v>
      </c>
      <c r="C545">
        <v>11005960</v>
      </c>
      <c r="D545">
        <v>97.6</v>
      </c>
      <c r="E545">
        <v>97.7</v>
      </c>
      <c r="F545">
        <v>95.89</v>
      </c>
    </row>
    <row r="546" spans="1:6" x14ac:dyDescent="0.35">
      <c r="A546" s="1">
        <v>44448</v>
      </c>
      <c r="B546">
        <v>96</v>
      </c>
      <c r="C546">
        <v>10219380</v>
      </c>
      <c r="D546">
        <v>95.89</v>
      </c>
      <c r="E546">
        <v>97.62</v>
      </c>
      <c r="F546">
        <v>95.35</v>
      </c>
    </row>
    <row r="547" spans="1:6" x14ac:dyDescent="0.35">
      <c r="A547" s="1">
        <v>44447</v>
      </c>
      <c r="B547">
        <v>96.39</v>
      </c>
      <c r="C547">
        <v>10775870</v>
      </c>
      <c r="D547">
        <v>97.5</v>
      </c>
      <c r="E547">
        <v>98.47</v>
      </c>
      <c r="F547">
        <v>96.35</v>
      </c>
    </row>
    <row r="548" spans="1:6" x14ac:dyDescent="0.35">
      <c r="A548" s="1">
        <v>44446</v>
      </c>
      <c r="B548">
        <v>97.06</v>
      </c>
      <c r="C548">
        <v>9239168</v>
      </c>
      <c r="D548">
        <v>97.02</v>
      </c>
      <c r="E548">
        <v>97.974999999999994</v>
      </c>
      <c r="F548">
        <v>96.74</v>
      </c>
    </row>
    <row r="549" spans="1:6" x14ac:dyDescent="0.35">
      <c r="A549" s="1">
        <v>44442</v>
      </c>
      <c r="B549">
        <v>97.49</v>
      </c>
      <c r="C549">
        <v>9099427</v>
      </c>
      <c r="D549">
        <v>97.4</v>
      </c>
      <c r="E549">
        <v>98.43</v>
      </c>
      <c r="F549">
        <v>97.38</v>
      </c>
    </row>
    <row r="550" spans="1:6" x14ac:dyDescent="0.35">
      <c r="A550" s="1">
        <v>44441</v>
      </c>
      <c r="B550">
        <v>97.71</v>
      </c>
      <c r="C550">
        <v>12341250</v>
      </c>
      <c r="D550">
        <v>96.64</v>
      </c>
      <c r="E550">
        <v>98.385000000000005</v>
      </c>
      <c r="F550">
        <v>96.55</v>
      </c>
    </row>
    <row r="551" spans="1:6" x14ac:dyDescent="0.35">
      <c r="A551" s="1">
        <v>44440</v>
      </c>
      <c r="B551">
        <v>95.71</v>
      </c>
      <c r="C551">
        <v>10557260</v>
      </c>
      <c r="D551">
        <v>96.86</v>
      </c>
      <c r="E551">
        <v>97.07</v>
      </c>
      <c r="F551">
        <v>95.47</v>
      </c>
    </row>
    <row r="552" spans="1:6" x14ac:dyDescent="0.35">
      <c r="A552" s="1">
        <v>44439</v>
      </c>
      <c r="B552">
        <v>96.77</v>
      </c>
      <c r="C552">
        <v>15676850</v>
      </c>
      <c r="D552">
        <v>98.14</v>
      </c>
      <c r="E552">
        <v>98.41</v>
      </c>
      <c r="F552">
        <v>96.64</v>
      </c>
    </row>
    <row r="553" spans="1:6" x14ac:dyDescent="0.35">
      <c r="A553" s="1">
        <v>44438</v>
      </c>
      <c r="B553">
        <v>98.39</v>
      </c>
      <c r="C553">
        <v>8127183</v>
      </c>
      <c r="D553">
        <v>99.09</v>
      </c>
      <c r="E553">
        <v>99.308000000000007</v>
      </c>
      <c r="F553">
        <v>97.97</v>
      </c>
    </row>
    <row r="554" spans="1:6" x14ac:dyDescent="0.35">
      <c r="A554" s="1">
        <v>44435</v>
      </c>
      <c r="B554">
        <v>98.64</v>
      </c>
      <c r="C554">
        <v>10281180</v>
      </c>
      <c r="D554">
        <v>98.14</v>
      </c>
      <c r="E554">
        <v>99.46</v>
      </c>
      <c r="F554">
        <v>98.05</v>
      </c>
    </row>
    <row r="555" spans="1:6" x14ac:dyDescent="0.35">
      <c r="A555" s="1">
        <v>44434</v>
      </c>
      <c r="B555">
        <v>97.22</v>
      </c>
      <c r="C555">
        <v>8124768</v>
      </c>
      <c r="D555">
        <v>98.11</v>
      </c>
      <c r="E555">
        <v>98.73</v>
      </c>
      <c r="F555">
        <v>97.2</v>
      </c>
    </row>
    <row r="556" spans="1:6" x14ac:dyDescent="0.35">
      <c r="A556" s="1">
        <v>44433</v>
      </c>
      <c r="B556">
        <v>98.51</v>
      </c>
      <c r="C556">
        <v>9342304</v>
      </c>
      <c r="D556">
        <v>97.22</v>
      </c>
      <c r="E556">
        <v>98.72</v>
      </c>
      <c r="F556">
        <v>96.72</v>
      </c>
    </row>
    <row r="557" spans="1:6" x14ac:dyDescent="0.35">
      <c r="A557" s="1">
        <v>44432</v>
      </c>
      <c r="B557">
        <v>97.84</v>
      </c>
      <c r="C557">
        <v>8924936</v>
      </c>
      <c r="D557">
        <v>97.5</v>
      </c>
      <c r="E557">
        <v>98.614000000000004</v>
      </c>
      <c r="F557">
        <v>97.385000000000005</v>
      </c>
    </row>
    <row r="558" spans="1:6" x14ac:dyDescent="0.35">
      <c r="A558" s="1">
        <v>44431</v>
      </c>
      <c r="B558">
        <v>96.73</v>
      </c>
      <c r="C558">
        <v>10277760</v>
      </c>
      <c r="D558">
        <v>96.09</v>
      </c>
      <c r="E558">
        <v>97</v>
      </c>
      <c r="F558">
        <v>96.06</v>
      </c>
    </row>
    <row r="559" spans="1:6" x14ac:dyDescent="0.35">
      <c r="A559" s="1">
        <v>44428</v>
      </c>
      <c r="B559">
        <v>94.3</v>
      </c>
      <c r="C559">
        <v>9707644</v>
      </c>
      <c r="D559">
        <v>93.52</v>
      </c>
      <c r="E559">
        <v>94.875</v>
      </c>
      <c r="F559">
        <v>93.21</v>
      </c>
    </row>
    <row r="560" spans="1:6" x14ac:dyDescent="0.35">
      <c r="A560" s="1">
        <v>44427</v>
      </c>
      <c r="B560">
        <v>94.29</v>
      </c>
      <c r="C560">
        <v>17423360</v>
      </c>
      <c r="D560">
        <v>94.81</v>
      </c>
      <c r="E560">
        <v>95.31</v>
      </c>
      <c r="F560">
        <v>92.86</v>
      </c>
    </row>
    <row r="561" spans="1:6" x14ac:dyDescent="0.35">
      <c r="A561" s="1">
        <v>44426</v>
      </c>
      <c r="B561">
        <v>96.7</v>
      </c>
      <c r="C561">
        <v>12893610</v>
      </c>
      <c r="D561">
        <v>98.69</v>
      </c>
      <c r="E561">
        <v>99.42</v>
      </c>
      <c r="F561">
        <v>96.55</v>
      </c>
    </row>
    <row r="562" spans="1:6" x14ac:dyDescent="0.35">
      <c r="A562" s="1">
        <v>44425</v>
      </c>
      <c r="B562">
        <v>100.73</v>
      </c>
      <c r="C562">
        <v>10937470</v>
      </c>
      <c r="D562">
        <v>100.2</v>
      </c>
      <c r="E562">
        <v>101.68</v>
      </c>
      <c r="F562">
        <v>99.63</v>
      </c>
    </row>
    <row r="563" spans="1:6" x14ac:dyDescent="0.35">
      <c r="A563" s="1">
        <v>44424</v>
      </c>
      <c r="B563">
        <v>100.92</v>
      </c>
      <c r="C563">
        <v>9479436</v>
      </c>
      <c r="D563">
        <v>100.83</v>
      </c>
      <c r="E563">
        <v>101.2</v>
      </c>
      <c r="F563">
        <v>99.91</v>
      </c>
    </row>
    <row r="564" spans="1:6" x14ac:dyDescent="0.35">
      <c r="A564" s="1">
        <v>44421</v>
      </c>
      <c r="B564">
        <v>101.96</v>
      </c>
      <c r="C564">
        <v>6572623</v>
      </c>
      <c r="D564">
        <v>102.23</v>
      </c>
      <c r="E564">
        <v>102.54</v>
      </c>
      <c r="F564">
        <v>101.64</v>
      </c>
    </row>
    <row r="565" spans="1:6" x14ac:dyDescent="0.35">
      <c r="A565" s="1">
        <v>44420</v>
      </c>
      <c r="B565">
        <v>102.64</v>
      </c>
      <c r="C565">
        <v>7378419</v>
      </c>
      <c r="D565">
        <v>102.86</v>
      </c>
      <c r="E565">
        <v>103.25</v>
      </c>
      <c r="F565">
        <v>101.78</v>
      </c>
    </row>
    <row r="566" spans="1:6" x14ac:dyDescent="0.35">
      <c r="A566" s="1">
        <v>44419</v>
      </c>
      <c r="B566">
        <v>102.85</v>
      </c>
      <c r="C566">
        <v>7079767</v>
      </c>
      <c r="D566">
        <v>102.04</v>
      </c>
      <c r="E566">
        <v>102.97</v>
      </c>
      <c r="F566">
        <v>101.6</v>
      </c>
    </row>
    <row r="567" spans="1:6" x14ac:dyDescent="0.35">
      <c r="A567" s="1">
        <v>44418</v>
      </c>
      <c r="B567">
        <v>102.08</v>
      </c>
      <c r="C567">
        <v>9762631</v>
      </c>
      <c r="D567">
        <v>100.74</v>
      </c>
      <c r="E567">
        <v>102.32</v>
      </c>
      <c r="F567">
        <v>100.58</v>
      </c>
    </row>
    <row r="568" spans="1:6" x14ac:dyDescent="0.35">
      <c r="A568" s="1">
        <v>44417</v>
      </c>
      <c r="B568">
        <v>100.25</v>
      </c>
      <c r="C568">
        <v>9243086</v>
      </c>
      <c r="D568">
        <v>100.91</v>
      </c>
      <c r="E568">
        <v>101.38</v>
      </c>
      <c r="F568">
        <v>99.93</v>
      </c>
    </row>
    <row r="569" spans="1:6" x14ac:dyDescent="0.35">
      <c r="A569" s="1">
        <v>44414</v>
      </c>
      <c r="B569">
        <v>101.95</v>
      </c>
      <c r="C569">
        <v>6475592</v>
      </c>
      <c r="D569">
        <v>102.02</v>
      </c>
      <c r="E569">
        <v>102.58</v>
      </c>
      <c r="F569">
        <v>101.6</v>
      </c>
    </row>
    <row r="570" spans="1:6" x14ac:dyDescent="0.35">
      <c r="A570" s="1">
        <v>44413</v>
      </c>
      <c r="B570">
        <v>101.23</v>
      </c>
      <c r="C570">
        <v>7986071</v>
      </c>
      <c r="D570">
        <v>100.94</v>
      </c>
      <c r="E570">
        <v>102.43</v>
      </c>
      <c r="F570">
        <v>100.67</v>
      </c>
    </row>
    <row r="571" spans="1:6" x14ac:dyDescent="0.35">
      <c r="A571" s="1">
        <v>44412</v>
      </c>
      <c r="B571">
        <v>100.3</v>
      </c>
      <c r="C571">
        <v>10389810</v>
      </c>
      <c r="D571">
        <v>100.44</v>
      </c>
      <c r="E571">
        <v>101.9</v>
      </c>
      <c r="F571">
        <v>100.1</v>
      </c>
    </row>
    <row r="572" spans="1:6" x14ac:dyDescent="0.35">
      <c r="A572" s="1">
        <v>44411</v>
      </c>
      <c r="B572">
        <v>102.6</v>
      </c>
      <c r="C572">
        <v>8437326</v>
      </c>
      <c r="D572">
        <v>101.59</v>
      </c>
      <c r="E572">
        <v>102.91</v>
      </c>
      <c r="F572">
        <v>100.67</v>
      </c>
    </row>
    <row r="573" spans="1:6" x14ac:dyDescent="0.35">
      <c r="A573" s="1">
        <v>44410</v>
      </c>
      <c r="B573">
        <v>101.63</v>
      </c>
      <c r="C573">
        <v>8911806</v>
      </c>
      <c r="D573">
        <v>102.08</v>
      </c>
      <c r="E573">
        <v>103.98</v>
      </c>
      <c r="F573">
        <v>101.56</v>
      </c>
    </row>
    <row r="574" spans="1:6" x14ac:dyDescent="0.35">
      <c r="A574" s="1">
        <v>44407</v>
      </c>
      <c r="B574">
        <v>101.81</v>
      </c>
      <c r="C574">
        <v>12295290</v>
      </c>
      <c r="D574">
        <v>103.06</v>
      </c>
      <c r="E574">
        <v>104.05</v>
      </c>
      <c r="F574">
        <v>100.765</v>
      </c>
    </row>
    <row r="575" spans="1:6" x14ac:dyDescent="0.35">
      <c r="A575" s="1">
        <v>44406</v>
      </c>
      <c r="B575">
        <v>102.57</v>
      </c>
      <c r="C575">
        <v>8681341</v>
      </c>
      <c r="D575">
        <v>102.38</v>
      </c>
      <c r="E575">
        <v>102.88</v>
      </c>
      <c r="F575">
        <v>101.94</v>
      </c>
    </row>
    <row r="576" spans="1:6" x14ac:dyDescent="0.35">
      <c r="A576" s="1">
        <v>44405</v>
      </c>
      <c r="B576">
        <v>101.18</v>
      </c>
      <c r="C576">
        <v>8546112</v>
      </c>
      <c r="D576">
        <v>100.9</v>
      </c>
      <c r="E576">
        <v>101.81</v>
      </c>
      <c r="F576">
        <v>100.28</v>
      </c>
    </row>
    <row r="577" spans="1:6" x14ac:dyDescent="0.35">
      <c r="A577" s="1">
        <v>44404</v>
      </c>
      <c r="B577">
        <v>100.61</v>
      </c>
      <c r="C577">
        <v>8332082</v>
      </c>
      <c r="D577">
        <v>100.05</v>
      </c>
      <c r="E577">
        <v>100.72</v>
      </c>
      <c r="F577">
        <v>98.94</v>
      </c>
    </row>
    <row r="578" spans="1:6" x14ac:dyDescent="0.35">
      <c r="A578" s="1">
        <v>44403</v>
      </c>
      <c r="B578">
        <v>100.95</v>
      </c>
      <c r="C578">
        <v>10227460</v>
      </c>
      <c r="D578">
        <v>99.46</v>
      </c>
      <c r="E578">
        <v>101.26</v>
      </c>
      <c r="F578">
        <v>99.44</v>
      </c>
    </row>
    <row r="579" spans="1:6" x14ac:dyDescent="0.35">
      <c r="A579" s="1">
        <v>44400</v>
      </c>
      <c r="B579">
        <v>98.86</v>
      </c>
      <c r="C579">
        <v>7570757</v>
      </c>
      <c r="D579">
        <v>98.8</v>
      </c>
      <c r="E579">
        <v>99.12</v>
      </c>
      <c r="F579">
        <v>97.94</v>
      </c>
    </row>
    <row r="580" spans="1:6" x14ac:dyDescent="0.35">
      <c r="A580" s="1">
        <v>44399</v>
      </c>
      <c r="B580">
        <v>98.82</v>
      </c>
      <c r="C580">
        <v>7694255</v>
      </c>
      <c r="D580">
        <v>99.4</v>
      </c>
      <c r="E580">
        <v>99.41</v>
      </c>
      <c r="F580">
        <v>97.89</v>
      </c>
    </row>
    <row r="581" spans="1:6" x14ac:dyDescent="0.35">
      <c r="A581" s="1">
        <v>44398</v>
      </c>
      <c r="B581">
        <v>99.82</v>
      </c>
      <c r="C581">
        <v>11478150</v>
      </c>
      <c r="D581">
        <v>97.98</v>
      </c>
      <c r="E581">
        <v>100.46980000000001</v>
      </c>
      <c r="F581">
        <v>97.7</v>
      </c>
    </row>
    <row r="582" spans="1:6" x14ac:dyDescent="0.35">
      <c r="A582" s="1">
        <v>44397</v>
      </c>
      <c r="B582">
        <v>96.53</v>
      </c>
      <c r="C582">
        <v>12114570</v>
      </c>
      <c r="D582">
        <v>95.89</v>
      </c>
      <c r="E582">
        <v>98.04</v>
      </c>
      <c r="F582">
        <v>95.05</v>
      </c>
    </row>
    <row r="583" spans="1:6" x14ac:dyDescent="0.35">
      <c r="A583" s="1">
        <v>44396</v>
      </c>
      <c r="B583">
        <v>95.96</v>
      </c>
      <c r="C583">
        <v>17385520</v>
      </c>
      <c r="D583">
        <v>95.82</v>
      </c>
      <c r="E583">
        <v>96.95</v>
      </c>
      <c r="F583">
        <v>94.52</v>
      </c>
    </row>
    <row r="584" spans="1:6" x14ac:dyDescent="0.35">
      <c r="A584" s="1">
        <v>44393</v>
      </c>
      <c r="B584">
        <v>98.62</v>
      </c>
      <c r="C584">
        <v>12199110</v>
      </c>
      <c r="D584">
        <v>101.63</v>
      </c>
      <c r="E584">
        <v>101.69</v>
      </c>
      <c r="F584">
        <v>98.33</v>
      </c>
    </row>
    <row r="585" spans="1:6" x14ac:dyDescent="0.35">
      <c r="A585" s="1">
        <v>44392</v>
      </c>
      <c r="B585">
        <v>101.3</v>
      </c>
      <c r="C585">
        <v>9665662</v>
      </c>
      <c r="D585">
        <v>101.05</v>
      </c>
      <c r="E585">
        <v>102.25</v>
      </c>
      <c r="F585">
        <v>100.85</v>
      </c>
    </row>
    <row r="586" spans="1:6" x14ac:dyDescent="0.35">
      <c r="A586" s="1">
        <v>44391</v>
      </c>
      <c r="B586">
        <v>101.97</v>
      </c>
      <c r="C586">
        <v>9216621</v>
      </c>
      <c r="D586">
        <v>104.48</v>
      </c>
      <c r="E586">
        <v>105.32</v>
      </c>
      <c r="F586">
        <v>101.72</v>
      </c>
    </row>
    <row r="587" spans="1:6" x14ac:dyDescent="0.35">
      <c r="A587" s="1">
        <v>44390</v>
      </c>
      <c r="B587">
        <v>103.93</v>
      </c>
      <c r="C587">
        <v>6737964</v>
      </c>
      <c r="D587">
        <v>104</v>
      </c>
      <c r="E587">
        <v>104.58</v>
      </c>
      <c r="F587">
        <v>103.22</v>
      </c>
    </row>
    <row r="588" spans="1:6" x14ac:dyDescent="0.35">
      <c r="A588" s="1">
        <v>44389</v>
      </c>
      <c r="B588">
        <v>104.28</v>
      </c>
      <c r="C588">
        <v>9898606</v>
      </c>
      <c r="D588">
        <v>103.56</v>
      </c>
      <c r="E588">
        <v>105.02</v>
      </c>
      <c r="F588">
        <v>103.235</v>
      </c>
    </row>
    <row r="589" spans="1:6" x14ac:dyDescent="0.35">
      <c r="A589" s="1">
        <v>44386</v>
      </c>
      <c r="B589">
        <v>104.07</v>
      </c>
      <c r="C589">
        <v>8567930</v>
      </c>
      <c r="D589">
        <v>103.46</v>
      </c>
      <c r="E589">
        <v>104.23</v>
      </c>
      <c r="F589">
        <v>102.36</v>
      </c>
    </row>
    <row r="590" spans="1:6" x14ac:dyDescent="0.35">
      <c r="A590" s="1">
        <v>44385</v>
      </c>
      <c r="B590">
        <v>102.6</v>
      </c>
      <c r="C590">
        <v>8695534</v>
      </c>
      <c r="D590">
        <v>101.5</v>
      </c>
      <c r="E590">
        <v>103.09</v>
      </c>
      <c r="F590">
        <v>101.22</v>
      </c>
    </row>
    <row r="591" spans="1:6" x14ac:dyDescent="0.35">
      <c r="A591" s="1">
        <v>44384</v>
      </c>
      <c r="B591">
        <v>102.93</v>
      </c>
      <c r="C591">
        <v>8244985</v>
      </c>
      <c r="D591">
        <v>103.96</v>
      </c>
      <c r="E591">
        <v>104.9</v>
      </c>
      <c r="F591">
        <v>102.12</v>
      </c>
    </row>
    <row r="592" spans="1:6" x14ac:dyDescent="0.35">
      <c r="A592" s="1">
        <v>44383</v>
      </c>
      <c r="B592">
        <v>103.99</v>
      </c>
      <c r="C592">
        <v>10162850</v>
      </c>
      <c r="D592">
        <v>105.97</v>
      </c>
      <c r="E592">
        <v>105.97</v>
      </c>
      <c r="F592">
        <v>103.39</v>
      </c>
    </row>
    <row r="593" spans="1:6" x14ac:dyDescent="0.35">
      <c r="A593" s="1">
        <v>44379</v>
      </c>
      <c r="B593">
        <v>106.07</v>
      </c>
      <c r="C593">
        <v>7108866</v>
      </c>
      <c r="D593">
        <v>105.7</v>
      </c>
      <c r="E593">
        <v>106.4</v>
      </c>
      <c r="F593">
        <v>105.04</v>
      </c>
    </row>
    <row r="594" spans="1:6" x14ac:dyDescent="0.35">
      <c r="A594" s="1">
        <v>44378</v>
      </c>
      <c r="B594">
        <v>106.21</v>
      </c>
      <c r="C594">
        <v>10873220</v>
      </c>
      <c r="D594">
        <v>106.95</v>
      </c>
      <c r="E594">
        <v>107.1</v>
      </c>
      <c r="F594">
        <v>105.74</v>
      </c>
    </row>
    <row r="595" spans="1:6" x14ac:dyDescent="0.35">
      <c r="A595" s="1">
        <v>44377</v>
      </c>
      <c r="B595">
        <v>104.74</v>
      </c>
      <c r="C595">
        <v>7927453</v>
      </c>
      <c r="D595">
        <v>103.84</v>
      </c>
      <c r="E595">
        <v>104.88</v>
      </c>
      <c r="F595">
        <v>103.72</v>
      </c>
    </row>
    <row r="596" spans="1:6" x14ac:dyDescent="0.35">
      <c r="A596" s="1">
        <v>44376</v>
      </c>
      <c r="B596">
        <v>103.76</v>
      </c>
      <c r="C596">
        <v>7225469</v>
      </c>
      <c r="D596">
        <v>104.59</v>
      </c>
      <c r="E596">
        <v>104.97</v>
      </c>
      <c r="F596">
        <v>103.61</v>
      </c>
    </row>
    <row r="597" spans="1:6" x14ac:dyDescent="0.35">
      <c r="A597" s="1">
        <v>44375</v>
      </c>
      <c r="B597">
        <v>103.99</v>
      </c>
      <c r="C597">
        <v>11348400</v>
      </c>
      <c r="D597">
        <v>106.95</v>
      </c>
      <c r="E597">
        <v>107</v>
      </c>
      <c r="F597">
        <v>103.66</v>
      </c>
    </row>
    <row r="598" spans="1:6" x14ac:dyDescent="0.35">
      <c r="A598" s="1">
        <v>44372</v>
      </c>
      <c r="B598">
        <v>107.3</v>
      </c>
      <c r="C598">
        <v>8102262</v>
      </c>
      <c r="D598">
        <v>107.59</v>
      </c>
      <c r="E598">
        <v>108.06</v>
      </c>
      <c r="F598">
        <v>106.78</v>
      </c>
    </row>
    <row r="599" spans="1:6" x14ac:dyDescent="0.35">
      <c r="A599" s="1">
        <v>44371</v>
      </c>
      <c r="B599">
        <v>107.14</v>
      </c>
      <c r="C599">
        <v>8724554</v>
      </c>
      <c r="D599">
        <v>107.14</v>
      </c>
      <c r="E599">
        <v>107.7766</v>
      </c>
      <c r="F599">
        <v>106.36</v>
      </c>
    </row>
    <row r="600" spans="1:6" x14ac:dyDescent="0.35">
      <c r="A600" s="1">
        <v>44370</v>
      </c>
      <c r="B600">
        <v>106.27</v>
      </c>
      <c r="C600">
        <v>7792775</v>
      </c>
      <c r="D600">
        <v>107.36</v>
      </c>
      <c r="E600">
        <v>108.13</v>
      </c>
      <c r="F600">
        <v>106.23</v>
      </c>
    </row>
    <row r="601" spans="1:6" x14ac:dyDescent="0.35">
      <c r="A601" s="1">
        <v>44369</v>
      </c>
      <c r="B601">
        <v>106.4</v>
      </c>
      <c r="C601">
        <v>10230130</v>
      </c>
      <c r="D601">
        <v>105.33</v>
      </c>
      <c r="E601">
        <v>106.96</v>
      </c>
      <c r="F601">
        <v>104.31</v>
      </c>
    </row>
    <row r="602" spans="1:6" x14ac:dyDescent="0.35">
      <c r="A602" s="1">
        <v>44368</v>
      </c>
      <c r="B602">
        <v>106.05</v>
      </c>
      <c r="C602">
        <v>13591480</v>
      </c>
      <c r="D602">
        <v>104.1</v>
      </c>
      <c r="E602">
        <v>106.435</v>
      </c>
      <c r="F602">
        <v>103.93</v>
      </c>
    </row>
    <row r="603" spans="1:6" x14ac:dyDescent="0.35">
      <c r="A603" s="1">
        <v>44365</v>
      </c>
      <c r="B603">
        <v>103.03</v>
      </c>
      <c r="C603">
        <v>22284520</v>
      </c>
      <c r="D603">
        <v>105.25</v>
      </c>
      <c r="E603">
        <v>106.27</v>
      </c>
      <c r="F603">
        <v>102.91</v>
      </c>
    </row>
    <row r="604" spans="1:6" x14ac:dyDescent="0.35">
      <c r="A604" s="1">
        <v>44364</v>
      </c>
      <c r="B604">
        <v>107.07</v>
      </c>
      <c r="C604">
        <v>14337760</v>
      </c>
      <c r="D604">
        <v>109.24</v>
      </c>
      <c r="E604">
        <v>109.9836</v>
      </c>
      <c r="F604">
        <v>105.6225</v>
      </c>
    </row>
    <row r="605" spans="1:6" x14ac:dyDescent="0.35">
      <c r="A605" s="1">
        <v>44363</v>
      </c>
      <c r="B605">
        <v>109.67</v>
      </c>
      <c r="C605">
        <v>9283310</v>
      </c>
      <c r="D605">
        <v>110.03</v>
      </c>
      <c r="E605">
        <v>110.51</v>
      </c>
      <c r="F605">
        <v>108.9</v>
      </c>
    </row>
    <row r="606" spans="1:6" x14ac:dyDescent="0.35">
      <c r="A606" s="1">
        <v>44362</v>
      </c>
      <c r="B606">
        <v>110.3</v>
      </c>
      <c r="C606">
        <v>10540240</v>
      </c>
      <c r="D606">
        <v>108.41</v>
      </c>
      <c r="E606">
        <v>110.48</v>
      </c>
      <c r="F606">
        <v>108.39</v>
      </c>
    </row>
    <row r="607" spans="1:6" x14ac:dyDescent="0.35">
      <c r="A607" s="1">
        <v>44361</v>
      </c>
      <c r="B607">
        <v>107.97</v>
      </c>
      <c r="C607">
        <v>9051850</v>
      </c>
      <c r="D607">
        <v>108.18</v>
      </c>
      <c r="E607">
        <v>108.96</v>
      </c>
      <c r="F607">
        <v>106.83</v>
      </c>
    </row>
    <row r="608" spans="1:6" x14ac:dyDescent="0.35">
      <c r="A608" s="1">
        <v>44358</v>
      </c>
      <c r="B608">
        <v>107.91</v>
      </c>
      <c r="C608">
        <v>7731720</v>
      </c>
      <c r="D608">
        <v>108.84</v>
      </c>
      <c r="E608">
        <v>108.97</v>
      </c>
      <c r="F608">
        <v>107.86</v>
      </c>
    </row>
    <row r="609" spans="1:6" x14ac:dyDescent="0.35">
      <c r="A609" s="1">
        <v>44357</v>
      </c>
      <c r="B609">
        <v>108.41</v>
      </c>
      <c r="C609">
        <v>13526150</v>
      </c>
      <c r="D609">
        <v>109.06</v>
      </c>
      <c r="E609">
        <v>110.25</v>
      </c>
      <c r="F609">
        <v>107.25</v>
      </c>
    </row>
    <row r="610" spans="1:6" x14ac:dyDescent="0.35">
      <c r="A610" s="1">
        <v>44356</v>
      </c>
      <c r="B610">
        <v>107.78</v>
      </c>
      <c r="C610">
        <v>10146880</v>
      </c>
      <c r="D610">
        <v>109.06</v>
      </c>
      <c r="E610">
        <v>109.53</v>
      </c>
      <c r="F610">
        <v>107.65</v>
      </c>
    </row>
    <row r="611" spans="1:6" x14ac:dyDescent="0.35">
      <c r="A611" s="1">
        <v>44355</v>
      </c>
      <c r="B611">
        <v>108.73</v>
      </c>
      <c r="C611">
        <v>10559460</v>
      </c>
      <c r="D611">
        <v>107.65</v>
      </c>
      <c r="E611">
        <v>108.98</v>
      </c>
      <c r="F611">
        <v>106.3</v>
      </c>
    </row>
    <row r="612" spans="1:6" x14ac:dyDescent="0.35">
      <c r="A612" s="1">
        <v>44354</v>
      </c>
      <c r="B612">
        <v>107.75</v>
      </c>
      <c r="C612">
        <v>6748624</v>
      </c>
      <c r="D612">
        <v>108.37</v>
      </c>
      <c r="E612">
        <v>108.7</v>
      </c>
      <c r="F612">
        <v>107.57</v>
      </c>
    </row>
    <row r="613" spans="1:6" x14ac:dyDescent="0.35">
      <c r="A613" s="1">
        <v>44351</v>
      </c>
      <c r="B613">
        <v>108.45</v>
      </c>
      <c r="C613">
        <v>6699324</v>
      </c>
      <c r="D613">
        <v>108.24</v>
      </c>
      <c r="E613">
        <v>108.67</v>
      </c>
      <c r="F613">
        <v>107.21</v>
      </c>
    </row>
    <row r="614" spans="1:6" x14ac:dyDescent="0.35">
      <c r="A614" s="1">
        <v>44350</v>
      </c>
      <c r="B614">
        <v>107.59</v>
      </c>
      <c r="C614">
        <v>8809345</v>
      </c>
      <c r="D614">
        <v>107.56</v>
      </c>
      <c r="E614">
        <v>108.09</v>
      </c>
      <c r="F614">
        <v>106.56</v>
      </c>
    </row>
    <row r="615" spans="1:6" x14ac:dyDescent="0.35">
      <c r="A615" s="1">
        <v>44349</v>
      </c>
      <c r="B615">
        <v>108.08</v>
      </c>
      <c r="C615">
        <v>9141802</v>
      </c>
      <c r="D615">
        <v>107.21</v>
      </c>
      <c r="E615">
        <v>108.56</v>
      </c>
      <c r="F615">
        <v>106.21</v>
      </c>
    </row>
    <row r="616" spans="1:6" x14ac:dyDescent="0.35">
      <c r="A616" s="1">
        <v>44348</v>
      </c>
      <c r="B616">
        <v>106.65</v>
      </c>
      <c r="C616">
        <v>10260600</v>
      </c>
      <c r="D616">
        <v>105.3</v>
      </c>
      <c r="E616">
        <v>107.43</v>
      </c>
      <c r="F616">
        <v>105.3</v>
      </c>
    </row>
    <row r="617" spans="1:6" x14ac:dyDescent="0.35">
      <c r="A617" s="1">
        <v>44344</v>
      </c>
      <c r="B617">
        <v>103.79</v>
      </c>
      <c r="C617">
        <v>7278515</v>
      </c>
      <c r="D617">
        <v>103.62</v>
      </c>
      <c r="E617">
        <v>104.12</v>
      </c>
      <c r="F617">
        <v>102.95</v>
      </c>
    </row>
    <row r="618" spans="1:6" x14ac:dyDescent="0.35">
      <c r="A618" s="1">
        <v>44343</v>
      </c>
      <c r="B618">
        <v>103.01</v>
      </c>
      <c r="C618">
        <v>11703370</v>
      </c>
      <c r="D618">
        <v>104.12</v>
      </c>
      <c r="E618">
        <v>104.91</v>
      </c>
      <c r="F618">
        <v>102.57</v>
      </c>
    </row>
    <row r="619" spans="1:6" x14ac:dyDescent="0.35">
      <c r="A619" s="1">
        <v>44342</v>
      </c>
      <c r="B619">
        <v>104.12</v>
      </c>
      <c r="C619">
        <v>9232351</v>
      </c>
      <c r="D619">
        <v>104.52</v>
      </c>
      <c r="E619">
        <v>104.90989999999999</v>
      </c>
      <c r="F619">
        <v>103.655</v>
      </c>
    </row>
    <row r="620" spans="1:6" x14ac:dyDescent="0.35">
      <c r="A620" s="1">
        <v>44341</v>
      </c>
      <c r="B620">
        <v>103.87</v>
      </c>
      <c r="C620">
        <v>7883966</v>
      </c>
      <c r="D620">
        <v>105.43</v>
      </c>
      <c r="E620">
        <v>105.62</v>
      </c>
      <c r="F620">
        <v>103.61</v>
      </c>
    </row>
    <row r="621" spans="1:6" x14ac:dyDescent="0.35">
      <c r="A621" s="1">
        <v>44340</v>
      </c>
      <c r="B621">
        <v>105.6</v>
      </c>
      <c r="C621">
        <v>6785616</v>
      </c>
      <c r="D621">
        <v>104.95</v>
      </c>
      <c r="E621">
        <v>105.83499999999999</v>
      </c>
      <c r="F621">
        <v>104</v>
      </c>
    </row>
    <row r="622" spans="1:6" x14ac:dyDescent="0.35">
      <c r="A622" s="1">
        <v>44337</v>
      </c>
      <c r="B622">
        <v>104.12</v>
      </c>
      <c r="C622">
        <v>10352760</v>
      </c>
      <c r="D622">
        <v>104.1</v>
      </c>
      <c r="E622">
        <v>105.2</v>
      </c>
      <c r="F622">
        <v>103.68</v>
      </c>
    </row>
    <row r="623" spans="1:6" x14ac:dyDescent="0.35">
      <c r="A623" s="1">
        <v>44336</v>
      </c>
      <c r="B623">
        <v>103.56</v>
      </c>
      <c r="C623">
        <v>9706329</v>
      </c>
      <c r="D623">
        <v>103.07</v>
      </c>
      <c r="E623">
        <v>104.07</v>
      </c>
      <c r="F623">
        <v>101.97</v>
      </c>
    </row>
    <row r="624" spans="1:6" x14ac:dyDescent="0.35">
      <c r="A624" s="1">
        <v>44335</v>
      </c>
      <c r="B624">
        <v>103.2</v>
      </c>
      <c r="C624">
        <v>14762700</v>
      </c>
      <c r="D624">
        <v>103.82</v>
      </c>
      <c r="E624">
        <v>104.29</v>
      </c>
      <c r="F624">
        <v>101.97</v>
      </c>
    </row>
    <row r="625" spans="1:6" x14ac:dyDescent="0.35">
      <c r="A625" s="1">
        <v>44334</v>
      </c>
      <c r="B625">
        <v>106.18</v>
      </c>
      <c r="C625">
        <v>12759860</v>
      </c>
      <c r="D625">
        <v>108.94</v>
      </c>
      <c r="E625">
        <v>109.06</v>
      </c>
      <c r="F625">
        <v>105.97</v>
      </c>
    </row>
    <row r="626" spans="1:6" x14ac:dyDescent="0.35">
      <c r="A626" s="1">
        <v>44333</v>
      </c>
      <c r="B626">
        <v>110.81</v>
      </c>
      <c r="C626">
        <v>12656550</v>
      </c>
      <c r="D626">
        <v>109.09</v>
      </c>
      <c r="E626">
        <v>110.88</v>
      </c>
      <c r="F626">
        <v>108.97</v>
      </c>
    </row>
    <row r="627" spans="1:6" x14ac:dyDescent="0.35">
      <c r="A627" s="1">
        <v>44330</v>
      </c>
      <c r="B627">
        <v>109.47</v>
      </c>
      <c r="C627">
        <v>9124095</v>
      </c>
      <c r="D627">
        <v>107.8</v>
      </c>
      <c r="E627">
        <v>109.82</v>
      </c>
      <c r="F627">
        <v>107.8</v>
      </c>
    </row>
    <row r="628" spans="1:6" x14ac:dyDescent="0.35">
      <c r="A628" s="1">
        <v>44329</v>
      </c>
      <c r="B628">
        <v>106.68</v>
      </c>
      <c r="C628">
        <v>9712944</v>
      </c>
      <c r="D628">
        <v>106.07</v>
      </c>
      <c r="E628">
        <v>107.87</v>
      </c>
      <c r="F628">
        <v>105.44</v>
      </c>
    </row>
    <row r="629" spans="1:6" x14ac:dyDescent="0.35">
      <c r="A629" s="1">
        <v>44328</v>
      </c>
      <c r="B629">
        <v>107.37</v>
      </c>
      <c r="C629">
        <v>11661880</v>
      </c>
      <c r="D629">
        <v>107</v>
      </c>
      <c r="E629">
        <v>110.15</v>
      </c>
      <c r="F629">
        <v>106.72</v>
      </c>
    </row>
    <row r="630" spans="1:6" x14ac:dyDescent="0.35">
      <c r="A630" s="1">
        <v>44327</v>
      </c>
      <c r="B630">
        <v>106.7</v>
      </c>
      <c r="C630">
        <v>12754780</v>
      </c>
      <c r="D630">
        <v>109.06</v>
      </c>
      <c r="E630">
        <v>109.58</v>
      </c>
      <c r="F630">
        <v>106.21</v>
      </c>
    </row>
    <row r="631" spans="1:6" x14ac:dyDescent="0.35">
      <c r="A631" s="1">
        <v>44326</v>
      </c>
      <c r="B631">
        <v>109.57</v>
      </c>
      <c r="C631">
        <v>13586540</v>
      </c>
      <c r="D631">
        <v>111.44</v>
      </c>
      <c r="E631">
        <v>113.11</v>
      </c>
      <c r="F631">
        <v>109.52</v>
      </c>
    </row>
    <row r="632" spans="1:6" x14ac:dyDescent="0.35">
      <c r="A632" s="1">
        <v>44323</v>
      </c>
      <c r="B632">
        <v>110.02</v>
      </c>
      <c r="C632">
        <v>10273020</v>
      </c>
      <c r="D632">
        <v>108.09</v>
      </c>
      <c r="E632">
        <v>110.6686</v>
      </c>
      <c r="F632">
        <v>107.7</v>
      </c>
    </row>
    <row r="633" spans="1:6" x14ac:dyDescent="0.35">
      <c r="A633" s="1">
        <v>44322</v>
      </c>
      <c r="B633">
        <v>109.02</v>
      </c>
      <c r="C633">
        <v>9654939</v>
      </c>
      <c r="D633">
        <v>108.95</v>
      </c>
      <c r="E633">
        <v>109.13</v>
      </c>
      <c r="F633">
        <v>107.42</v>
      </c>
    </row>
    <row r="634" spans="1:6" x14ac:dyDescent="0.35">
      <c r="A634" s="1">
        <v>44321</v>
      </c>
      <c r="B634">
        <v>108.96</v>
      </c>
      <c r="C634">
        <v>7328139</v>
      </c>
      <c r="D634">
        <v>107.09</v>
      </c>
      <c r="E634">
        <v>109.54</v>
      </c>
      <c r="F634">
        <v>106.82</v>
      </c>
    </row>
    <row r="635" spans="1:6" x14ac:dyDescent="0.35">
      <c r="A635" s="1">
        <v>44320</v>
      </c>
      <c r="B635">
        <v>106.11</v>
      </c>
      <c r="C635">
        <v>8704287</v>
      </c>
      <c r="D635">
        <v>105.96</v>
      </c>
      <c r="E635">
        <v>106.51</v>
      </c>
      <c r="F635">
        <v>104.85</v>
      </c>
    </row>
    <row r="636" spans="1:6" x14ac:dyDescent="0.35">
      <c r="A636" s="1">
        <v>44319</v>
      </c>
      <c r="B636">
        <v>105.53</v>
      </c>
      <c r="C636">
        <v>7938125</v>
      </c>
      <c r="D636">
        <v>103.98</v>
      </c>
      <c r="E636">
        <v>105.72</v>
      </c>
      <c r="F636">
        <v>103.22</v>
      </c>
    </row>
    <row r="637" spans="1:6" x14ac:dyDescent="0.35">
      <c r="A637" s="1">
        <v>44316</v>
      </c>
      <c r="B637">
        <v>103.07</v>
      </c>
      <c r="C637">
        <v>13729990</v>
      </c>
      <c r="D637">
        <v>104.98</v>
      </c>
      <c r="E637">
        <v>105.39</v>
      </c>
      <c r="F637">
        <v>102.97</v>
      </c>
    </row>
    <row r="638" spans="1:6" x14ac:dyDescent="0.35">
      <c r="A638" s="1">
        <v>44315</v>
      </c>
      <c r="B638">
        <v>106.9</v>
      </c>
      <c r="C638">
        <v>9740270</v>
      </c>
      <c r="D638">
        <v>106.42</v>
      </c>
      <c r="E638">
        <v>107.65</v>
      </c>
      <c r="F638">
        <v>105.75</v>
      </c>
    </row>
    <row r="639" spans="1:6" x14ac:dyDescent="0.35">
      <c r="A639" s="1">
        <v>44314</v>
      </c>
      <c r="B639">
        <v>105.22</v>
      </c>
      <c r="C639">
        <v>8718443</v>
      </c>
      <c r="D639">
        <v>103.54</v>
      </c>
      <c r="E639">
        <v>105.8599</v>
      </c>
      <c r="F639">
        <v>103.37</v>
      </c>
    </row>
    <row r="640" spans="1:6" x14ac:dyDescent="0.35">
      <c r="A640" s="1">
        <v>44313</v>
      </c>
      <c r="B640">
        <v>102.7</v>
      </c>
      <c r="C640">
        <v>6898931</v>
      </c>
      <c r="D640">
        <v>101.81</v>
      </c>
      <c r="E640">
        <v>103.1</v>
      </c>
      <c r="F640">
        <v>101.51</v>
      </c>
    </row>
    <row r="641" spans="1:6" x14ac:dyDescent="0.35">
      <c r="A641" s="1">
        <v>44312</v>
      </c>
      <c r="B641">
        <v>101.52</v>
      </c>
      <c r="C641">
        <v>5639736</v>
      </c>
      <c r="D641">
        <v>101.27</v>
      </c>
      <c r="E641">
        <v>102.67</v>
      </c>
      <c r="F641">
        <v>101.26</v>
      </c>
    </row>
    <row r="642" spans="1:6" x14ac:dyDescent="0.35">
      <c r="A642" s="1">
        <v>44309</v>
      </c>
      <c r="B642">
        <v>101.55</v>
      </c>
      <c r="C642">
        <v>6763045</v>
      </c>
      <c r="D642">
        <v>101.1</v>
      </c>
      <c r="E642">
        <v>102.17</v>
      </c>
      <c r="F642">
        <v>100.72</v>
      </c>
    </row>
    <row r="643" spans="1:6" x14ac:dyDescent="0.35">
      <c r="A643" s="1">
        <v>44308</v>
      </c>
      <c r="B643">
        <v>100.95</v>
      </c>
      <c r="C643">
        <v>9899395</v>
      </c>
      <c r="D643">
        <v>102.87</v>
      </c>
      <c r="E643">
        <v>102.87</v>
      </c>
      <c r="F643">
        <v>100.87</v>
      </c>
    </row>
    <row r="644" spans="1:6" x14ac:dyDescent="0.35">
      <c r="A644" s="1">
        <v>44307</v>
      </c>
      <c r="B644">
        <v>102.73</v>
      </c>
      <c r="C644">
        <v>8264429</v>
      </c>
      <c r="D644">
        <v>100.33</v>
      </c>
      <c r="E644">
        <v>102.99</v>
      </c>
      <c r="F644">
        <v>100.14</v>
      </c>
    </row>
    <row r="645" spans="1:6" x14ac:dyDescent="0.35">
      <c r="A645" s="1">
        <v>44306</v>
      </c>
      <c r="B645">
        <v>101.33</v>
      </c>
      <c r="C645">
        <v>9783782</v>
      </c>
      <c r="D645">
        <v>102.83</v>
      </c>
      <c r="E645">
        <v>102.99</v>
      </c>
      <c r="F645">
        <v>100.51</v>
      </c>
    </row>
    <row r="646" spans="1:6" x14ac:dyDescent="0.35">
      <c r="A646" s="1">
        <v>44305</v>
      </c>
      <c r="B646">
        <v>103.26</v>
      </c>
      <c r="C646">
        <v>7068669</v>
      </c>
      <c r="D646">
        <v>103.27</v>
      </c>
      <c r="E646">
        <v>103.83</v>
      </c>
      <c r="F646">
        <v>102.21</v>
      </c>
    </row>
    <row r="647" spans="1:6" x14ac:dyDescent="0.35">
      <c r="A647" s="1">
        <v>44302</v>
      </c>
      <c r="B647">
        <v>102.96</v>
      </c>
      <c r="C647">
        <v>7459703</v>
      </c>
      <c r="D647">
        <v>103.8</v>
      </c>
      <c r="E647">
        <v>104.36</v>
      </c>
      <c r="F647">
        <v>102.43</v>
      </c>
    </row>
    <row r="648" spans="1:6" x14ac:dyDescent="0.35">
      <c r="A648" s="1">
        <v>44301</v>
      </c>
      <c r="B648">
        <v>103.42</v>
      </c>
      <c r="C648">
        <v>7860544</v>
      </c>
      <c r="D648">
        <v>104.01</v>
      </c>
      <c r="E648">
        <v>104.26990000000001</v>
      </c>
      <c r="F648">
        <v>102.93</v>
      </c>
    </row>
    <row r="649" spans="1:6" x14ac:dyDescent="0.35">
      <c r="A649" s="1">
        <v>44300</v>
      </c>
      <c r="B649">
        <v>104.27</v>
      </c>
      <c r="C649">
        <v>10194800</v>
      </c>
      <c r="D649">
        <v>102.65</v>
      </c>
      <c r="E649">
        <v>105.33</v>
      </c>
      <c r="F649">
        <v>102.6</v>
      </c>
    </row>
    <row r="650" spans="1:6" x14ac:dyDescent="0.35">
      <c r="A650" s="1">
        <v>44299</v>
      </c>
      <c r="B650">
        <v>102.24</v>
      </c>
      <c r="C650">
        <v>6829891</v>
      </c>
      <c r="D650">
        <v>101.56</v>
      </c>
      <c r="E650">
        <v>102.6</v>
      </c>
      <c r="F650">
        <v>101.29</v>
      </c>
    </row>
    <row r="651" spans="1:6" x14ac:dyDescent="0.35">
      <c r="A651" s="1">
        <v>44298</v>
      </c>
      <c r="B651">
        <v>101.78</v>
      </c>
      <c r="C651">
        <v>7845876</v>
      </c>
      <c r="D651">
        <v>103.67</v>
      </c>
      <c r="E651">
        <v>103.86</v>
      </c>
      <c r="F651">
        <v>101.51</v>
      </c>
    </row>
    <row r="652" spans="1:6" x14ac:dyDescent="0.35">
      <c r="A652" s="1">
        <v>44295</v>
      </c>
      <c r="B652">
        <v>102.92</v>
      </c>
      <c r="C652">
        <v>7163742</v>
      </c>
      <c r="D652">
        <v>103.12</v>
      </c>
      <c r="E652">
        <v>103.68</v>
      </c>
      <c r="F652">
        <v>102.1</v>
      </c>
    </row>
    <row r="653" spans="1:6" x14ac:dyDescent="0.35">
      <c r="A653" s="1">
        <v>44294</v>
      </c>
      <c r="B653">
        <v>103.02</v>
      </c>
      <c r="C653">
        <v>8282974</v>
      </c>
      <c r="D653">
        <v>103.52</v>
      </c>
      <c r="E653">
        <v>103.62</v>
      </c>
      <c r="F653">
        <v>102.07</v>
      </c>
    </row>
    <row r="654" spans="1:6" x14ac:dyDescent="0.35">
      <c r="A654" s="1">
        <v>44293</v>
      </c>
      <c r="B654">
        <v>104.19</v>
      </c>
      <c r="C654">
        <v>7699316</v>
      </c>
      <c r="D654">
        <v>103.47</v>
      </c>
      <c r="E654">
        <v>104.57</v>
      </c>
      <c r="F654">
        <v>103.26</v>
      </c>
    </row>
    <row r="655" spans="1:6" x14ac:dyDescent="0.35">
      <c r="A655" s="1">
        <v>44292</v>
      </c>
      <c r="B655">
        <v>103.58</v>
      </c>
      <c r="C655">
        <v>8125056</v>
      </c>
      <c r="D655">
        <v>104.25</v>
      </c>
      <c r="E655">
        <v>105.08</v>
      </c>
      <c r="F655">
        <v>103.45</v>
      </c>
    </row>
    <row r="656" spans="1:6" x14ac:dyDescent="0.35">
      <c r="A656" s="1">
        <v>44291</v>
      </c>
      <c r="B656">
        <v>104.51</v>
      </c>
      <c r="C656">
        <v>8692709</v>
      </c>
      <c r="D656">
        <v>105.73</v>
      </c>
      <c r="E656">
        <v>105.83</v>
      </c>
      <c r="F656">
        <v>104.17</v>
      </c>
    </row>
    <row r="657" spans="1:6" x14ac:dyDescent="0.35">
      <c r="A657" s="1">
        <v>44287</v>
      </c>
      <c r="B657">
        <v>105.75</v>
      </c>
      <c r="C657">
        <v>8515750</v>
      </c>
      <c r="D657">
        <v>105.26</v>
      </c>
      <c r="E657">
        <v>105.86</v>
      </c>
      <c r="F657">
        <v>104.21</v>
      </c>
    </row>
    <row r="658" spans="1:6" x14ac:dyDescent="0.35">
      <c r="A658" s="1">
        <v>44286</v>
      </c>
      <c r="B658">
        <v>104.79</v>
      </c>
      <c r="C658">
        <v>8954377</v>
      </c>
      <c r="D658">
        <v>105.55</v>
      </c>
      <c r="E658">
        <v>106.22</v>
      </c>
      <c r="F658">
        <v>104.6</v>
      </c>
    </row>
    <row r="659" spans="1:6" x14ac:dyDescent="0.35">
      <c r="A659" s="1">
        <v>44285</v>
      </c>
      <c r="B659">
        <v>105.93</v>
      </c>
      <c r="C659">
        <v>6284594</v>
      </c>
      <c r="D659">
        <v>106.06</v>
      </c>
      <c r="E659">
        <v>106.83</v>
      </c>
      <c r="F659">
        <v>105.59</v>
      </c>
    </row>
    <row r="660" spans="1:6" x14ac:dyDescent="0.35">
      <c r="A660" s="1">
        <v>44284</v>
      </c>
      <c r="B660">
        <v>106.92</v>
      </c>
      <c r="C660">
        <v>7542327</v>
      </c>
      <c r="D660">
        <v>106.4</v>
      </c>
      <c r="E660">
        <v>107.53</v>
      </c>
      <c r="F660">
        <v>105.7</v>
      </c>
    </row>
    <row r="661" spans="1:6" x14ac:dyDescent="0.35">
      <c r="A661" s="1">
        <v>44281</v>
      </c>
      <c r="B661">
        <v>107.48</v>
      </c>
      <c r="C661">
        <v>9820150</v>
      </c>
      <c r="D661">
        <v>106.54</v>
      </c>
      <c r="E661">
        <v>107.54</v>
      </c>
      <c r="F661">
        <v>105.36</v>
      </c>
    </row>
    <row r="662" spans="1:6" x14ac:dyDescent="0.35">
      <c r="A662" s="1">
        <v>44280</v>
      </c>
      <c r="B662">
        <v>105.07</v>
      </c>
      <c r="C662">
        <v>11138160</v>
      </c>
      <c r="D662">
        <v>102.85</v>
      </c>
      <c r="E662">
        <v>105.26</v>
      </c>
      <c r="F662">
        <v>102.07</v>
      </c>
    </row>
    <row r="663" spans="1:6" x14ac:dyDescent="0.35">
      <c r="A663" s="1">
        <v>44279</v>
      </c>
      <c r="B663">
        <v>104.7</v>
      </c>
      <c r="C663">
        <v>11026790</v>
      </c>
      <c r="D663">
        <v>102.99</v>
      </c>
      <c r="E663">
        <v>105.76</v>
      </c>
      <c r="F663">
        <v>102.91</v>
      </c>
    </row>
    <row r="664" spans="1:6" x14ac:dyDescent="0.35">
      <c r="A664" s="1">
        <v>44278</v>
      </c>
      <c r="B664">
        <v>101.97</v>
      </c>
      <c r="C664">
        <v>14781720</v>
      </c>
      <c r="D664">
        <v>101.45</v>
      </c>
      <c r="E664">
        <v>104.3</v>
      </c>
      <c r="F664">
        <v>100.69</v>
      </c>
    </row>
    <row r="665" spans="1:6" x14ac:dyDescent="0.35">
      <c r="A665" s="1">
        <v>44277</v>
      </c>
      <c r="B665">
        <v>102.54</v>
      </c>
      <c r="C665">
        <v>12508500</v>
      </c>
      <c r="D665">
        <v>103.06</v>
      </c>
      <c r="E665">
        <v>104.5</v>
      </c>
      <c r="F665">
        <v>102.31100000000001</v>
      </c>
    </row>
    <row r="666" spans="1:6" x14ac:dyDescent="0.35">
      <c r="A666" s="1">
        <v>44274</v>
      </c>
      <c r="B666">
        <v>103.38</v>
      </c>
      <c r="C666">
        <v>18490990</v>
      </c>
      <c r="D666">
        <v>103.94</v>
      </c>
      <c r="E666">
        <v>104.89</v>
      </c>
      <c r="F666">
        <v>102.74</v>
      </c>
    </row>
    <row r="667" spans="1:6" x14ac:dyDescent="0.35">
      <c r="A667" s="1">
        <v>44273</v>
      </c>
      <c r="B667">
        <v>104.12</v>
      </c>
      <c r="C667">
        <v>13246640</v>
      </c>
      <c r="D667">
        <v>107.01</v>
      </c>
      <c r="E667">
        <v>107.53</v>
      </c>
      <c r="F667">
        <v>103.71</v>
      </c>
    </row>
    <row r="668" spans="1:6" x14ac:dyDescent="0.35">
      <c r="A668" s="1">
        <v>44272</v>
      </c>
      <c r="B668">
        <v>108.03</v>
      </c>
      <c r="C668">
        <v>9168615</v>
      </c>
      <c r="D668">
        <v>107.21</v>
      </c>
      <c r="E668">
        <v>108.5582</v>
      </c>
      <c r="F668">
        <v>106.6</v>
      </c>
    </row>
    <row r="669" spans="1:6" x14ac:dyDescent="0.35">
      <c r="A669" s="1">
        <v>44271</v>
      </c>
      <c r="B669">
        <v>107.64</v>
      </c>
      <c r="C669">
        <v>11698410</v>
      </c>
      <c r="D669">
        <v>108.53</v>
      </c>
      <c r="E669">
        <v>108.88</v>
      </c>
      <c r="F669">
        <v>107.08</v>
      </c>
    </row>
    <row r="670" spans="1:6" x14ac:dyDescent="0.35">
      <c r="A670" s="1">
        <v>44270</v>
      </c>
      <c r="B670">
        <v>110.25</v>
      </c>
      <c r="C670">
        <v>10490520</v>
      </c>
      <c r="D670">
        <v>111.53</v>
      </c>
      <c r="E670">
        <v>111.905</v>
      </c>
      <c r="F670">
        <v>108.89</v>
      </c>
    </row>
    <row r="671" spans="1:6" x14ac:dyDescent="0.35">
      <c r="A671" s="1">
        <v>44267</v>
      </c>
      <c r="B671">
        <v>111.56</v>
      </c>
      <c r="C671">
        <v>10930300</v>
      </c>
      <c r="D671">
        <v>111.64</v>
      </c>
      <c r="E671">
        <v>112.7</v>
      </c>
      <c r="F671">
        <v>110.7205</v>
      </c>
    </row>
    <row r="672" spans="1:6" x14ac:dyDescent="0.35">
      <c r="A672" s="1">
        <v>44266</v>
      </c>
      <c r="B672">
        <v>111.19</v>
      </c>
      <c r="C672">
        <v>10989460</v>
      </c>
      <c r="D672">
        <v>111.65</v>
      </c>
      <c r="E672">
        <v>112.55</v>
      </c>
      <c r="F672">
        <v>110.89</v>
      </c>
    </row>
    <row r="673" spans="1:6" x14ac:dyDescent="0.35">
      <c r="A673" s="1">
        <v>44265</v>
      </c>
      <c r="B673">
        <v>111.37</v>
      </c>
      <c r="C673">
        <v>17389900</v>
      </c>
      <c r="D673">
        <v>110.2</v>
      </c>
      <c r="E673">
        <v>112.01</v>
      </c>
      <c r="F673">
        <v>109.7</v>
      </c>
    </row>
    <row r="674" spans="1:6" x14ac:dyDescent="0.35">
      <c r="A674" s="1">
        <v>44264</v>
      </c>
      <c r="B674">
        <v>109.5</v>
      </c>
      <c r="C674">
        <v>19010710</v>
      </c>
      <c r="D674">
        <v>109.07</v>
      </c>
      <c r="E674">
        <v>110.69</v>
      </c>
      <c r="F674">
        <v>107.88</v>
      </c>
    </row>
    <row r="675" spans="1:6" x14ac:dyDescent="0.35">
      <c r="A675" s="1">
        <v>44263</v>
      </c>
      <c r="B675">
        <v>109.75</v>
      </c>
      <c r="C675">
        <v>18033630</v>
      </c>
      <c r="D675">
        <v>109.86</v>
      </c>
      <c r="E675">
        <v>110.43</v>
      </c>
      <c r="F675">
        <v>108.06</v>
      </c>
    </row>
    <row r="676" spans="1:6" x14ac:dyDescent="0.35">
      <c r="A676" s="1">
        <v>44260</v>
      </c>
      <c r="B676">
        <v>109</v>
      </c>
      <c r="C676">
        <v>23638180</v>
      </c>
      <c r="D676">
        <v>106.96</v>
      </c>
      <c r="E676">
        <v>109.13</v>
      </c>
      <c r="F676">
        <v>106.15</v>
      </c>
    </row>
    <row r="677" spans="1:6" x14ac:dyDescent="0.35">
      <c r="A677" s="1">
        <v>44259</v>
      </c>
      <c r="B677">
        <v>104.5</v>
      </c>
      <c r="C677">
        <v>22994230</v>
      </c>
      <c r="D677">
        <v>104.515</v>
      </c>
      <c r="E677">
        <v>107.58</v>
      </c>
      <c r="F677">
        <v>103.13</v>
      </c>
    </row>
    <row r="678" spans="1:6" x14ac:dyDescent="0.35">
      <c r="A678" s="1">
        <v>44258</v>
      </c>
      <c r="B678">
        <v>103.59</v>
      </c>
      <c r="C678">
        <v>14958190</v>
      </c>
      <c r="D678">
        <v>103.41</v>
      </c>
      <c r="E678">
        <v>105.75</v>
      </c>
      <c r="F678">
        <v>103.4</v>
      </c>
    </row>
    <row r="679" spans="1:6" x14ac:dyDescent="0.35">
      <c r="A679" s="1">
        <v>44257</v>
      </c>
      <c r="B679">
        <v>102.44</v>
      </c>
      <c r="C679">
        <v>10643500</v>
      </c>
      <c r="D679">
        <v>101.89</v>
      </c>
      <c r="E679">
        <v>103.309</v>
      </c>
      <c r="F679">
        <v>101.71</v>
      </c>
    </row>
    <row r="680" spans="1:6" x14ac:dyDescent="0.35">
      <c r="A680" s="1">
        <v>44256</v>
      </c>
      <c r="B680">
        <v>102.05</v>
      </c>
      <c r="C680">
        <v>10441460</v>
      </c>
      <c r="D680">
        <v>102.46</v>
      </c>
      <c r="E680">
        <v>103.8</v>
      </c>
      <c r="F680">
        <v>101.4</v>
      </c>
    </row>
    <row r="681" spans="1:6" x14ac:dyDescent="0.35">
      <c r="A681" s="1">
        <v>44253</v>
      </c>
      <c r="B681">
        <v>100</v>
      </c>
      <c r="C681">
        <v>14454120</v>
      </c>
      <c r="D681">
        <v>100.3</v>
      </c>
      <c r="E681">
        <v>101.06</v>
      </c>
      <c r="F681">
        <v>97.61</v>
      </c>
    </row>
    <row r="682" spans="1:6" x14ac:dyDescent="0.35">
      <c r="A682" s="1">
        <v>44252</v>
      </c>
      <c r="B682">
        <v>102.35</v>
      </c>
      <c r="C682">
        <v>13219200</v>
      </c>
      <c r="D682">
        <v>104.9</v>
      </c>
      <c r="E682">
        <v>104.96</v>
      </c>
      <c r="F682">
        <v>101.59</v>
      </c>
    </row>
    <row r="683" spans="1:6" x14ac:dyDescent="0.35">
      <c r="A683" s="1">
        <v>44251</v>
      </c>
      <c r="B683">
        <v>103.31</v>
      </c>
      <c r="C683">
        <v>16115970</v>
      </c>
      <c r="D683">
        <v>100.33</v>
      </c>
      <c r="E683">
        <v>104.04</v>
      </c>
      <c r="F683">
        <v>99.81</v>
      </c>
    </row>
    <row r="684" spans="1:6" x14ac:dyDescent="0.35">
      <c r="A684" s="1">
        <v>44250</v>
      </c>
      <c r="B684">
        <v>99.63</v>
      </c>
      <c r="C684">
        <v>14873980</v>
      </c>
      <c r="D684">
        <v>99.97</v>
      </c>
      <c r="E684">
        <v>100.16</v>
      </c>
      <c r="F684">
        <v>96.8</v>
      </c>
    </row>
    <row r="685" spans="1:6" x14ac:dyDescent="0.35">
      <c r="A685" s="1">
        <v>44249</v>
      </c>
      <c r="B685">
        <v>98.39</v>
      </c>
      <c r="C685">
        <v>13178660</v>
      </c>
      <c r="D685">
        <v>96.99</v>
      </c>
      <c r="E685">
        <v>99.64</v>
      </c>
      <c r="F685">
        <v>96.46</v>
      </c>
    </row>
    <row r="686" spans="1:6" x14ac:dyDescent="0.35">
      <c r="A686" s="1">
        <v>44246</v>
      </c>
      <c r="B686">
        <v>95.8</v>
      </c>
      <c r="C686">
        <v>8913854</v>
      </c>
      <c r="D686">
        <v>95.13</v>
      </c>
      <c r="E686">
        <v>96.38</v>
      </c>
      <c r="F686">
        <v>94.65</v>
      </c>
    </row>
    <row r="687" spans="1:6" x14ac:dyDescent="0.35">
      <c r="A687" s="1">
        <v>44245</v>
      </c>
      <c r="B687">
        <v>95</v>
      </c>
      <c r="C687">
        <v>9037383</v>
      </c>
      <c r="D687">
        <v>95.75</v>
      </c>
      <c r="E687">
        <v>95.78</v>
      </c>
      <c r="F687">
        <v>94.3</v>
      </c>
    </row>
    <row r="688" spans="1:6" x14ac:dyDescent="0.35">
      <c r="A688" s="1">
        <v>44244</v>
      </c>
      <c r="B688">
        <v>95.92</v>
      </c>
      <c r="C688">
        <v>14359910</v>
      </c>
      <c r="D688">
        <v>95.42</v>
      </c>
      <c r="E688">
        <v>96.72</v>
      </c>
      <c r="F688">
        <v>94.2</v>
      </c>
    </row>
    <row r="689" spans="1:6" x14ac:dyDescent="0.35">
      <c r="A689" s="1">
        <v>44243</v>
      </c>
      <c r="B689">
        <v>93.13</v>
      </c>
      <c r="C689">
        <v>14005980</v>
      </c>
      <c r="D689">
        <v>93.05</v>
      </c>
      <c r="E689">
        <v>93.86</v>
      </c>
      <c r="F689">
        <v>92.61</v>
      </c>
    </row>
    <row r="690" spans="1:6" x14ac:dyDescent="0.35">
      <c r="A690" s="1">
        <v>44239</v>
      </c>
      <c r="B690">
        <v>92.55</v>
      </c>
      <c r="C690">
        <v>7858297</v>
      </c>
      <c r="D690">
        <v>91.53</v>
      </c>
      <c r="E690">
        <v>92.73</v>
      </c>
      <c r="F690">
        <v>91.35</v>
      </c>
    </row>
    <row r="691" spans="1:6" x14ac:dyDescent="0.35">
      <c r="A691" s="1">
        <v>44238</v>
      </c>
      <c r="B691">
        <v>92.02</v>
      </c>
      <c r="C691">
        <v>8572404</v>
      </c>
      <c r="D691">
        <v>92.37</v>
      </c>
      <c r="E691">
        <v>92.44</v>
      </c>
      <c r="F691">
        <v>90.08</v>
      </c>
    </row>
    <row r="692" spans="1:6" x14ac:dyDescent="0.35">
      <c r="A692" s="1">
        <v>44237</v>
      </c>
      <c r="B692">
        <v>92.52</v>
      </c>
      <c r="C692">
        <v>8778844</v>
      </c>
      <c r="D692">
        <v>91.38</v>
      </c>
      <c r="E692">
        <v>92.59</v>
      </c>
      <c r="F692">
        <v>90.6</v>
      </c>
    </row>
    <row r="693" spans="1:6" x14ac:dyDescent="0.35">
      <c r="A693" s="1">
        <v>44236</v>
      </c>
      <c r="B693">
        <v>90.96</v>
      </c>
      <c r="C693">
        <v>7605481</v>
      </c>
      <c r="D693">
        <v>91.1</v>
      </c>
      <c r="E693">
        <v>91.27</v>
      </c>
      <c r="F693">
        <v>89.81</v>
      </c>
    </row>
    <row r="694" spans="1:6" x14ac:dyDescent="0.35">
      <c r="A694" s="1">
        <v>44235</v>
      </c>
      <c r="B694">
        <v>91.48</v>
      </c>
      <c r="C694">
        <v>9886579</v>
      </c>
      <c r="D694">
        <v>90.29</v>
      </c>
      <c r="E694">
        <v>92.04</v>
      </c>
      <c r="F694">
        <v>90.01</v>
      </c>
    </row>
    <row r="695" spans="1:6" x14ac:dyDescent="0.35">
      <c r="A695" s="1">
        <v>44232</v>
      </c>
      <c r="B695">
        <v>89.26</v>
      </c>
      <c r="C695">
        <v>8017276</v>
      </c>
      <c r="D695">
        <v>89.94</v>
      </c>
      <c r="E695">
        <v>90.47</v>
      </c>
      <c r="F695">
        <v>88.64</v>
      </c>
    </row>
    <row r="696" spans="1:6" x14ac:dyDescent="0.35">
      <c r="A696" s="1">
        <v>44231</v>
      </c>
      <c r="B696">
        <v>89</v>
      </c>
      <c r="C696">
        <v>7917645</v>
      </c>
      <c r="D696">
        <v>89.51</v>
      </c>
      <c r="E696">
        <v>89.65</v>
      </c>
      <c r="F696">
        <v>87.944999999999993</v>
      </c>
    </row>
    <row r="697" spans="1:6" x14ac:dyDescent="0.35">
      <c r="A697" s="1">
        <v>44230</v>
      </c>
      <c r="B697">
        <v>88.96</v>
      </c>
      <c r="C697">
        <v>9256453</v>
      </c>
      <c r="D697">
        <v>87.05</v>
      </c>
      <c r="E697">
        <v>89.39</v>
      </c>
      <c r="F697">
        <v>86.89</v>
      </c>
    </row>
    <row r="698" spans="1:6" x14ac:dyDescent="0.35">
      <c r="A698" s="1">
        <v>44229</v>
      </c>
      <c r="B698">
        <v>87.06</v>
      </c>
      <c r="C698">
        <v>9233059</v>
      </c>
      <c r="D698">
        <v>88.01</v>
      </c>
      <c r="E698">
        <v>88.37</v>
      </c>
      <c r="F698">
        <v>86.53</v>
      </c>
    </row>
    <row r="699" spans="1:6" x14ac:dyDescent="0.35">
      <c r="A699" s="1">
        <v>44228</v>
      </c>
      <c r="B699">
        <v>86.41</v>
      </c>
      <c r="C699">
        <v>8073583</v>
      </c>
      <c r="D699">
        <v>85.99</v>
      </c>
      <c r="E699">
        <v>87.3</v>
      </c>
      <c r="F699">
        <v>84.57</v>
      </c>
    </row>
    <row r="700" spans="1:6" x14ac:dyDescent="0.35">
      <c r="A700" s="1">
        <v>44225</v>
      </c>
      <c r="B700">
        <v>85.2</v>
      </c>
      <c r="C700">
        <v>14699840</v>
      </c>
      <c r="D700">
        <v>86.83</v>
      </c>
      <c r="E700">
        <v>87.34</v>
      </c>
      <c r="F700">
        <v>84.92</v>
      </c>
    </row>
    <row r="701" spans="1:6" x14ac:dyDescent="0.35">
      <c r="A701" s="1">
        <v>44224</v>
      </c>
      <c r="B701">
        <v>89.02</v>
      </c>
      <c r="C701">
        <v>8155520</v>
      </c>
      <c r="D701">
        <v>88.67</v>
      </c>
      <c r="E701">
        <v>90.15</v>
      </c>
      <c r="F701">
        <v>88.25</v>
      </c>
    </row>
    <row r="702" spans="1:6" x14ac:dyDescent="0.35">
      <c r="A702" s="1">
        <v>44223</v>
      </c>
      <c r="B702">
        <v>88.2</v>
      </c>
      <c r="C702">
        <v>10178500</v>
      </c>
      <c r="D702">
        <v>87.53</v>
      </c>
      <c r="E702">
        <v>90.35</v>
      </c>
      <c r="F702">
        <v>86.745000000000005</v>
      </c>
    </row>
    <row r="703" spans="1:6" x14ac:dyDescent="0.35">
      <c r="A703" s="1">
        <v>44222</v>
      </c>
      <c r="B703">
        <v>89.36</v>
      </c>
      <c r="C703">
        <v>7827751</v>
      </c>
      <c r="D703">
        <v>92.2</v>
      </c>
      <c r="E703">
        <v>92.91</v>
      </c>
      <c r="F703">
        <v>89.27</v>
      </c>
    </row>
    <row r="704" spans="1:6" x14ac:dyDescent="0.35">
      <c r="A704" s="1">
        <v>44221</v>
      </c>
      <c r="B704">
        <v>90.9</v>
      </c>
      <c r="C704">
        <v>7689434</v>
      </c>
      <c r="D704">
        <v>90.62</v>
      </c>
      <c r="E704">
        <v>91.027100000000004</v>
      </c>
      <c r="F704">
        <v>89.33</v>
      </c>
    </row>
    <row r="705" spans="1:6" x14ac:dyDescent="0.35">
      <c r="A705" s="1">
        <v>44218</v>
      </c>
      <c r="B705">
        <v>91.73</v>
      </c>
      <c r="C705">
        <v>7810638</v>
      </c>
      <c r="D705">
        <v>90.4</v>
      </c>
      <c r="E705">
        <v>92.03</v>
      </c>
      <c r="F705">
        <v>89.83</v>
      </c>
    </row>
    <row r="706" spans="1:6" x14ac:dyDescent="0.35">
      <c r="A706" s="1">
        <v>44217</v>
      </c>
      <c r="B706">
        <v>92.01</v>
      </c>
      <c r="C706">
        <v>10395870</v>
      </c>
      <c r="D706">
        <v>93.855000000000004</v>
      </c>
      <c r="E706">
        <v>94.66</v>
      </c>
      <c r="F706">
        <v>91.22</v>
      </c>
    </row>
    <row r="707" spans="1:6" x14ac:dyDescent="0.35">
      <c r="A707" s="1">
        <v>44216</v>
      </c>
      <c r="B707">
        <v>95.38</v>
      </c>
      <c r="C707">
        <v>8735375</v>
      </c>
      <c r="D707">
        <v>95</v>
      </c>
      <c r="E707">
        <v>95.56</v>
      </c>
      <c r="F707">
        <v>94.300200000000004</v>
      </c>
    </row>
    <row r="708" spans="1:6" x14ac:dyDescent="0.35">
      <c r="A708" s="1">
        <v>44215</v>
      </c>
      <c r="B708">
        <v>94.51</v>
      </c>
      <c r="C708">
        <v>9574755</v>
      </c>
      <c r="D708">
        <v>93.5</v>
      </c>
      <c r="E708">
        <v>95.03</v>
      </c>
      <c r="F708">
        <v>93.29</v>
      </c>
    </row>
    <row r="709" spans="1:6" x14ac:dyDescent="0.35">
      <c r="A709" s="1">
        <v>44211</v>
      </c>
      <c r="B709">
        <v>92.09</v>
      </c>
      <c r="C709">
        <v>10244600</v>
      </c>
      <c r="D709">
        <v>94.22</v>
      </c>
      <c r="E709">
        <v>94.31</v>
      </c>
      <c r="F709">
        <v>91.71</v>
      </c>
    </row>
    <row r="710" spans="1:6" x14ac:dyDescent="0.35">
      <c r="A710" s="1">
        <v>44210</v>
      </c>
      <c r="B710">
        <v>95.49</v>
      </c>
      <c r="C710">
        <v>13950230</v>
      </c>
      <c r="D710">
        <v>93.94</v>
      </c>
      <c r="E710">
        <v>96.314999999999998</v>
      </c>
      <c r="F710">
        <v>93.79</v>
      </c>
    </row>
    <row r="711" spans="1:6" x14ac:dyDescent="0.35">
      <c r="A711" s="1">
        <v>44209</v>
      </c>
      <c r="B711">
        <v>93.25</v>
      </c>
      <c r="C711">
        <v>9723285</v>
      </c>
      <c r="D711">
        <v>93.2</v>
      </c>
      <c r="E711">
        <v>93.52</v>
      </c>
      <c r="F711">
        <v>91.94</v>
      </c>
    </row>
    <row r="712" spans="1:6" x14ac:dyDescent="0.35">
      <c r="A712" s="1">
        <v>44208</v>
      </c>
      <c r="B712">
        <v>93.34</v>
      </c>
      <c r="C712">
        <v>10923860</v>
      </c>
      <c r="D712">
        <v>92.66</v>
      </c>
      <c r="E712">
        <v>93.920900000000003</v>
      </c>
      <c r="F712">
        <v>91.71</v>
      </c>
    </row>
    <row r="713" spans="1:6" x14ac:dyDescent="0.35">
      <c r="A713" s="1">
        <v>44207</v>
      </c>
      <c r="B713">
        <v>91.6</v>
      </c>
      <c r="C713">
        <v>10640790</v>
      </c>
      <c r="D713">
        <v>89.12</v>
      </c>
      <c r="E713">
        <v>92.1</v>
      </c>
      <c r="F713">
        <v>88.57</v>
      </c>
    </row>
    <row r="714" spans="1:6" x14ac:dyDescent="0.35">
      <c r="A714" s="1">
        <v>44204</v>
      </c>
      <c r="B714">
        <v>91.08</v>
      </c>
      <c r="C714">
        <v>11152130</v>
      </c>
      <c r="D714">
        <v>92.08</v>
      </c>
      <c r="E714">
        <v>92.43</v>
      </c>
      <c r="F714">
        <v>90.45</v>
      </c>
    </row>
    <row r="715" spans="1:6" x14ac:dyDescent="0.35">
      <c r="A715" s="1">
        <v>44203</v>
      </c>
      <c r="B715">
        <v>90.22</v>
      </c>
      <c r="C715">
        <v>9286622</v>
      </c>
      <c r="D715">
        <v>90.39</v>
      </c>
      <c r="E715">
        <v>90.82</v>
      </c>
      <c r="F715">
        <v>89.305000000000007</v>
      </c>
    </row>
    <row r="716" spans="1:6" x14ac:dyDescent="0.35">
      <c r="A716" s="1">
        <v>44202</v>
      </c>
      <c r="B716">
        <v>89.8</v>
      </c>
      <c r="C716">
        <v>13916760</v>
      </c>
      <c r="D716">
        <v>89</v>
      </c>
      <c r="E716">
        <v>90.78</v>
      </c>
      <c r="F716">
        <v>87.82</v>
      </c>
    </row>
    <row r="717" spans="1:6" x14ac:dyDescent="0.35">
      <c r="A717" s="1">
        <v>44201</v>
      </c>
      <c r="B717">
        <v>87</v>
      </c>
      <c r="C717">
        <v>13414800</v>
      </c>
      <c r="D717">
        <v>85.49</v>
      </c>
      <c r="E717">
        <v>89.22</v>
      </c>
      <c r="F717">
        <v>85.32</v>
      </c>
    </row>
    <row r="718" spans="1:6" x14ac:dyDescent="0.35">
      <c r="A718" s="1">
        <v>44200</v>
      </c>
      <c r="B718">
        <v>84.71</v>
      </c>
      <c r="C718">
        <v>9234919</v>
      </c>
      <c r="D718">
        <v>85.15</v>
      </c>
      <c r="E718">
        <v>85.95</v>
      </c>
      <c r="F718">
        <v>83.89</v>
      </c>
    </row>
    <row r="719" spans="1:6" x14ac:dyDescent="0.35">
      <c r="A719" s="1">
        <v>44196</v>
      </c>
      <c r="B719">
        <v>84.45</v>
      </c>
      <c r="C719">
        <v>8350679</v>
      </c>
      <c r="D719">
        <v>84.9</v>
      </c>
      <c r="E719">
        <v>85.194999999999993</v>
      </c>
      <c r="F719">
        <v>83.960099999999997</v>
      </c>
    </row>
    <row r="720" spans="1:6" x14ac:dyDescent="0.35">
      <c r="A720" s="1">
        <v>44195</v>
      </c>
      <c r="B720">
        <v>85.33</v>
      </c>
      <c r="C720">
        <v>7901846</v>
      </c>
      <c r="D720">
        <v>84.61</v>
      </c>
      <c r="E720">
        <v>86.575000000000003</v>
      </c>
      <c r="F720">
        <v>84.54</v>
      </c>
    </row>
    <row r="721" spans="1:6" x14ac:dyDescent="0.35">
      <c r="A721" s="1">
        <v>44194</v>
      </c>
      <c r="B721">
        <v>84.61</v>
      </c>
      <c r="C721">
        <v>7670818</v>
      </c>
      <c r="D721">
        <v>85.26</v>
      </c>
      <c r="E721">
        <v>85.723399999999998</v>
      </c>
      <c r="F721">
        <v>84.05</v>
      </c>
    </row>
    <row r="722" spans="1:6" x14ac:dyDescent="0.35">
      <c r="A722" s="1">
        <v>44193</v>
      </c>
      <c r="B722">
        <v>84.9</v>
      </c>
      <c r="C722">
        <v>8051925</v>
      </c>
      <c r="D722">
        <v>85.61</v>
      </c>
      <c r="E722">
        <v>86.63</v>
      </c>
      <c r="F722">
        <v>84.62</v>
      </c>
    </row>
    <row r="723" spans="1:6" x14ac:dyDescent="0.35">
      <c r="A723" s="1">
        <v>44189</v>
      </c>
      <c r="B723">
        <v>85.33</v>
      </c>
      <c r="C723">
        <v>3335646</v>
      </c>
      <c r="D723">
        <v>85.93</v>
      </c>
      <c r="E723">
        <v>85.93</v>
      </c>
      <c r="F723">
        <v>84.81</v>
      </c>
    </row>
    <row r="724" spans="1:6" x14ac:dyDescent="0.35">
      <c r="A724" s="1">
        <v>44188</v>
      </c>
      <c r="B724">
        <v>85.69</v>
      </c>
      <c r="C724">
        <v>7223112</v>
      </c>
      <c r="D724">
        <v>85</v>
      </c>
      <c r="E724">
        <v>86.66</v>
      </c>
      <c r="F724">
        <v>85</v>
      </c>
    </row>
    <row r="725" spans="1:6" x14ac:dyDescent="0.35">
      <c r="A725" s="1">
        <v>44187</v>
      </c>
      <c r="B725">
        <v>84.36</v>
      </c>
      <c r="C725">
        <v>8589973</v>
      </c>
      <c r="D725">
        <v>85.44</v>
      </c>
      <c r="E725">
        <v>85.8</v>
      </c>
      <c r="F725">
        <v>84.3</v>
      </c>
    </row>
    <row r="726" spans="1:6" x14ac:dyDescent="0.35">
      <c r="A726" s="1">
        <v>44186</v>
      </c>
      <c r="B726">
        <v>86.09</v>
      </c>
      <c r="C726">
        <v>11430470</v>
      </c>
      <c r="D726">
        <v>84.35</v>
      </c>
      <c r="E726">
        <v>86.834999999999994</v>
      </c>
      <c r="F726">
        <v>83.53</v>
      </c>
    </row>
    <row r="727" spans="1:6" x14ac:dyDescent="0.35">
      <c r="A727" s="1">
        <v>44183</v>
      </c>
      <c r="B727">
        <v>87.19</v>
      </c>
      <c r="C727">
        <v>27427610</v>
      </c>
      <c r="D727">
        <v>87.98</v>
      </c>
      <c r="E727">
        <v>88.71</v>
      </c>
      <c r="F727">
        <v>86.26</v>
      </c>
    </row>
    <row r="728" spans="1:6" x14ac:dyDescent="0.35">
      <c r="A728" s="1">
        <v>44182</v>
      </c>
      <c r="B728">
        <v>88.41</v>
      </c>
      <c r="C728">
        <v>11748930</v>
      </c>
      <c r="D728">
        <v>89.54</v>
      </c>
      <c r="E728">
        <v>89.55</v>
      </c>
      <c r="F728">
        <v>87.55</v>
      </c>
    </row>
    <row r="729" spans="1:6" x14ac:dyDescent="0.35">
      <c r="A729" s="1">
        <v>44181</v>
      </c>
      <c r="B729">
        <v>88.69</v>
      </c>
      <c r="C729">
        <v>9892928</v>
      </c>
      <c r="D729">
        <v>89.2</v>
      </c>
      <c r="E729">
        <v>89.35</v>
      </c>
      <c r="F729">
        <v>87.85</v>
      </c>
    </row>
    <row r="730" spans="1:6" x14ac:dyDescent="0.35">
      <c r="A730" s="1">
        <v>44180</v>
      </c>
      <c r="B730">
        <v>89.37</v>
      </c>
      <c r="C730">
        <v>11782520</v>
      </c>
      <c r="D730">
        <v>89.42</v>
      </c>
      <c r="E730">
        <v>90.48</v>
      </c>
      <c r="F730">
        <v>88.77</v>
      </c>
    </row>
    <row r="731" spans="1:6" x14ac:dyDescent="0.35">
      <c r="A731" s="1">
        <v>44179</v>
      </c>
      <c r="B731">
        <v>89.44</v>
      </c>
      <c r="C731">
        <v>12198390</v>
      </c>
      <c r="D731">
        <v>93.4</v>
      </c>
      <c r="E731">
        <v>93.7</v>
      </c>
      <c r="F731">
        <v>89.24</v>
      </c>
    </row>
    <row r="732" spans="1:6" x14ac:dyDescent="0.35">
      <c r="A732" s="1">
        <v>44176</v>
      </c>
      <c r="B732">
        <v>92.45</v>
      </c>
      <c r="C732">
        <v>9584454</v>
      </c>
      <c r="D732">
        <v>92.525000000000006</v>
      </c>
      <c r="E732">
        <v>93.28</v>
      </c>
      <c r="F732">
        <v>91.03</v>
      </c>
    </row>
    <row r="733" spans="1:6" x14ac:dyDescent="0.35">
      <c r="A733" s="1">
        <v>44175</v>
      </c>
      <c r="B733">
        <v>93.35</v>
      </c>
      <c r="C733">
        <v>11992090</v>
      </c>
      <c r="D733">
        <v>91.55</v>
      </c>
      <c r="E733">
        <v>94.56</v>
      </c>
      <c r="F733">
        <v>90.775599999999997</v>
      </c>
    </row>
    <row r="734" spans="1:6" x14ac:dyDescent="0.35">
      <c r="A734" s="1">
        <v>44174</v>
      </c>
      <c r="B734">
        <v>90.44</v>
      </c>
      <c r="C734">
        <v>11129430</v>
      </c>
      <c r="D734">
        <v>92.2</v>
      </c>
      <c r="E734">
        <v>93.02</v>
      </c>
      <c r="F734">
        <v>89.37</v>
      </c>
    </row>
    <row r="735" spans="1:6" x14ac:dyDescent="0.35">
      <c r="A735" s="1">
        <v>44173</v>
      </c>
      <c r="B735">
        <v>91.54</v>
      </c>
      <c r="C735">
        <v>7627316</v>
      </c>
      <c r="D735">
        <v>90.34</v>
      </c>
      <c r="E735">
        <v>92.462299999999999</v>
      </c>
      <c r="F735">
        <v>90.188699999999997</v>
      </c>
    </row>
    <row r="736" spans="1:6" x14ac:dyDescent="0.35">
      <c r="A736" s="1">
        <v>44172</v>
      </c>
      <c r="B736">
        <v>90.76</v>
      </c>
      <c r="C736">
        <v>9398377</v>
      </c>
      <c r="D736">
        <v>91.82</v>
      </c>
      <c r="E736">
        <v>92.38</v>
      </c>
      <c r="F736">
        <v>89.88</v>
      </c>
    </row>
    <row r="737" spans="1:6" x14ac:dyDescent="0.35">
      <c r="A737" s="1">
        <v>44169</v>
      </c>
      <c r="B737">
        <v>93.28</v>
      </c>
      <c r="C737">
        <v>10791110</v>
      </c>
      <c r="D737">
        <v>91.22</v>
      </c>
      <c r="E737">
        <v>93.45</v>
      </c>
      <c r="F737">
        <v>90.92</v>
      </c>
    </row>
    <row r="738" spans="1:6" x14ac:dyDescent="0.35">
      <c r="A738" s="1">
        <v>44168</v>
      </c>
      <c r="B738">
        <v>89.8</v>
      </c>
      <c r="C738">
        <v>8249758</v>
      </c>
      <c r="D738">
        <v>90.58</v>
      </c>
      <c r="E738">
        <v>91.11</v>
      </c>
      <c r="F738">
        <v>89.07</v>
      </c>
    </row>
    <row r="739" spans="1:6" x14ac:dyDescent="0.35">
      <c r="A739" s="1">
        <v>44167</v>
      </c>
      <c r="B739">
        <v>89.87</v>
      </c>
      <c r="C739">
        <v>10509610</v>
      </c>
      <c r="D739">
        <v>87.26</v>
      </c>
      <c r="E739">
        <v>91.31</v>
      </c>
      <c r="F739">
        <v>87.100300000000004</v>
      </c>
    </row>
    <row r="740" spans="1:6" x14ac:dyDescent="0.35">
      <c r="A740" s="1">
        <v>44166</v>
      </c>
      <c r="B740">
        <v>87.45</v>
      </c>
      <c r="C740">
        <v>9915692</v>
      </c>
      <c r="D740">
        <v>89.28</v>
      </c>
      <c r="E740">
        <v>89.71</v>
      </c>
      <c r="F740">
        <v>87.07</v>
      </c>
    </row>
    <row r="741" spans="1:6" x14ac:dyDescent="0.35">
      <c r="A741" s="1">
        <v>44165</v>
      </c>
      <c r="B741">
        <v>87.18</v>
      </c>
      <c r="C741">
        <v>14288410</v>
      </c>
      <c r="D741">
        <v>90.01</v>
      </c>
      <c r="E741">
        <v>90.85</v>
      </c>
      <c r="F741">
        <v>86.9</v>
      </c>
    </row>
    <row r="742" spans="1:6" x14ac:dyDescent="0.35">
      <c r="A742" s="1">
        <v>44162</v>
      </c>
      <c r="B742">
        <v>91.31</v>
      </c>
      <c r="C742">
        <v>4627670</v>
      </c>
      <c r="D742">
        <v>91.33</v>
      </c>
      <c r="E742">
        <v>92.59</v>
      </c>
      <c r="F742">
        <v>90.54</v>
      </c>
    </row>
    <row r="743" spans="1:6" x14ac:dyDescent="0.35">
      <c r="A743" s="1">
        <v>44160</v>
      </c>
      <c r="B743">
        <v>92.14</v>
      </c>
      <c r="C743">
        <v>10556560</v>
      </c>
      <c r="D743">
        <v>94.68</v>
      </c>
      <c r="E743">
        <v>94.68</v>
      </c>
      <c r="F743">
        <v>92.14</v>
      </c>
    </row>
    <row r="744" spans="1:6" x14ac:dyDescent="0.35">
      <c r="A744" s="1">
        <v>44159</v>
      </c>
      <c r="B744">
        <v>95.62</v>
      </c>
      <c r="C744">
        <v>17266430</v>
      </c>
      <c r="D744">
        <v>93.39</v>
      </c>
      <c r="E744">
        <v>95.82</v>
      </c>
      <c r="F744">
        <v>93</v>
      </c>
    </row>
    <row r="745" spans="1:6" x14ac:dyDescent="0.35">
      <c r="A745" s="1">
        <v>44158</v>
      </c>
      <c r="B745">
        <v>91.03</v>
      </c>
      <c r="C745">
        <v>13387120</v>
      </c>
      <c r="D745">
        <v>87.45</v>
      </c>
      <c r="E745">
        <v>91.58</v>
      </c>
      <c r="F745">
        <v>86.76</v>
      </c>
    </row>
    <row r="746" spans="1:6" x14ac:dyDescent="0.35">
      <c r="A746" s="1">
        <v>44155</v>
      </c>
      <c r="B746">
        <v>85.79</v>
      </c>
      <c r="C746">
        <v>8296993</v>
      </c>
      <c r="D746">
        <v>85.72</v>
      </c>
      <c r="E746">
        <v>86.31</v>
      </c>
      <c r="F746">
        <v>84.88</v>
      </c>
    </row>
    <row r="747" spans="1:6" x14ac:dyDescent="0.35">
      <c r="A747" s="1">
        <v>44154</v>
      </c>
      <c r="B747">
        <v>85.73</v>
      </c>
      <c r="C747">
        <v>8820183</v>
      </c>
      <c r="D747">
        <v>83.545000000000002</v>
      </c>
      <c r="E747">
        <v>85.96</v>
      </c>
      <c r="F747">
        <v>83.06</v>
      </c>
    </row>
    <row r="748" spans="1:6" x14ac:dyDescent="0.35">
      <c r="A748" s="1">
        <v>44153</v>
      </c>
      <c r="B748">
        <v>84.28</v>
      </c>
      <c r="C748">
        <v>10583710</v>
      </c>
      <c r="D748">
        <v>87.37</v>
      </c>
      <c r="E748">
        <v>87.9</v>
      </c>
      <c r="F748">
        <v>84.25</v>
      </c>
    </row>
    <row r="749" spans="1:6" x14ac:dyDescent="0.35">
      <c r="A749" s="1">
        <v>44152</v>
      </c>
      <c r="B749">
        <v>87.04</v>
      </c>
      <c r="C749">
        <v>14329010</v>
      </c>
      <c r="D749">
        <v>86.4</v>
      </c>
      <c r="E749">
        <v>87.53</v>
      </c>
      <c r="F749">
        <v>84.83</v>
      </c>
    </row>
    <row r="750" spans="1:6" x14ac:dyDescent="0.35">
      <c r="A750" s="1">
        <v>44151</v>
      </c>
      <c r="B750">
        <v>88.96</v>
      </c>
      <c r="C750">
        <v>18980210</v>
      </c>
      <c r="D750">
        <v>86.24</v>
      </c>
      <c r="E750">
        <v>89.18</v>
      </c>
      <c r="F750">
        <v>85.54</v>
      </c>
    </row>
    <row r="751" spans="1:6" x14ac:dyDescent="0.35">
      <c r="A751" s="1">
        <v>44148</v>
      </c>
      <c r="B751">
        <v>83.03</v>
      </c>
      <c r="C751">
        <v>10898830</v>
      </c>
      <c r="D751">
        <v>81.150000000000006</v>
      </c>
      <c r="E751">
        <v>83.348200000000006</v>
      </c>
      <c r="F751">
        <v>81.03</v>
      </c>
    </row>
    <row r="752" spans="1:6" x14ac:dyDescent="0.35">
      <c r="A752" s="1">
        <v>44147</v>
      </c>
      <c r="B752">
        <v>80.67</v>
      </c>
      <c r="C752">
        <v>8929433</v>
      </c>
      <c r="D752">
        <v>80.98</v>
      </c>
      <c r="E752">
        <v>82.24</v>
      </c>
      <c r="F752">
        <v>79.905000000000001</v>
      </c>
    </row>
    <row r="753" spans="1:6" x14ac:dyDescent="0.35">
      <c r="A753" s="1">
        <v>44146</v>
      </c>
      <c r="B753">
        <v>82.46</v>
      </c>
      <c r="C753">
        <v>11640580</v>
      </c>
      <c r="D753">
        <v>84.1</v>
      </c>
      <c r="E753">
        <v>84.49</v>
      </c>
      <c r="F753">
        <v>81.8</v>
      </c>
    </row>
    <row r="754" spans="1:6" x14ac:dyDescent="0.35">
      <c r="A754" s="1">
        <v>44145</v>
      </c>
      <c r="B754">
        <v>83.07</v>
      </c>
      <c r="C754">
        <v>15039670</v>
      </c>
      <c r="D754">
        <v>81.14</v>
      </c>
      <c r="E754">
        <v>83.15</v>
      </c>
      <c r="F754">
        <v>79.706299999999999</v>
      </c>
    </row>
    <row r="755" spans="1:6" x14ac:dyDescent="0.35">
      <c r="A755" s="1">
        <v>44144</v>
      </c>
      <c r="B755">
        <v>79.400000000000006</v>
      </c>
      <c r="C755">
        <v>24015180</v>
      </c>
      <c r="D755">
        <v>80</v>
      </c>
      <c r="E755">
        <v>84.27</v>
      </c>
      <c r="F755">
        <v>78.260000000000005</v>
      </c>
    </row>
    <row r="756" spans="1:6" x14ac:dyDescent="0.35">
      <c r="A756" s="1">
        <v>44141</v>
      </c>
      <c r="B756">
        <v>71.150000000000006</v>
      </c>
      <c r="C756">
        <v>8366918</v>
      </c>
      <c r="D756">
        <v>72.5</v>
      </c>
      <c r="E756">
        <v>73.27</v>
      </c>
      <c r="F756">
        <v>70.83</v>
      </c>
    </row>
    <row r="757" spans="1:6" x14ac:dyDescent="0.35">
      <c r="A757" s="1">
        <v>44140</v>
      </c>
      <c r="B757">
        <v>72.14</v>
      </c>
      <c r="C757">
        <v>10627730</v>
      </c>
      <c r="D757">
        <v>71.894999999999996</v>
      </c>
      <c r="E757">
        <v>72.97</v>
      </c>
      <c r="F757">
        <v>71.760000000000005</v>
      </c>
    </row>
    <row r="758" spans="1:6" x14ac:dyDescent="0.35">
      <c r="A758" s="1">
        <v>44139</v>
      </c>
      <c r="B758">
        <v>71.77</v>
      </c>
      <c r="C758">
        <v>10925660</v>
      </c>
      <c r="D758">
        <v>70.78</v>
      </c>
      <c r="E758">
        <v>73.59</v>
      </c>
      <c r="F758">
        <v>69.89</v>
      </c>
    </row>
    <row r="759" spans="1:6" x14ac:dyDescent="0.35">
      <c r="A759" s="1">
        <v>44138</v>
      </c>
      <c r="B759">
        <v>71.739999999999995</v>
      </c>
      <c r="C759">
        <v>8607953</v>
      </c>
      <c r="D759">
        <v>73.16</v>
      </c>
      <c r="E759">
        <v>73.3</v>
      </c>
      <c r="F759">
        <v>71.05</v>
      </c>
    </row>
    <row r="760" spans="1:6" x14ac:dyDescent="0.35">
      <c r="A760" s="1">
        <v>44137</v>
      </c>
      <c r="B760">
        <v>72.150000000000006</v>
      </c>
      <c r="C760">
        <v>11475510</v>
      </c>
      <c r="D760">
        <v>70.7</v>
      </c>
      <c r="E760">
        <v>73.08</v>
      </c>
      <c r="F760">
        <v>69.400000000000006</v>
      </c>
    </row>
    <row r="761" spans="1:6" x14ac:dyDescent="0.35">
      <c r="A761" s="1">
        <v>44134</v>
      </c>
      <c r="B761">
        <v>69.5</v>
      </c>
      <c r="C761">
        <v>17198460</v>
      </c>
      <c r="D761">
        <v>69.900000000000006</v>
      </c>
      <c r="E761">
        <v>70.11</v>
      </c>
      <c r="F761">
        <v>68.08</v>
      </c>
    </row>
    <row r="762" spans="1:6" x14ac:dyDescent="0.35">
      <c r="A762" s="1">
        <v>44133</v>
      </c>
      <c r="B762">
        <v>68.8</v>
      </c>
      <c r="C762">
        <v>12292160</v>
      </c>
      <c r="D762">
        <v>66.13</v>
      </c>
      <c r="E762">
        <v>69.14</v>
      </c>
      <c r="F762">
        <v>65.16</v>
      </c>
    </row>
    <row r="763" spans="1:6" x14ac:dyDescent="0.35">
      <c r="A763" s="1">
        <v>44132</v>
      </c>
      <c r="B763">
        <v>66.88</v>
      </c>
      <c r="C763">
        <v>15961850</v>
      </c>
      <c r="D763">
        <v>67.694999999999993</v>
      </c>
      <c r="E763">
        <v>68.08</v>
      </c>
      <c r="F763">
        <v>66.325000000000003</v>
      </c>
    </row>
    <row r="764" spans="1:6" x14ac:dyDescent="0.35">
      <c r="A764" s="1">
        <v>44131</v>
      </c>
      <c r="B764">
        <v>69.510000000000005</v>
      </c>
      <c r="C764">
        <v>14251700</v>
      </c>
      <c r="D764">
        <v>70.42</v>
      </c>
      <c r="E764">
        <v>70.599999999999994</v>
      </c>
      <c r="F764">
        <v>69.489999999999995</v>
      </c>
    </row>
    <row r="765" spans="1:6" x14ac:dyDescent="0.35">
      <c r="A765" s="1">
        <v>44130</v>
      </c>
      <c r="B765">
        <v>70.94</v>
      </c>
      <c r="C765">
        <v>9710860</v>
      </c>
      <c r="D765">
        <v>71.73</v>
      </c>
      <c r="E765">
        <v>71.889899999999997</v>
      </c>
      <c r="F765">
        <v>70.239999999999995</v>
      </c>
    </row>
    <row r="766" spans="1:6" x14ac:dyDescent="0.35">
      <c r="A766" s="1">
        <v>44127</v>
      </c>
      <c r="B766">
        <v>72.569999999999993</v>
      </c>
      <c r="C766">
        <v>8727161</v>
      </c>
      <c r="D766">
        <v>73.930000000000007</v>
      </c>
      <c r="E766">
        <v>74.364999999999995</v>
      </c>
      <c r="F766">
        <v>71.826599999999999</v>
      </c>
    </row>
    <row r="767" spans="1:6" x14ac:dyDescent="0.35">
      <c r="A767" s="1">
        <v>44126</v>
      </c>
      <c r="B767">
        <v>73.400000000000006</v>
      </c>
      <c r="C767">
        <v>9812735</v>
      </c>
      <c r="D767">
        <v>70.88</v>
      </c>
      <c r="E767">
        <v>73.489999999999995</v>
      </c>
      <c r="F767">
        <v>70.569999999999993</v>
      </c>
    </row>
    <row r="768" spans="1:6" x14ac:dyDescent="0.35">
      <c r="A768" s="1">
        <v>44125</v>
      </c>
      <c r="B768">
        <v>70.87</v>
      </c>
      <c r="C768">
        <v>9800575</v>
      </c>
      <c r="D768">
        <v>71.13</v>
      </c>
      <c r="E768">
        <v>71.584900000000005</v>
      </c>
      <c r="F768">
        <v>70.73</v>
      </c>
    </row>
    <row r="769" spans="1:6" x14ac:dyDescent="0.35">
      <c r="A769" s="1">
        <v>44124</v>
      </c>
      <c r="B769">
        <v>71.680000000000007</v>
      </c>
      <c r="C769">
        <v>7753247</v>
      </c>
      <c r="D769">
        <v>71.905000000000001</v>
      </c>
      <c r="E769">
        <v>72.290000000000006</v>
      </c>
      <c r="F769">
        <v>71.040000000000006</v>
      </c>
    </row>
    <row r="770" spans="1:6" x14ac:dyDescent="0.35">
      <c r="A770" s="1">
        <v>44123</v>
      </c>
      <c r="B770">
        <v>71.28</v>
      </c>
      <c r="C770">
        <v>8357059</v>
      </c>
      <c r="D770">
        <v>73.11</v>
      </c>
      <c r="E770">
        <v>73.34</v>
      </c>
      <c r="F770">
        <v>71.19</v>
      </c>
    </row>
    <row r="771" spans="1:6" x14ac:dyDescent="0.35">
      <c r="A771" s="1">
        <v>44120</v>
      </c>
      <c r="B771">
        <v>72.89</v>
      </c>
      <c r="C771">
        <v>9305957</v>
      </c>
      <c r="D771">
        <v>73.52</v>
      </c>
      <c r="E771">
        <v>74.03</v>
      </c>
      <c r="F771">
        <v>72.27</v>
      </c>
    </row>
    <row r="772" spans="1:6" x14ac:dyDescent="0.35">
      <c r="A772" s="1">
        <v>44119</v>
      </c>
      <c r="B772">
        <v>73.510000000000005</v>
      </c>
      <c r="C772">
        <v>10052930</v>
      </c>
      <c r="D772">
        <v>71.814999999999998</v>
      </c>
      <c r="E772">
        <v>73.72</v>
      </c>
      <c r="F772">
        <v>71.39</v>
      </c>
    </row>
    <row r="773" spans="1:6" x14ac:dyDescent="0.35">
      <c r="A773" s="1">
        <v>44118</v>
      </c>
      <c r="B773">
        <v>72.95</v>
      </c>
      <c r="C773">
        <v>7058050</v>
      </c>
      <c r="D773">
        <v>73.28</v>
      </c>
      <c r="E773">
        <v>74.432000000000002</v>
      </c>
      <c r="F773">
        <v>72.91</v>
      </c>
    </row>
    <row r="774" spans="1:6" x14ac:dyDescent="0.35">
      <c r="A774" s="1">
        <v>44117</v>
      </c>
      <c r="B774">
        <v>73.400000000000006</v>
      </c>
      <c r="C774">
        <v>10440260</v>
      </c>
      <c r="D774">
        <v>74.739999999999995</v>
      </c>
      <c r="E774">
        <v>74.739999999999995</v>
      </c>
      <c r="F774">
        <v>72.78</v>
      </c>
    </row>
    <row r="775" spans="1:6" x14ac:dyDescent="0.35">
      <c r="A775" s="1">
        <v>44116</v>
      </c>
      <c r="B775">
        <v>74.510000000000005</v>
      </c>
      <c r="C775">
        <v>9056884</v>
      </c>
      <c r="D775">
        <v>73.63</v>
      </c>
      <c r="E775">
        <v>74.95</v>
      </c>
      <c r="F775">
        <v>73.2</v>
      </c>
    </row>
    <row r="776" spans="1:6" x14ac:dyDescent="0.35">
      <c r="A776" s="1">
        <v>44113</v>
      </c>
      <c r="B776">
        <v>74</v>
      </c>
      <c r="C776">
        <v>12260870</v>
      </c>
      <c r="D776">
        <v>75.86</v>
      </c>
      <c r="E776">
        <v>76.09</v>
      </c>
      <c r="F776">
        <v>73.98</v>
      </c>
    </row>
    <row r="777" spans="1:6" x14ac:dyDescent="0.35">
      <c r="A777" s="1">
        <v>44112</v>
      </c>
      <c r="B777">
        <v>75.22</v>
      </c>
      <c r="C777">
        <v>11590870</v>
      </c>
      <c r="D777">
        <v>74.39</v>
      </c>
      <c r="E777">
        <v>75.55</v>
      </c>
      <c r="F777">
        <v>73.989999999999995</v>
      </c>
    </row>
    <row r="778" spans="1:6" x14ac:dyDescent="0.35">
      <c r="A778" s="1">
        <v>44111</v>
      </c>
      <c r="B778">
        <v>73.78</v>
      </c>
      <c r="C778">
        <v>15410310</v>
      </c>
      <c r="D778">
        <v>72.17</v>
      </c>
      <c r="E778">
        <v>73.92</v>
      </c>
      <c r="F778">
        <v>71.56</v>
      </c>
    </row>
    <row r="779" spans="1:6" x14ac:dyDescent="0.35">
      <c r="A779" s="1">
        <v>44110</v>
      </c>
      <c r="B779">
        <v>72.3</v>
      </c>
      <c r="C779">
        <v>15294480</v>
      </c>
      <c r="D779">
        <v>73.84</v>
      </c>
      <c r="E779">
        <v>74.319999999999993</v>
      </c>
      <c r="F779">
        <v>72.245000000000005</v>
      </c>
    </row>
    <row r="780" spans="1:6" x14ac:dyDescent="0.35">
      <c r="A780" s="1">
        <v>44109</v>
      </c>
      <c r="B780">
        <v>72.7</v>
      </c>
      <c r="C780">
        <v>12049810</v>
      </c>
      <c r="D780">
        <v>71.52</v>
      </c>
      <c r="E780">
        <v>72.73</v>
      </c>
      <c r="F780">
        <v>70.709999999999994</v>
      </c>
    </row>
    <row r="781" spans="1:6" x14ac:dyDescent="0.35">
      <c r="A781" s="1">
        <v>44106</v>
      </c>
      <c r="B781">
        <v>71.19</v>
      </c>
      <c r="C781">
        <v>9854802</v>
      </c>
      <c r="D781">
        <v>68.92</v>
      </c>
      <c r="E781">
        <v>71.67</v>
      </c>
      <c r="F781">
        <v>68.819999999999993</v>
      </c>
    </row>
    <row r="782" spans="1:6" x14ac:dyDescent="0.35">
      <c r="A782" s="1">
        <v>44105</v>
      </c>
      <c r="B782">
        <v>70.42</v>
      </c>
      <c r="C782">
        <v>14930680</v>
      </c>
      <c r="D782">
        <v>71.510000000000005</v>
      </c>
      <c r="E782">
        <v>71.88</v>
      </c>
      <c r="F782">
        <v>70.03</v>
      </c>
    </row>
    <row r="783" spans="1:6" x14ac:dyDescent="0.35">
      <c r="A783" s="1">
        <v>44104</v>
      </c>
      <c r="B783">
        <v>72</v>
      </c>
      <c r="C783">
        <v>10466450</v>
      </c>
      <c r="D783">
        <v>72.25</v>
      </c>
      <c r="E783">
        <v>72.89</v>
      </c>
      <c r="F783">
        <v>71.61</v>
      </c>
    </row>
    <row r="784" spans="1:6" x14ac:dyDescent="0.35">
      <c r="A784" s="1">
        <v>44103</v>
      </c>
      <c r="B784">
        <v>71.900000000000006</v>
      </c>
      <c r="C784">
        <v>10561320</v>
      </c>
      <c r="D784">
        <v>74</v>
      </c>
      <c r="E784">
        <v>74.14</v>
      </c>
      <c r="F784">
        <v>71.11</v>
      </c>
    </row>
    <row r="785" spans="1:6" x14ac:dyDescent="0.35">
      <c r="A785" s="1">
        <v>44102</v>
      </c>
      <c r="B785">
        <v>73.930000000000007</v>
      </c>
      <c r="C785">
        <v>12863840</v>
      </c>
      <c r="D785">
        <v>73.64</v>
      </c>
      <c r="E785">
        <v>74.760000000000005</v>
      </c>
      <c r="F785">
        <v>73.150000000000006</v>
      </c>
    </row>
    <row r="786" spans="1:6" x14ac:dyDescent="0.35">
      <c r="A786" s="1">
        <v>44099</v>
      </c>
      <c r="B786">
        <v>71.83</v>
      </c>
      <c r="C786">
        <v>11070520</v>
      </c>
      <c r="D786">
        <v>71.010000000000005</v>
      </c>
      <c r="E786">
        <v>72.48</v>
      </c>
      <c r="F786">
        <v>70.77</v>
      </c>
    </row>
    <row r="787" spans="1:6" x14ac:dyDescent="0.35">
      <c r="A787" s="1">
        <v>44098</v>
      </c>
      <c r="B787">
        <v>71.8</v>
      </c>
      <c r="C787">
        <v>15203450</v>
      </c>
      <c r="D787">
        <v>71.25</v>
      </c>
      <c r="E787">
        <v>73.03</v>
      </c>
      <c r="F787">
        <v>70.5</v>
      </c>
    </row>
    <row r="788" spans="1:6" x14ac:dyDescent="0.35">
      <c r="A788" s="1">
        <v>44097</v>
      </c>
      <c r="B788">
        <v>71.95</v>
      </c>
      <c r="C788">
        <v>16649190</v>
      </c>
      <c r="D788">
        <v>75.59</v>
      </c>
      <c r="E788">
        <v>75.91</v>
      </c>
      <c r="F788">
        <v>71.849999999999994</v>
      </c>
    </row>
    <row r="789" spans="1:6" x14ac:dyDescent="0.35">
      <c r="A789" s="1">
        <v>44096</v>
      </c>
      <c r="B789">
        <v>75.53</v>
      </c>
      <c r="C789">
        <v>9154966</v>
      </c>
      <c r="D789">
        <v>76.150000000000006</v>
      </c>
      <c r="E789">
        <v>77.53</v>
      </c>
      <c r="F789">
        <v>75.349999999999994</v>
      </c>
    </row>
    <row r="790" spans="1:6" x14ac:dyDescent="0.35">
      <c r="A790" s="1">
        <v>44095</v>
      </c>
      <c r="B790">
        <v>76.3</v>
      </c>
      <c r="C790">
        <v>16199130</v>
      </c>
      <c r="D790">
        <v>76.239999999999995</v>
      </c>
      <c r="E790">
        <v>76.652199999999993</v>
      </c>
      <c r="F790">
        <v>74.680000000000007</v>
      </c>
    </row>
    <row r="791" spans="1:6" x14ac:dyDescent="0.35">
      <c r="A791" s="1">
        <v>44092</v>
      </c>
      <c r="B791">
        <v>78.209999999999994</v>
      </c>
      <c r="C791">
        <v>14517790</v>
      </c>
      <c r="D791">
        <v>77.88</v>
      </c>
      <c r="E791">
        <v>79.150000000000006</v>
      </c>
      <c r="F791">
        <v>77.5</v>
      </c>
    </row>
    <row r="792" spans="1:6" x14ac:dyDescent="0.35">
      <c r="A792" s="1">
        <v>44091</v>
      </c>
      <c r="B792">
        <v>78.790000000000006</v>
      </c>
      <c r="C792">
        <v>10515130</v>
      </c>
      <c r="D792">
        <v>77.53</v>
      </c>
      <c r="E792">
        <v>78.849999999999994</v>
      </c>
      <c r="F792">
        <v>76.37</v>
      </c>
    </row>
    <row r="793" spans="1:6" x14ac:dyDescent="0.35">
      <c r="A793" s="1">
        <v>44090</v>
      </c>
      <c r="B793">
        <v>78.56</v>
      </c>
      <c r="C793">
        <v>13021740</v>
      </c>
      <c r="D793">
        <v>76.349999999999994</v>
      </c>
      <c r="E793">
        <v>79.48</v>
      </c>
      <c r="F793">
        <v>75.959999999999994</v>
      </c>
    </row>
    <row r="794" spans="1:6" x14ac:dyDescent="0.35">
      <c r="A794" s="1">
        <v>44089</v>
      </c>
      <c r="B794">
        <v>76.349999999999994</v>
      </c>
      <c r="C794">
        <v>11732010</v>
      </c>
      <c r="D794">
        <v>77.56</v>
      </c>
      <c r="E794">
        <v>78.48</v>
      </c>
      <c r="F794">
        <v>75.959999999999994</v>
      </c>
    </row>
    <row r="795" spans="1:6" x14ac:dyDescent="0.35">
      <c r="A795" s="1">
        <v>44088</v>
      </c>
      <c r="B795">
        <v>77.290000000000006</v>
      </c>
      <c r="C795">
        <v>8182840</v>
      </c>
      <c r="D795">
        <v>77.48</v>
      </c>
      <c r="E795">
        <v>77.98</v>
      </c>
      <c r="F795">
        <v>76.919899999999998</v>
      </c>
    </row>
    <row r="796" spans="1:6" x14ac:dyDescent="0.35">
      <c r="A796" s="1">
        <v>44085</v>
      </c>
      <c r="B796">
        <v>77.69</v>
      </c>
      <c r="C796">
        <v>13732410</v>
      </c>
      <c r="D796">
        <v>78.239999999999995</v>
      </c>
      <c r="E796">
        <v>78.69</v>
      </c>
      <c r="F796">
        <v>77.064999999999998</v>
      </c>
    </row>
    <row r="797" spans="1:6" x14ac:dyDescent="0.35">
      <c r="A797" s="1">
        <v>44084</v>
      </c>
      <c r="B797">
        <v>78.150000000000006</v>
      </c>
      <c r="C797">
        <v>11845880</v>
      </c>
      <c r="D797">
        <v>80.63</v>
      </c>
      <c r="E797">
        <v>80.89</v>
      </c>
      <c r="F797">
        <v>78.05</v>
      </c>
    </row>
    <row r="798" spans="1:6" x14ac:dyDescent="0.35">
      <c r="A798" s="1">
        <v>44083</v>
      </c>
      <c r="B798">
        <v>80.03</v>
      </c>
      <c r="C798">
        <v>9269820</v>
      </c>
      <c r="D798">
        <v>79.97</v>
      </c>
      <c r="E798">
        <v>81.069999999999993</v>
      </c>
      <c r="F798">
        <v>79.680000000000007</v>
      </c>
    </row>
    <row r="799" spans="1:6" x14ac:dyDescent="0.35">
      <c r="A799" s="1">
        <v>44082</v>
      </c>
      <c r="B799">
        <v>78.97</v>
      </c>
      <c r="C799">
        <v>14942530</v>
      </c>
      <c r="D799">
        <v>80.5</v>
      </c>
      <c r="E799">
        <v>80.58</v>
      </c>
      <c r="F799">
        <v>78.040000000000006</v>
      </c>
    </row>
    <row r="800" spans="1:6" x14ac:dyDescent="0.35">
      <c r="A800" s="1">
        <v>44078</v>
      </c>
      <c r="B800">
        <v>81.93</v>
      </c>
      <c r="C800">
        <v>10516600</v>
      </c>
      <c r="D800">
        <v>82.46</v>
      </c>
      <c r="E800">
        <v>83.635000000000005</v>
      </c>
      <c r="F800">
        <v>80.900000000000006</v>
      </c>
    </row>
    <row r="801" spans="1:6" x14ac:dyDescent="0.35">
      <c r="A801" s="1">
        <v>44077</v>
      </c>
      <c r="B801">
        <v>82.28</v>
      </c>
      <c r="C801">
        <v>16179900</v>
      </c>
      <c r="D801">
        <v>83.05</v>
      </c>
      <c r="E801">
        <v>84.49</v>
      </c>
      <c r="F801">
        <v>81.709999999999994</v>
      </c>
    </row>
    <row r="802" spans="1:6" x14ac:dyDescent="0.35">
      <c r="A802" s="1">
        <v>44076</v>
      </c>
      <c r="B802">
        <v>83.19</v>
      </c>
      <c r="C802">
        <v>10822330</v>
      </c>
      <c r="D802">
        <v>83.06</v>
      </c>
      <c r="E802">
        <v>83.96</v>
      </c>
      <c r="F802">
        <v>82.7</v>
      </c>
    </row>
    <row r="803" spans="1:6" x14ac:dyDescent="0.35">
      <c r="A803" s="1">
        <v>44075</v>
      </c>
      <c r="B803">
        <v>83.08</v>
      </c>
      <c r="C803">
        <v>8997235</v>
      </c>
      <c r="D803">
        <v>83.26</v>
      </c>
      <c r="E803">
        <v>83.63</v>
      </c>
      <c r="F803">
        <v>82.45</v>
      </c>
    </row>
    <row r="804" spans="1:6" x14ac:dyDescent="0.35">
      <c r="A804" s="1">
        <v>44074</v>
      </c>
      <c r="B804">
        <v>83.93</v>
      </c>
      <c r="C804">
        <v>9437524</v>
      </c>
      <c r="D804">
        <v>85.83</v>
      </c>
      <c r="E804">
        <v>85.9</v>
      </c>
      <c r="F804">
        <v>83.87</v>
      </c>
    </row>
    <row r="805" spans="1:6" x14ac:dyDescent="0.35">
      <c r="A805" s="1">
        <v>44071</v>
      </c>
      <c r="B805">
        <v>85.63</v>
      </c>
      <c r="C805">
        <v>7307932</v>
      </c>
      <c r="D805">
        <v>85.05</v>
      </c>
      <c r="E805">
        <v>85.73</v>
      </c>
      <c r="F805">
        <v>84.32</v>
      </c>
    </row>
    <row r="806" spans="1:6" x14ac:dyDescent="0.35">
      <c r="A806" s="1">
        <v>44070</v>
      </c>
      <c r="B806">
        <v>84.91</v>
      </c>
      <c r="C806">
        <v>7438151</v>
      </c>
      <c r="D806">
        <v>85.16</v>
      </c>
      <c r="E806">
        <v>85.63</v>
      </c>
      <c r="F806">
        <v>83.97</v>
      </c>
    </row>
    <row r="807" spans="1:6" x14ac:dyDescent="0.35">
      <c r="A807" s="1">
        <v>44069</v>
      </c>
      <c r="B807">
        <v>84.78</v>
      </c>
      <c r="C807">
        <v>7486490</v>
      </c>
      <c r="D807">
        <v>85.71</v>
      </c>
      <c r="E807">
        <v>85.84</v>
      </c>
      <c r="F807">
        <v>84.66</v>
      </c>
    </row>
    <row r="808" spans="1:6" x14ac:dyDescent="0.35">
      <c r="A808" s="1">
        <v>44068</v>
      </c>
      <c r="B808">
        <v>86.13</v>
      </c>
      <c r="C808">
        <v>6835813</v>
      </c>
      <c r="D808">
        <v>88.01</v>
      </c>
      <c r="E808">
        <v>88.04</v>
      </c>
      <c r="F808">
        <v>85.76</v>
      </c>
    </row>
    <row r="809" spans="1:6" x14ac:dyDescent="0.35">
      <c r="A809" s="1">
        <v>44067</v>
      </c>
      <c r="B809">
        <v>87.2</v>
      </c>
      <c r="C809">
        <v>8738698</v>
      </c>
      <c r="D809">
        <v>85.6</v>
      </c>
      <c r="E809">
        <v>87.34</v>
      </c>
      <c r="F809">
        <v>84.89</v>
      </c>
    </row>
    <row r="810" spans="1:6" x14ac:dyDescent="0.35">
      <c r="A810" s="1">
        <v>44064</v>
      </c>
      <c r="B810">
        <v>85.08</v>
      </c>
      <c r="C810">
        <v>9003629</v>
      </c>
      <c r="D810">
        <v>84.67</v>
      </c>
      <c r="E810">
        <v>85.09</v>
      </c>
      <c r="F810">
        <v>83.51</v>
      </c>
    </row>
    <row r="811" spans="1:6" x14ac:dyDescent="0.35">
      <c r="A811" s="1">
        <v>44063</v>
      </c>
      <c r="B811">
        <v>84.81</v>
      </c>
      <c r="C811">
        <v>7872311</v>
      </c>
      <c r="D811">
        <v>85.42</v>
      </c>
      <c r="E811">
        <v>86.89</v>
      </c>
      <c r="F811">
        <v>84.73</v>
      </c>
    </row>
    <row r="812" spans="1:6" x14ac:dyDescent="0.35">
      <c r="A812" s="1">
        <v>44062</v>
      </c>
      <c r="B812">
        <v>86.39</v>
      </c>
      <c r="C812">
        <v>9120256</v>
      </c>
      <c r="D812">
        <v>87.3</v>
      </c>
      <c r="E812">
        <v>87.9</v>
      </c>
      <c r="F812">
        <v>86.2</v>
      </c>
    </row>
    <row r="813" spans="1:6" x14ac:dyDescent="0.35">
      <c r="A813" s="1">
        <v>44061</v>
      </c>
      <c r="B813">
        <v>87.63</v>
      </c>
      <c r="C813">
        <v>7981520</v>
      </c>
      <c r="D813">
        <v>88.97</v>
      </c>
      <c r="E813">
        <v>89.37</v>
      </c>
      <c r="F813">
        <v>87.32</v>
      </c>
    </row>
    <row r="814" spans="1:6" x14ac:dyDescent="0.35">
      <c r="A814" s="1">
        <v>44060</v>
      </c>
      <c r="B814">
        <v>90.77</v>
      </c>
      <c r="C814">
        <v>10473810</v>
      </c>
      <c r="D814">
        <v>90.35</v>
      </c>
      <c r="E814">
        <v>91.58</v>
      </c>
      <c r="F814">
        <v>89.72</v>
      </c>
    </row>
    <row r="815" spans="1:6" x14ac:dyDescent="0.35">
      <c r="A815" s="1">
        <v>44057</v>
      </c>
      <c r="B815">
        <v>90.35</v>
      </c>
      <c r="C815">
        <v>6343029</v>
      </c>
      <c r="D815">
        <v>89</v>
      </c>
      <c r="E815">
        <v>90.59</v>
      </c>
      <c r="F815">
        <v>88.85</v>
      </c>
    </row>
    <row r="816" spans="1:6" x14ac:dyDescent="0.35">
      <c r="A816" s="1">
        <v>44056</v>
      </c>
      <c r="B816">
        <v>89.82</v>
      </c>
      <c r="C816">
        <v>7314642</v>
      </c>
      <c r="D816">
        <v>89.87</v>
      </c>
      <c r="E816">
        <v>91.28</v>
      </c>
      <c r="F816">
        <v>89.762299999999996</v>
      </c>
    </row>
    <row r="817" spans="1:6" x14ac:dyDescent="0.35">
      <c r="A817" s="1">
        <v>44055</v>
      </c>
      <c r="B817">
        <v>90.72</v>
      </c>
      <c r="C817">
        <v>9057971</v>
      </c>
      <c r="D817">
        <v>90.8</v>
      </c>
      <c r="E817">
        <v>91.66</v>
      </c>
      <c r="F817">
        <v>89.45</v>
      </c>
    </row>
    <row r="818" spans="1:6" x14ac:dyDescent="0.35">
      <c r="A818" s="1">
        <v>44054</v>
      </c>
      <c r="B818">
        <v>89.62</v>
      </c>
      <c r="C818">
        <v>9074300</v>
      </c>
      <c r="D818">
        <v>91.95</v>
      </c>
      <c r="E818">
        <v>93.01</v>
      </c>
      <c r="F818">
        <v>89.17</v>
      </c>
    </row>
    <row r="819" spans="1:6" x14ac:dyDescent="0.35">
      <c r="A819" s="1">
        <v>44053</v>
      </c>
      <c r="B819">
        <v>89.73</v>
      </c>
      <c r="C819">
        <v>8150225</v>
      </c>
      <c r="D819">
        <v>87.94</v>
      </c>
      <c r="E819">
        <v>89.76</v>
      </c>
      <c r="F819">
        <v>87.6</v>
      </c>
    </row>
    <row r="820" spans="1:6" x14ac:dyDescent="0.35">
      <c r="A820" s="1">
        <v>44050</v>
      </c>
      <c r="B820">
        <v>86.8</v>
      </c>
      <c r="C820">
        <v>7185382</v>
      </c>
      <c r="D820">
        <v>86.88</v>
      </c>
      <c r="E820">
        <v>87.11</v>
      </c>
      <c r="F820">
        <v>85.74</v>
      </c>
    </row>
    <row r="821" spans="1:6" x14ac:dyDescent="0.35">
      <c r="A821" s="1">
        <v>44049</v>
      </c>
      <c r="B821">
        <v>87.47</v>
      </c>
      <c r="C821">
        <v>7035584</v>
      </c>
      <c r="D821">
        <v>86.43</v>
      </c>
      <c r="E821">
        <v>87.9</v>
      </c>
      <c r="F821">
        <v>86.1</v>
      </c>
    </row>
    <row r="822" spans="1:6" x14ac:dyDescent="0.35">
      <c r="A822" s="1">
        <v>44048</v>
      </c>
      <c r="B822">
        <v>87.2</v>
      </c>
      <c r="C822">
        <v>7352641</v>
      </c>
      <c r="D822">
        <v>88.14</v>
      </c>
      <c r="E822">
        <v>88.43</v>
      </c>
      <c r="F822">
        <v>86.405000000000001</v>
      </c>
    </row>
    <row r="823" spans="1:6" x14ac:dyDescent="0.35">
      <c r="A823" s="1">
        <v>44047</v>
      </c>
      <c r="B823">
        <v>86.49</v>
      </c>
      <c r="C823">
        <v>9077915</v>
      </c>
      <c r="D823">
        <v>84.48</v>
      </c>
      <c r="E823">
        <v>86.72</v>
      </c>
      <c r="F823">
        <v>84.280799999999999</v>
      </c>
    </row>
    <row r="824" spans="1:6" x14ac:dyDescent="0.35">
      <c r="A824" s="1">
        <v>44046</v>
      </c>
      <c r="B824">
        <v>84.81</v>
      </c>
      <c r="C824">
        <v>11221850</v>
      </c>
      <c r="D824">
        <v>83.98</v>
      </c>
      <c r="E824">
        <v>85.14</v>
      </c>
      <c r="F824">
        <v>83.8</v>
      </c>
    </row>
    <row r="825" spans="1:6" x14ac:dyDescent="0.35">
      <c r="A825" s="1">
        <v>44043</v>
      </c>
      <c r="B825">
        <v>83.94</v>
      </c>
      <c r="C825">
        <v>19120650</v>
      </c>
      <c r="D825">
        <v>83.25</v>
      </c>
      <c r="E825">
        <v>84.1</v>
      </c>
      <c r="F825">
        <v>81.510000000000005</v>
      </c>
    </row>
    <row r="826" spans="1:6" x14ac:dyDescent="0.35">
      <c r="A826" s="1">
        <v>44042</v>
      </c>
      <c r="B826">
        <v>86.27</v>
      </c>
      <c r="C826">
        <v>10112780</v>
      </c>
      <c r="D826">
        <v>88.43</v>
      </c>
      <c r="E826">
        <v>88.495000000000005</v>
      </c>
      <c r="F826">
        <v>85.7</v>
      </c>
    </row>
    <row r="827" spans="1:6" x14ac:dyDescent="0.35">
      <c r="A827" s="1">
        <v>44041</v>
      </c>
      <c r="B827">
        <v>90.07</v>
      </c>
      <c r="C827">
        <v>6386853</v>
      </c>
      <c r="D827">
        <v>89.48</v>
      </c>
      <c r="E827">
        <v>90.08</v>
      </c>
      <c r="F827">
        <v>88.577600000000004</v>
      </c>
    </row>
    <row r="828" spans="1:6" x14ac:dyDescent="0.35">
      <c r="A828" s="1">
        <v>44040</v>
      </c>
      <c r="B828">
        <v>89.11</v>
      </c>
      <c r="C828">
        <v>6787341</v>
      </c>
      <c r="D828">
        <v>90.47</v>
      </c>
      <c r="E828">
        <v>91.17</v>
      </c>
      <c r="F828">
        <v>88.77</v>
      </c>
    </row>
    <row r="829" spans="1:6" x14ac:dyDescent="0.35">
      <c r="A829" s="1">
        <v>44039</v>
      </c>
      <c r="B829">
        <v>91.04</v>
      </c>
      <c r="C829">
        <v>7599982</v>
      </c>
      <c r="D829">
        <v>89.76</v>
      </c>
      <c r="E829">
        <v>91.09</v>
      </c>
      <c r="F829">
        <v>88.8</v>
      </c>
    </row>
    <row r="830" spans="1:6" x14ac:dyDescent="0.35">
      <c r="A830" s="1">
        <v>44036</v>
      </c>
      <c r="B830">
        <v>90.13</v>
      </c>
      <c r="C830">
        <v>6620464</v>
      </c>
      <c r="D830">
        <v>91.48</v>
      </c>
      <c r="E830">
        <v>92.74</v>
      </c>
      <c r="F830">
        <v>89.98</v>
      </c>
    </row>
    <row r="831" spans="1:6" x14ac:dyDescent="0.35">
      <c r="A831" s="1">
        <v>44035</v>
      </c>
      <c r="B831">
        <v>91.01</v>
      </c>
      <c r="C831">
        <v>6586339</v>
      </c>
      <c r="D831">
        <v>90.5</v>
      </c>
      <c r="E831">
        <v>91.38</v>
      </c>
      <c r="F831">
        <v>90.02</v>
      </c>
    </row>
    <row r="832" spans="1:6" x14ac:dyDescent="0.35">
      <c r="A832" s="1">
        <v>44034</v>
      </c>
      <c r="B832">
        <v>91.04</v>
      </c>
      <c r="C832">
        <v>10317500</v>
      </c>
      <c r="D832">
        <v>89.95</v>
      </c>
      <c r="E832">
        <v>91.25</v>
      </c>
      <c r="F832">
        <v>88.9</v>
      </c>
    </row>
    <row r="833" spans="1:6" x14ac:dyDescent="0.35">
      <c r="A833" s="1">
        <v>44033</v>
      </c>
      <c r="B833">
        <v>91.39</v>
      </c>
      <c r="C833">
        <v>15119310</v>
      </c>
      <c r="D833">
        <v>86.47</v>
      </c>
      <c r="E833">
        <v>91.724999999999994</v>
      </c>
      <c r="F833">
        <v>86.36</v>
      </c>
    </row>
    <row r="834" spans="1:6" x14ac:dyDescent="0.35">
      <c r="A834" s="1">
        <v>44032</v>
      </c>
      <c r="B834">
        <v>85.27</v>
      </c>
      <c r="C834">
        <v>14974840</v>
      </c>
      <c r="D834">
        <v>86.83</v>
      </c>
      <c r="E834">
        <v>87.49</v>
      </c>
      <c r="F834">
        <v>84.8</v>
      </c>
    </row>
    <row r="835" spans="1:6" x14ac:dyDescent="0.35">
      <c r="A835" s="1">
        <v>44029</v>
      </c>
      <c r="B835">
        <v>87.19</v>
      </c>
      <c r="C835">
        <v>5964361</v>
      </c>
      <c r="D835">
        <v>88.41</v>
      </c>
      <c r="E835">
        <v>89.11</v>
      </c>
      <c r="F835">
        <v>86.91</v>
      </c>
    </row>
    <row r="836" spans="1:6" x14ac:dyDescent="0.35">
      <c r="A836" s="1">
        <v>44028</v>
      </c>
      <c r="B836">
        <v>88.36</v>
      </c>
      <c r="C836">
        <v>4795687</v>
      </c>
      <c r="D836">
        <v>88.44</v>
      </c>
      <c r="E836">
        <v>89.48</v>
      </c>
      <c r="F836">
        <v>87.35</v>
      </c>
    </row>
    <row r="837" spans="1:6" x14ac:dyDescent="0.35">
      <c r="A837" s="1">
        <v>44027</v>
      </c>
      <c r="B837">
        <v>88.89</v>
      </c>
      <c r="C837">
        <v>5935206</v>
      </c>
      <c r="D837">
        <v>90.18</v>
      </c>
      <c r="E837">
        <v>90.19</v>
      </c>
      <c r="F837">
        <v>88.21</v>
      </c>
    </row>
    <row r="838" spans="1:6" x14ac:dyDescent="0.35">
      <c r="A838" s="1">
        <v>44026</v>
      </c>
      <c r="B838">
        <v>88.35</v>
      </c>
      <c r="C838">
        <v>7440538</v>
      </c>
      <c r="D838">
        <v>85.39</v>
      </c>
      <c r="E838">
        <v>88.6</v>
      </c>
      <c r="F838">
        <v>85.040099999999995</v>
      </c>
    </row>
    <row r="839" spans="1:6" x14ac:dyDescent="0.35">
      <c r="A839" s="1">
        <v>44025</v>
      </c>
      <c r="B839">
        <v>85.4</v>
      </c>
      <c r="C839">
        <v>7074046</v>
      </c>
      <c r="D839">
        <v>86.04</v>
      </c>
      <c r="E839">
        <v>86.93</v>
      </c>
      <c r="F839">
        <v>84.81</v>
      </c>
    </row>
    <row r="840" spans="1:6" x14ac:dyDescent="0.35">
      <c r="A840" s="1">
        <v>44022</v>
      </c>
      <c r="B840">
        <v>85.23</v>
      </c>
      <c r="C840">
        <v>6218141</v>
      </c>
      <c r="D840">
        <v>82.5</v>
      </c>
      <c r="E840">
        <v>85.42</v>
      </c>
      <c r="F840">
        <v>82.5</v>
      </c>
    </row>
    <row r="841" spans="1:6" x14ac:dyDescent="0.35">
      <c r="A841" s="1">
        <v>44021</v>
      </c>
      <c r="B841">
        <v>82.74</v>
      </c>
      <c r="C841">
        <v>8833552</v>
      </c>
      <c r="D841">
        <v>85.97</v>
      </c>
      <c r="E841">
        <v>86.32</v>
      </c>
      <c r="F841">
        <v>82.69</v>
      </c>
    </row>
    <row r="842" spans="1:6" x14ac:dyDescent="0.35">
      <c r="A842" s="1">
        <v>44020</v>
      </c>
      <c r="B842">
        <v>86.35</v>
      </c>
      <c r="C842">
        <v>6735606</v>
      </c>
      <c r="D842">
        <v>86.39</v>
      </c>
      <c r="E842">
        <v>87.800200000000004</v>
      </c>
      <c r="F842">
        <v>85.89</v>
      </c>
    </row>
    <row r="843" spans="1:6" x14ac:dyDescent="0.35">
      <c r="A843" s="1">
        <v>44019</v>
      </c>
      <c r="B843">
        <v>86.31</v>
      </c>
      <c r="C843">
        <v>5898047</v>
      </c>
      <c r="D843">
        <v>87.82</v>
      </c>
      <c r="E843">
        <v>88.079899999999995</v>
      </c>
      <c r="F843">
        <v>86.15</v>
      </c>
    </row>
    <row r="844" spans="1:6" x14ac:dyDescent="0.35">
      <c r="A844" s="1">
        <v>44018</v>
      </c>
      <c r="B844">
        <v>88.57</v>
      </c>
      <c r="C844">
        <v>6747528</v>
      </c>
      <c r="D844">
        <v>89.5</v>
      </c>
      <c r="E844">
        <v>90.25</v>
      </c>
      <c r="F844">
        <v>87.815100000000001</v>
      </c>
    </row>
    <row r="845" spans="1:6" x14ac:dyDescent="0.35">
      <c r="A845" s="1">
        <v>44014</v>
      </c>
      <c r="B845">
        <v>88.31</v>
      </c>
      <c r="C845">
        <v>5832793</v>
      </c>
      <c r="D845">
        <v>89.37</v>
      </c>
      <c r="E845">
        <v>90.36</v>
      </c>
      <c r="F845">
        <v>88.1601</v>
      </c>
    </row>
    <row r="846" spans="1:6" x14ac:dyDescent="0.35">
      <c r="A846" s="1">
        <v>44013</v>
      </c>
      <c r="B846">
        <v>87.62</v>
      </c>
      <c r="C846">
        <v>6379402</v>
      </c>
      <c r="D846">
        <v>89.28</v>
      </c>
      <c r="E846">
        <v>90.77</v>
      </c>
      <c r="F846">
        <v>87.55</v>
      </c>
    </row>
    <row r="847" spans="1:6" x14ac:dyDescent="0.35">
      <c r="A847" s="1">
        <v>44012</v>
      </c>
      <c r="B847">
        <v>89.23</v>
      </c>
      <c r="C847">
        <v>8263617</v>
      </c>
      <c r="D847">
        <v>86.6</v>
      </c>
      <c r="E847">
        <v>89.99</v>
      </c>
      <c r="F847">
        <v>86.36</v>
      </c>
    </row>
    <row r="848" spans="1:6" x14ac:dyDescent="0.35">
      <c r="A848" s="1">
        <v>44011</v>
      </c>
      <c r="B848">
        <v>87.67</v>
      </c>
      <c r="C848">
        <v>7022175</v>
      </c>
      <c r="D848">
        <v>86.91</v>
      </c>
      <c r="E848">
        <v>88.571700000000007</v>
      </c>
      <c r="F848">
        <v>86.6</v>
      </c>
    </row>
    <row r="849" spans="1:6" x14ac:dyDescent="0.35">
      <c r="A849" s="1">
        <v>44008</v>
      </c>
      <c r="B849">
        <v>86.46</v>
      </c>
      <c r="C849">
        <v>13766020</v>
      </c>
      <c r="D849">
        <v>88.78</v>
      </c>
      <c r="E849">
        <v>88.829899999999995</v>
      </c>
      <c r="F849">
        <v>86.18</v>
      </c>
    </row>
    <row r="850" spans="1:6" x14ac:dyDescent="0.35">
      <c r="A850" s="1">
        <v>44007</v>
      </c>
      <c r="B850">
        <v>89.21</v>
      </c>
      <c r="C850">
        <v>7397991</v>
      </c>
      <c r="D850">
        <v>87.31</v>
      </c>
      <c r="E850">
        <v>89.51</v>
      </c>
      <c r="F850">
        <v>87.16</v>
      </c>
    </row>
    <row r="851" spans="1:6" x14ac:dyDescent="0.35">
      <c r="A851" s="1">
        <v>44006</v>
      </c>
      <c r="B851">
        <v>87.64</v>
      </c>
      <c r="C851">
        <v>8974470</v>
      </c>
      <c r="D851">
        <v>89.99</v>
      </c>
      <c r="E851">
        <v>90.13</v>
      </c>
      <c r="F851">
        <v>86.86</v>
      </c>
    </row>
    <row r="852" spans="1:6" x14ac:dyDescent="0.35">
      <c r="A852" s="1">
        <v>44005</v>
      </c>
      <c r="B852">
        <v>91.44</v>
      </c>
      <c r="C852">
        <v>6317713</v>
      </c>
      <c r="D852">
        <v>92.5</v>
      </c>
      <c r="E852">
        <v>93.09</v>
      </c>
      <c r="F852">
        <v>91.174999999999997</v>
      </c>
    </row>
    <row r="853" spans="1:6" x14ac:dyDescent="0.35">
      <c r="A853" s="1">
        <v>44004</v>
      </c>
      <c r="B853">
        <v>91.59</v>
      </c>
      <c r="C853">
        <v>5939155</v>
      </c>
      <c r="D853">
        <v>90.32</v>
      </c>
      <c r="E853">
        <v>91.69</v>
      </c>
      <c r="F853">
        <v>89.59</v>
      </c>
    </row>
    <row r="854" spans="1:6" x14ac:dyDescent="0.35">
      <c r="A854" s="1">
        <v>44001</v>
      </c>
      <c r="B854">
        <v>90.63</v>
      </c>
      <c r="C854">
        <v>14836560</v>
      </c>
      <c r="D854">
        <v>94.41</v>
      </c>
      <c r="E854">
        <v>94.41</v>
      </c>
      <c r="F854">
        <v>90.55</v>
      </c>
    </row>
    <row r="855" spans="1:6" x14ac:dyDescent="0.35">
      <c r="A855" s="1">
        <v>44000</v>
      </c>
      <c r="B855">
        <v>91.94</v>
      </c>
      <c r="C855">
        <v>7064145</v>
      </c>
      <c r="D855">
        <v>91</v>
      </c>
      <c r="E855">
        <v>93.23</v>
      </c>
      <c r="F855">
        <v>90.1</v>
      </c>
    </row>
    <row r="856" spans="1:6" x14ac:dyDescent="0.35">
      <c r="A856" s="1">
        <v>43999</v>
      </c>
      <c r="B856">
        <v>91.54</v>
      </c>
      <c r="C856">
        <v>6019869</v>
      </c>
      <c r="D856">
        <v>93.83</v>
      </c>
      <c r="E856">
        <v>94</v>
      </c>
      <c r="F856">
        <v>91.5</v>
      </c>
    </row>
    <row r="857" spans="1:6" x14ac:dyDescent="0.35">
      <c r="A857" s="1">
        <v>43998</v>
      </c>
      <c r="B857">
        <v>94.03</v>
      </c>
      <c r="C857">
        <v>8734566</v>
      </c>
      <c r="D857">
        <v>94.99</v>
      </c>
      <c r="E857">
        <v>95.58</v>
      </c>
      <c r="F857">
        <v>91.49</v>
      </c>
    </row>
    <row r="858" spans="1:6" x14ac:dyDescent="0.35">
      <c r="A858" s="1">
        <v>43997</v>
      </c>
      <c r="B858">
        <v>91.23</v>
      </c>
      <c r="C858">
        <v>12291460</v>
      </c>
      <c r="D858">
        <v>89.09</v>
      </c>
      <c r="E858">
        <v>92.08</v>
      </c>
      <c r="F858">
        <v>88.21</v>
      </c>
    </row>
    <row r="859" spans="1:6" x14ac:dyDescent="0.35">
      <c r="A859" s="1">
        <v>43994</v>
      </c>
      <c r="B859">
        <v>92.39</v>
      </c>
      <c r="C859">
        <v>9532412</v>
      </c>
      <c r="D859">
        <v>93.62</v>
      </c>
      <c r="E859">
        <v>93.65</v>
      </c>
      <c r="F859">
        <v>90.01</v>
      </c>
    </row>
    <row r="860" spans="1:6" x14ac:dyDescent="0.35">
      <c r="A860" s="1">
        <v>43993</v>
      </c>
      <c r="B860">
        <v>89.37</v>
      </c>
      <c r="C860">
        <v>14944810</v>
      </c>
      <c r="D860">
        <v>92.3</v>
      </c>
      <c r="E860">
        <v>94.19</v>
      </c>
      <c r="F860">
        <v>89.12</v>
      </c>
    </row>
    <row r="861" spans="1:6" x14ac:dyDescent="0.35">
      <c r="A861" s="1">
        <v>43992</v>
      </c>
      <c r="B861">
        <v>97.58</v>
      </c>
      <c r="C861">
        <v>10486260</v>
      </c>
      <c r="D861">
        <v>101</v>
      </c>
      <c r="E861">
        <v>101.5</v>
      </c>
      <c r="F861">
        <v>97.56</v>
      </c>
    </row>
    <row r="862" spans="1:6" x14ac:dyDescent="0.35">
      <c r="A862" s="1">
        <v>43991</v>
      </c>
      <c r="B862">
        <v>101.53</v>
      </c>
      <c r="C862">
        <v>10745360</v>
      </c>
      <c r="D862">
        <v>100.7</v>
      </c>
      <c r="E862">
        <v>102.93</v>
      </c>
      <c r="F862">
        <v>99.83</v>
      </c>
    </row>
    <row r="863" spans="1:6" x14ac:dyDescent="0.35">
      <c r="A863" s="1">
        <v>43990</v>
      </c>
      <c r="B863">
        <v>103.24</v>
      </c>
      <c r="C863">
        <v>11090720</v>
      </c>
      <c r="D863">
        <v>102.63</v>
      </c>
      <c r="E863">
        <v>103.59</v>
      </c>
      <c r="F863">
        <v>100.87</v>
      </c>
    </row>
    <row r="864" spans="1:6" x14ac:dyDescent="0.35">
      <c r="A864" s="1">
        <v>43987</v>
      </c>
      <c r="B864">
        <v>100.81</v>
      </c>
      <c r="C864">
        <v>12760130</v>
      </c>
      <c r="D864">
        <v>99.08</v>
      </c>
      <c r="E864">
        <v>102.05</v>
      </c>
      <c r="F864">
        <v>99.05</v>
      </c>
    </row>
    <row r="865" spans="1:6" x14ac:dyDescent="0.35">
      <c r="A865" s="1">
        <v>43986</v>
      </c>
      <c r="B865">
        <v>96.28</v>
      </c>
      <c r="C865">
        <v>6371723</v>
      </c>
      <c r="D865">
        <v>96.78</v>
      </c>
      <c r="E865">
        <v>96.89</v>
      </c>
      <c r="F865">
        <v>95.16</v>
      </c>
    </row>
    <row r="866" spans="1:6" x14ac:dyDescent="0.35">
      <c r="A866" s="1">
        <v>43985</v>
      </c>
      <c r="B866">
        <v>97.18</v>
      </c>
      <c r="C866">
        <v>8440203</v>
      </c>
      <c r="D866">
        <v>95.97</v>
      </c>
      <c r="E866">
        <v>97.73</v>
      </c>
      <c r="F866">
        <v>95.75</v>
      </c>
    </row>
    <row r="867" spans="1:6" x14ac:dyDescent="0.35">
      <c r="A867" s="1">
        <v>43984</v>
      </c>
      <c r="B867">
        <v>94.69</v>
      </c>
      <c r="C867">
        <v>7880250</v>
      </c>
      <c r="D867">
        <v>93.78</v>
      </c>
      <c r="E867">
        <v>95.22</v>
      </c>
      <c r="F867">
        <v>93.284999999999997</v>
      </c>
    </row>
    <row r="868" spans="1:6" x14ac:dyDescent="0.35">
      <c r="A868" s="1">
        <v>43983</v>
      </c>
      <c r="B868">
        <v>92.79</v>
      </c>
      <c r="C868">
        <v>7346296</v>
      </c>
      <c r="D868">
        <v>90.94</v>
      </c>
      <c r="E868">
        <v>93.85</v>
      </c>
      <c r="F868">
        <v>90.11</v>
      </c>
    </row>
    <row r="869" spans="1:6" x14ac:dyDescent="0.35">
      <c r="A869" s="1">
        <v>43980</v>
      </c>
      <c r="B869">
        <v>91.7</v>
      </c>
      <c r="C869">
        <v>17016860</v>
      </c>
      <c r="D869">
        <v>90.19</v>
      </c>
      <c r="E869">
        <v>91.89</v>
      </c>
      <c r="F869">
        <v>89.26</v>
      </c>
    </row>
    <row r="870" spans="1:6" x14ac:dyDescent="0.35">
      <c r="A870" s="1">
        <v>43979</v>
      </c>
      <c r="B870">
        <v>90.87</v>
      </c>
      <c r="C870">
        <v>9639423</v>
      </c>
      <c r="D870">
        <v>93.61</v>
      </c>
      <c r="E870">
        <v>93.9</v>
      </c>
      <c r="F870">
        <v>90.79</v>
      </c>
    </row>
    <row r="871" spans="1:6" x14ac:dyDescent="0.35">
      <c r="A871" s="1">
        <v>43978</v>
      </c>
      <c r="B871">
        <v>93.9</v>
      </c>
      <c r="C871">
        <v>7822605</v>
      </c>
      <c r="D871">
        <v>94.68</v>
      </c>
      <c r="E871">
        <v>94.69</v>
      </c>
      <c r="F871">
        <v>92.11</v>
      </c>
    </row>
    <row r="872" spans="1:6" x14ac:dyDescent="0.35">
      <c r="A872" s="1">
        <v>43977</v>
      </c>
      <c r="B872">
        <v>93.3</v>
      </c>
      <c r="C872">
        <v>9429980</v>
      </c>
      <c r="D872">
        <v>92.49</v>
      </c>
      <c r="E872">
        <v>94.34</v>
      </c>
      <c r="F872">
        <v>92.03</v>
      </c>
    </row>
    <row r="873" spans="1:6" x14ac:dyDescent="0.35">
      <c r="A873" s="1">
        <v>43973</v>
      </c>
      <c r="B873">
        <v>90.28</v>
      </c>
      <c r="C873">
        <v>8563108</v>
      </c>
      <c r="D873">
        <v>91.45</v>
      </c>
      <c r="E873">
        <v>91.6</v>
      </c>
      <c r="F873">
        <v>89.465000000000003</v>
      </c>
    </row>
    <row r="874" spans="1:6" x14ac:dyDescent="0.35">
      <c r="A874" s="1">
        <v>43972</v>
      </c>
      <c r="B874">
        <v>92.04</v>
      </c>
      <c r="C874">
        <v>8830887</v>
      </c>
      <c r="D874">
        <v>92.77</v>
      </c>
      <c r="E874">
        <v>93.37</v>
      </c>
      <c r="F874">
        <v>91.28</v>
      </c>
    </row>
    <row r="875" spans="1:6" x14ac:dyDescent="0.35">
      <c r="A875" s="1">
        <v>43971</v>
      </c>
      <c r="B875">
        <v>93</v>
      </c>
      <c r="C875">
        <v>9160034</v>
      </c>
      <c r="D875">
        <v>91</v>
      </c>
      <c r="E875">
        <v>93.47</v>
      </c>
      <c r="F875">
        <v>90.18</v>
      </c>
    </row>
    <row r="876" spans="1:6" x14ac:dyDescent="0.35">
      <c r="A876" s="1">
        <v>43970</v>
      </c>
      <c r="B876">
        <v>89.62</v>
      </c>
      <c r="C876">
        <v>7749265</v>
      </c>
      <c r="D876">
        <v>92.53</v>
      </c>
      <c r="E876">
        <v>92.631</v>
      </c>
      <c r="F876">
        <v>89.53</v>
      </c>
    </row>
    <row r="877" spans="1:6" x14ac:dyDescent="0.35">
      <c r="A877" s="1">
        <v>43969</v>
      </c>
      <c r="B877">
        <v>92.55</v>
      </c>
      <c r="C877">
        <v>12306540</v>
      </c>
      <c r="D877">
        <v>92.4</v>
      </c>
      <c r="E877">
        <v>93.4</v>
      </c>
      <c r="F877">
        <v>91.46</v>
      </c>
    </row>
    <row r="878" spans="1:6" x14ac:dyDescent="0.35">
      <c r="A878" s="1">
        <v>43966</v>
      </c>
      <c r="B878">
        <v>89.16</v>
      </c>
      <c r="C878">
        <v>10112970</v>
      </c>
      <c r="D878">
        <v>90.65</v>
      </c>
      <c r="E878">
        <v>92.06</v>
      </c>
      <c r="F878">
        <v>88.83</v>
      </c>
    </row>
    <row r="879" spans="1:6" x14ac:dyDescent="0.35">
      <c r="A879" s="1">
        <v>43965</v>
      </c>
      <c r="B879">
        <v>90.05</v>
      </c>
      <c r="C879">
        <v>10678190</v>
      </c>
      <c r="D879">
        <v>87.29</v>
      </c>
      <c r="E879">
        <v>90.93</v>
      </c>
      <c r="F879">
        <v>86.02</v>
      </c>
    </row>
    <row r="880" spans="1:6" x14ac:dyDescent="0.35">
      <c r="A880" s="1">
        <v>43964</v>
      </c>
      <c r="B880">
        <v>88.7</v>
      </c>
      <c r="C880">
        <v>12215070</v>
      </c>
      <c r="D880">
        <v>89.9</v>
      </c>
      <c r="E880">
        <v>90</v>
      </c>
      <c r="F880">
        <v>87.32</v>
      </c>
    </row>
    <row r="881" spans="1:6" x14ac:dyDescent="0.35">
      <c r="A881" s="1">
        <v>43963</v>
      </c>
      <c r="B881">
        <v>91.1</v>
      </c>
      <c r="C881">
        <v>8749052</v>
      </c>
      <c r="D881">
        <v>93.13</v>
      </c>
      <c r="E881">
        <v>94.03</v>
      </c>
      <c r="F881">
        <v>91</v>
      </c>
    </row>
    <row r="882" spans="1:6" x14ac:dyDescent="0.35">
      <c r="A882" s="1">
        <v>43962</v>
      </c>
      <c r="B882">
        <v>93.37</v>
      </c>
      <c r="C882">
        <v>7101040</v>
      </c>
      <c r="D882">
        <v>94.21</v>
      </c>
      <c r="E882">
        <v>94.6</v>
      </c>
      <c r="F882">
        <v>93.18</v>
      </c>
    </row>
    <row r="883" spans="1:6" x14ac:dyDescent="0.35">
      <c r="A883" s="1">
        <v>43959</v>
      </c>
      <c r="B883">
        <v>95.47</v>
      </c>
      <c r="C883">
        <v>8602865</v>
      </c>
      <c r="D883">
        <v>95</v>
      </c>
      <c r="E883">
        <v>95.56</v>
      </c>
      <c r="F883">
        <v>94.07</v>
      </c>
    </row>
    <row r="884" spans="1:6" x14ac:dyDescent="0.35">
      <c r="A884" s="1">
        <v>43958</v>
      </c>
      <c r="B884">
        <v>92.64</v>
      </c>
      <c r="C884">
        <v>9753495</v>
      </c>
      <c r="D884">
        <v>92.98</v>
      </c>
      <c r="E884">
        <v>94.06</v>
      </c>
      <c r="F884">
        <v>91.91</v>
      </c>
    </row>
    <row r="885" spans="1:6" x14ac:dyDescent="0.35">
      <c r="A885" s="1">
        <v>43957</v>
      </c>
      <c r="B885">
        <v>90.05</v>
      </c>
      <c r="C885">
        <v>11145910</v>
      </c>
      <c r="D885">
        <v>92.85</v>
      </c>
      <c r="E885">
        <v>93.46</v>
      </c>
      <c r="F885">
        <v>89.77</v>
      </c>
    </row>
    <row r="886" spans="1:6" x14ac:dyDescent="0.35">
      <c r="A886" s="1">
        <v>43956</v>
      </c>
      <c r="B886">
        <v>92.89</v>
      </c>
      <c r="C886">
        <v>13608720</v>
      </c>
      <c r="D886">
        <v>94.5</v>
      </c>
      <c r="E886">
        <v>95.3</v>
      </c>
      <c r="F886">
        <v>92.68</v>
      </c>
    </row>
    <row r="887" spans="1:6" x14ac:dyDescent="0.35">
      <c r="A887" s="1">
        <v>43955</v>
      </c>
      <c r="B887">
        <v>91.44</v>
      </c>
      <c r="C887">
        <v>11192380</v>
      </c>
      <c r="D887">
        <v>88.76</v>
      </c>
      <c r="E887">
        <v>91.62</v>
      </c>
      <c r="F887">
        <v>87.69</v>
      </c>
    </row>
    <row r="888" spans="1:6" x14ac:dyDescent="0.35">
      <c r="A888" s="1">
        <v>43952</v>
      </c>
      <c r="B888">
        <v>89.44</v>
      </c>
      <c r="C888">
        <v>13250100</v>
      </c>
      <c r="D888">
        <v>91.51</v>
      </c>
      <c r="E888">
        <v>92.05</v>
      </c>
      <c r="F888">
        <v>87.04</v>
      </c>
    </row>
    <row r="889" spans="1:6" x14ac:dyDescent="0.35">
      <c r="A889" s="1">
        <v>43951</v>
      </c>
      <c r="B889">
        <v>92</v>
      </c>
      <c r="C889">
        <v>12221960</v>
      </c>
      <c r="D889">
        <v>93.72</v>
      </c>
      <c r="E889">
        <v>95.74</v>
      </c>
      <c r="F889">
        <v>90.58</v>
      </c>
    </row>
    <row r="890" spans="1:6" x14ac:dyDescent="0.35">
      <c r="A890" s="1">
        <v>43950</v>
      </c>
      <c r="B890">
        <v>94.62</v>
      </c>
      <c r="C890">
        <v>12342820</v>
      </c>
      <c r="D890">
        <v>92.48</v>
      </c>
      <c r="E890">
        <v>95.14</v>
      </c>
      <c r="F890">
        <v>92.29</v>
      </c>
    </row>
    <row r="891" spans="1:6" x14ac:dyDescent="0.35">
      <c r="A891" s="1">
        <v>43949</v>
      </c>
      <c r="B891">
        <v>89.91</v>
      </c>
      <c r="C891">
        <v>10645150</v>
      </c>
      <c r="D891">
        <v>89.55</v>
      </c>
      <c r="E891">
        <v>90.96</v>
      </c>
      <c r="F891">
        <v>88.83</v>
      </c>
    </row>
    <row r="892" spans="1:6" x14ac:dyDescent="0.35">
      <c r="A892" s="1">
        <v>43948</v>
      </c>
      <c r="B892">
        <v>89.71</v>
      </c>
      <c r="C892">
        <v>12037130</v>
      </c>
      <c r="D892">
        <v>86.75</v>
      </c>
      <c r="E892">
        <v>90.62</v>
      </c>
      <c r="F892">
        <v>85.87</v>
      </c>
    </row>
    <row r="893" spans="1:6" x14ac:dyDescent="0.35">
      <c r="A893" s="1">
        <v>43945</v>
      </c>
      <c r="B893">
        <v>87.01</v>
      </c>
      <c r="C893">
        <v>9176599</v>
      </c>
      <c r="D893">
        <v>88.48</v>
      </c>
      <c r="E893">
        <v>88.79</v>
      </c>
      <c r="F893">
        <v>85.77</v>
      </c>
    </row>
    <row r="894" spans="1:6" x14ac:dyDescent="0.35">
      <c r="A894" s="1">
        <v>43944</v>
      </c>
      <c r="B894">
        <v>86.8</v>
      </c>
      <c r="C894">
        <v>14226540</v>
      </c>
      <c r="D894">
        <v>86.3</v>
      </c>
      <c r="E894">
        <v>88.78</v>
      </c>
      <c r="F894">
        <v>85.39</v>
      </c>
    </row>
    <row r="895" spans="1:6" x14ac:dyDescent="0.35">
      <c r="A895" s="1">
        <v>43943</v>
      </c>
      <c r="B895">
        <v>84.44</v>
      </c>
      <c r="C895">
        <v>10325140</v>
      </c>
      <c r="D895">
        <v>84.95</v>
      </c>
      <c r="E895">
        <v>85.25</v>
      </c>
      <c r="F895">
        <v>82.97</v>
      </c>
    </row>
    <row r="896" spans="1:6" x14ac:dyDescent="0.35">
      <c r="A896" s="1">
        <v>43942</v>
      </c>
      <c r="B896">
        <v>81.64</v>
      </c>
      <c r="C896">
        <v>19620570</v>
      </c>
      <c r="D896">
        <v>80.28</v>
      </c>
      <c r="E896">
        <v>83.79</v>
      </c>
      <c r="F896">
        <v>79.25</v>
      </c>
    </row>
    <row r="897" spans="1:6" x14ac:dyDescent="0.35">
      <c r="A897" s="1">
        <v>43941</v>
      </c>
      <c r="B897">
        <v>83.57</v>
      </c>
      <c r="C897">
        <v>15748960</v>
      </c>
      <c r="D897">
        <v>82.66</v>
      </c>
      <c r="E897">
        <v>87</v>
      </c>
      <c r="F897">
        <v>82.09</v>
      </c>
    </row>
    <row r="898" spans="1:6" x14ac:dyDescent="0.35">
      <c r="A898" s="1">
        <v>43938</v>
      </c>
      <c r="B898">
        <v>87.17</v>
      </c>
      <c r="C898">
        <v>16130080</v>
      </c>
      <c r="D898">
        <v>81.33</v>
      </c>
      <c r="E898">
        <v>87.5</v>
      </c>
      <c r="F898">
        <v>81.319999999999993</v>
      </c>
    </row>
    <row r="899" spans="1:6" x14ac:dyDescent="0.35">
      <c r="A899" s="1">
        <v>43937</v>
      </c>
      <c r="B899">
        <v>79.989999999999995</v>
      </c>
      <c r="C899">
        <v>12291910</v>
      </c>
      <c r="D899">
        <v>81.31</v>
      </c>
      <c r="E899">
        <v>82.19</v>
      </c>
      <c r="F899">
        <v>78.81</v>
      </c>
    </row>
    <row r="900" spans="1:6" x14ac:dyDescent="0.35">
      <c r="A900" s="1">
        <v>43936</v>
      </c>
      <c r="B900">
        <v>82.49</v>
      </c>
      <c r="C900">
        <v>13982300</v>
      </c>
      <c r="D900">
        <v>80.459999999999994</v>
      </c>
      <c r="E900">
        <v>83.38</v>
      </c>
      <c r="F900">
        <v>79.319999999999993</v>
      </c>
    </row>
    <row r="901" spans="1:6" x14ac:dyDescent="0.35">
      <c r="A901" s="1">
        <v>43935</v>
      </c>
      <c r="B901">
        <v>84.61</v>
      </c>
      <c r="C901">
        <v>14797590</v>
      </c>
      <c r="D901">
        <v>85.46</v>
      </c>
      <c r="E901">
        <v>87.08</v>
      </c>
      <c r="F901">
        <v>84.33</v>
      </c>
    </row>
    <row r="902" spans="1:6" x14ac:dyDescent="0.35">
      <c r="A902" s="1">
        <v>43934</v>
      </c>
      <c r="B902">
        <v>84.91</v>
      </c>
      <c r="C902">
        <v>13854680</v>
      </c>
      <c r="D902">
        <v>87.18</v>
      </c>
      <c r="E902">
        <v>87.36</v>
      </c>
      <c r="F902">
        <v>83.4</v>
      </c>
    </row>
    <row r="903" spans="1:6" x14ac:dyDescent="0.35">
      <c r="A903" s="1">
        <v>43930</v>
      </c>
      <c r="B903">
        <v>84.31</v>
      </c>
      <c r="C903">
        <v>17048550</v>
      </c>
      <c r="D903">
        <v>88.74</v>
      </c>
      <c r="E903">
        <v>89.91</v>
      </c>
      <c r="F903">
        <v>81.52</v>
      </c>
    </row>
    <row r="904" spans="1:6" x14ac:dyDescent="0.35">
      <c r="A904" s="1">
        <v>43929</v>
      </c>
      <c r="B904">
        <v>85.98</v>
      </c>
      <c r="C904">
        <v>12284850</v>
      </c>
      <c r="D904">
        <v>82.29</v>
      </c>
      <c r="E904">
        <v>86.3</v>
      </c>
      <c r="F904">
        <v>81.52</v>
      </c>
    </row>
    <row r="905" spans="1:6" x14ac:dyDescent="0.35">
      <c r="A905" s="1">
        <v>43928</v>
      </c>
      <c r="B905">
        <v>80.92</v>
      </c>
      <c r="C905">
        <v>16394790</v>
      </c>
      <c r="D905">
        <v>84.26</v>
      </c>
      <c r="E905">
        <v>85.69</v>
      </c>
      <c r="F905">
        <v>80.849999999999994</v>
      </c>
    </row>
    <row r="906" spans="1:6" x14ac:dyDescent="0.35">
      <c r="A906" s="1">
        <v>43927</v>
      </c>
      <c r="B906">
        <v>80.39</v>
      </c>
      <c r="C906">
        <v>17334920</v>
      </c>
      <c r="D906">
        <v>77</v>
      </c>
      <c r="E906">
        <v>80.95</v>
      </c>
      <c r="F906">
        <v>75.510000000000005</v>
      </c>
    </row>
    <row r="907" spans="1:6" x14ac:dyDescent="0.35">
      <c r="A907" s="1">
        <v>43924</v>
      </c>
      <c r="B907">
        <v>75.11</v>
      </c>
      <c r="C907">
        <v>14905410</v>
      </c>
      <c r="D907">
        <v>78</v>
      </c>
      <c r="E907">
        <v>78.989999999999995</v>
      </c>
      <c r="F907">
        <v>73.03</v>
      </c>
    </row>
    <row r="908" spans="1:6" x14ac:dyDescent="0.35">
      <c r="A908" s="1">
        <v>43923</v>
      </c>
      <c r="B908">
        <v>76.12</v>
      </c>
      <c r="C908">
        <v>23220620</v>
      </c>
      <c r="D908">
        <v>71.75</v>
      </c>
      <c r="E908">
        <v>78.7</v>
      </c>
      <c r="F908">
        <v>69.575000000000003</v>
      </c>
    </row>
    <row r="909" spans="1:6" x14ac:dyDescent="0.35">
      <c r="A909" s="1">
        <v>43922</v>
      </c>
      <c r="B909">
        <v>68.56</v>
      </c>
      <c r="C909">
        <v>14362040</v>
      </c>
      <c r="D909">
        <v>69.510000000000005</v>
      </c>
      <c r="E909">
        <v>72.290000000000006</v>
      </c>
      <c r="F909">
        <v>67.61</v>
      </c>
    </row>
    <row r="910" spans="1:6" x14ac:dyDescent="0.35">
      <c r="A910" s="1">
        <v>43921</v>
      </c>
      <c r="B910">
        <v>72.459999999999994</v>
      </c>
      <c r="C910">
        <v>18514180</v>
      </c>
      <c r="D910">
        <v>73.27</v>
      </c>
      <c r="E910">
        <v>75.040000000000006</v>
      </c>
      <c r="F910">
        <v>70.81</v>
      </c>
    </row>
    <row r="911" spans="1:6" x14ac:dyDescent="0.35">
      <c r="A911" s="1">
        <v>43920</v>
      </c>
      <c r="B911">
        <v>71.95</v>
      </c>
      <c r="C911">
        <v>18486820</v>
      </c>
      <c r="D911">
        <v>68.010000000000005</v>
      </c>
      <c r="E911">
        <v>72.930000000000007</v>
      </c>
      <c r="F911">
        <v>67.02</v>
      </c>
    </row>
    <row r="912" spans="1:6" x14ac:dyDescent="0.35">
      <c r="A912" s="1">
        <v>43917</v>
      </c>
      <c r="B912">
        <v>68.78</v>
      </c>
      <c r="C912">
        <v>20411490</v>
      </c>
      <c r="D912">
        <v>72.12</v>
      </c>
      <c r="E912">
        <v>73.540000000000006</v>
      </c>
      <c r="F912">
        <v>68.5</v>
      </c>
    </row>
    <row r="913" spans="1:6" x14ac:dyDescent="0.35">
      <c r="A913" s="1">
        <v>43916</v>
      </c>
      <c r="B913">
        <v>76.38</v>
      </c>
      <c r="C913">
        <v>24140970</v>
      </c>
      <c r="D913">
        <v>70.3</v>
      </c>
      <c r="E913">
        <v>77.099999999999994</v>
      </c>
      <c r="F913">
        <v>67.89</v>
      </c>
    </row>
    <row r="914" spans="1:6" x14ac:dyDescent="0.35">
      <c r="A914" s="1">
        <v>43915</v>
      </c>
      <c r="B914">
        <v>69.27</v>
      </c>
      <c r="C914">
        <v>22560120</v>
      </c>
      <c r="D914">
        <v>68.290000000000006</v>
      </c>
      <c r="E914">
        <v>73.14</v>
      </c>
      <c r="F914">
        <v>66.64</v>
      </c>
    </row>
    <row r="915" spans="1:6" x14ac:dyDescent="0.35">
      <c r="A915" s="1">
        <v>43914</v>
      </c>
      <c r="B915">
        <v>66.55</v>
      </c>
      <c r="C915">
        <v>29198760</v>
      </c>
      <c r="D915">
        <v>61.48</v>
      </c>
      <c r="E915">
        <v>67.647000000000006</v>
      </c>
      <c r="F915">
        <v>60.32</v>
      </c>
    </row>
    <row r="916" spans="1:6" x14ac:dyDescent="0.35">
      <c r="A916" s="1">
        <v>43913</v>
      </c>
      <c r="B916">
        <v>54.22</v>
      </c>
      <c r="C916">
        <v>23764030</v>
      </c>
      <c r="D916">
        <v>58.26</v>
      </c>
      <c r="E916">
        <v>59.4</v>
      </c>
      <c r="F916">
        <v>52.97</v>
      </c>
    </row>
    <row r="917" spans="1:6" x14ac:dyDescent="0.35">
      <c r="A917" s="1">
        <v>43910</v>
      </c>
      <c r="B917">
        <v>59.39</v>
      </c>
      <c r="C917">
        <v>26960440</v>
      </c>
      <c r="D917">
        <v>59.53</v>
      </c>
      <c r="E917">
        <v>60.65</v>
      </c>
      <c r="F917">
        <v>56.36</v>
      </c>
    </row>
    <row r="918" spans="1:6" x14ac:dyDescent="0.35">
      <c r="A918" s="1">
        <v>43909</v>
      </c>
      <c r="B918">
        <v>57.39</v>
      </c>
      <c r="C918">
        <v>29870980</v>
      </c>
      <c r="D918">
        <v>55.26</v>
      </c>
      <c r="E918">
        <v>58.49</v>
      </c>
      <c r="F918">
        <v>51.6</v>
      </c>
    </row>
    <row r="919" spans="1:6" x14ac:dyDescent="0.35">
      <c r="A919" s="1">
        <v>43908</v>
      </c>
      <c r="B919">
        <v>55.05</v>
      </c>
      <c r="C919">
        <v>24947290</v>
      </c>
      <c r="D919">
        <v>66.209999999999994</v>
      </c>
      <c r="E919">
        <v>66.23</v>
      </c>
      <c r="F919">
        <v>54.570099999999996</v>
      </c>
    </row>
    <row r="920" spans="1:6" x14ac:dyDescent="0.35">
      <c r="A920" s="1">
        <v>43907</v>
      </c>
      <c r="B920">
        <v>70.69</v>
      </c>
      <c r="C920">
        <v>22684250</v>
      </c>
      <c r="D920">
        <v>70.400000000000006</v>
      </c>
      <c r="E920">
        <v>72.983999999999995</v>
      </c>
      <c r="F920">
        <v>65.490099999999998</v>
      </c>
    </row>
    <row r="921" spans="1:6" x14ac:dyDescent="0.35">
      <c r="A921" s="1">
        <v>43906</v>
      </c>
      <c r="B921">
        <v>69.7</v>
      </c>
      <c r="C921">
        <v>17535270</v>
      </c>
      <c r="D921">
        <v>72.569999999999993</v>
      </c>
      <c r="E921">
        <v>78.489999999999995</v>
      </c>
      <c r="F921">
        <v>69.69</v>
      </c>
    </row>
    <row r="922" spans="1:6" x14ac:dyDescent="0.35">
      <c r="A922" s="1">
        <v>43903</v>
      </c>
      <c r="B922">
        <v>83.42</v>
      </c>
      <c r="C922">
        <v>23497510</v>
      </c>
      <c r="D922">
        <v>79.98</v>
      </c>
      <c r="E922">
        <v>83.5</v>
      </c>
      <c r="F922">
        <v>74.11</v>
      </c>
    </row>
    <row r="923" spans="1:6" x14ac:dyDescent="0.35">
      <c r="A923" s="1">
        <v>43902</v>
      </c>
      <c r="B923">
        <v>76.260000000000005</v>
      </c>
      <c r="C923">
        <v>25768230</v>
      </c>
      <c r="D923">
        <v>77.23</v>
      </c>
      <c r="E923">
        <v>78.125</v>
      </c>
      <c r="F923">
        <v>72.86</v>
      </c>
    </row>
    <row r="924" spans="1:6" x14ac:dyDescent="0.35">
      <c r="A924" s="1">
        <v>43901</v>
      </c>
      <c r="B924">
        <v>83.03</v>
      </c>
      <c r="C924">
        <v>18414340</v>
      </c>
      <c r="D924">
        <v>82.23</v>
      </c>
      <c r="E924">
        <v>84.84</v>
      </c>
      <c r="F924">
        <v>81.75</v>
      </c>
    </row>
    <row r="925" spans="1:6" x14ac:dyDescent="0.35">
      <c r="A925" s="1">
        <v>43900</v>
      </c>
      <c r="B925">
        <v>84.98</v>
      </c>
      <c r="C925">
        <v>22592130</v>
      </c>
      <c r="D925">
        <v>86.24</v>
      </c>
      <c r="E925">
        <v>86.3</v>
      </c>
      <c r="F925">
        <v>81.040000000000006</v>
      </c>
    </row>
    <row r="926" spans="1:6" x14ac:dyDescent="0.35">
      <c r="A926" s="1">
        <v>43899</v>
      </c>
      <c r="B926">
        <v>80.67</v>
      </c>
      <c r="C926">
        <v>30595480</v>
      </c>
      <c r="D926">
        <v>82.23</v>
      </c>
      <c r="E926">
        <v>88.009900000000002</v>
      </c>
      <c r="F926">
        <v>80</v>
      </c>
    </row>
    <row r="927" spans="1:6" x14ac:dyDescent="0.35">
      <c r="A927" s="1">
        <v>43896</v>
      </c>
      <c r="B927">
        <v>95.32</v>
      </c>
      <c r="C927">
        <v>16862300</v>
      </c>
      <c r="D927">
        <v>93.92</v>
      </c>
      <c r="E927">
        <v>96.06</v>
      </c>
      <c r="F927">
        <v>93.42</v>
      </c>
    </row>
    <row r="928" spans="1:6" x14ac:dyDescent="0.35">
      <c r="A928" s="1">
        <v>43895</v>
      </c>
      <c r="B928">
        <v>97.19</v>
      </c>
      <c r="C928">
        <v>12814360</v>
      </c>
      <c r="D928">
        <v>95.71</v>
      </c>
      <c r="E928">
        <v>97.39</v>
      </c>
      <c r="F928">
        <v>94.94</v>
      </c>
    </row>
    <row r="929" spans="1:6" x14ac:dyDescent="0.35">
      <c r="A929" s="1">
        <v>43894</v>
      </c>
      <c r="B929">
        <v>98.53</v>
      </c>
      <c r="C929">
        <v>14752950</v>
      </c>
      <c r="D929">
        <v>96.37</v>
      </c>
      <c r="E929">
        <v>99.02</v>
      </c>
      <c r="F929">
        <v>95.67</v>
      </c>
    </row>
    <row r="930" spans="1:6" x14ac:dyDescent="0.35">
      <c r="A930" s="1">
        <v>43893</v>
      </c>
      <c r="B930">
        <v>94.39</v>
      </c>
      <c r="C930">
        <v>16525470</v>
      </c>
      <c r="D930">
        <v>96.79</v>
      </c>
      <c r="E930">
        <v>98.48</v>
      </c>
      <c r="F930">
        <v>93.369299999999996</v>
      </c>
    </row>
    <row r="931" spans="1:6" x14ac:dyDescent="0.35">
      <c r="A931" s="1">
        <v>43892</v>
      </c>
      <c r="B931">
        <v>96.59</v>
      </c>
      <c r="C931">
        <v>15050800</v>
      </c>
      <c r="D931">
        <v>94.02</v>
      </c>
      <c r="E931">
        <v>96.68</v>
      </c>
      <c r="F931">
        <v>92.204999999999998</v>
      </c>
    </row>
    <row r="932" spans="1:6" x14ac:dyDescent="0.35">
      <c r="A932" s="1">
        <v>43889</v>
      </c>
      <c r="B932">
        <v>93.34</v>
      </c>
      <c r="C932">
        <v>20840550</v>
      </c>
      <c r="D932">
        <v>90.63</v>
      </c>
      <c r="E932">
        <v>93.44</v>
      </c>
      <c r="F932">
        <v>90.11</v>
      </c>
    </row>
    <row r="933" spans="1:6" x14ac:dyDescent="0.35">
      <c r="A933" s="1">
        <v>43888</v>
      </c>
      <c r="B933">
        <v>94.13</v>
      </c>
      <c r="C933">
        <v>15783660</v>
      </c>
      <c r="D933">
        <v>95.95</v>
      </c>
      <c r="E933">
        <v>98.2</v>
      </c>
      <c r="F933">
        <v>94.08</v>
      </c>
    </row>
    <row r="934" spans="1:6" x14ac:dyDescent="0.35">
      <c r="A934" s="1">
        <v>43887</v>
      </c>
      <c r="B934">
        <v>98.04</v>
      </c>
      <c r="C934">
        <v>11991400</v>
      </c>
      <c r="D934">
        <v>100.86</v>
      </c>
      <c r="E934">
        <v>101.61</v>
      </c>
      <c r="F934">
        <v>98</v>
      </c>
    </row>
    <row r="935" spans="1:6" x14ac:dyDescent="0.35">
      <c r="A935" s="1">
        <v>43886</v>
      </c>
      <c r="B935">
        <v>100.71</v>
      </c>
      <c r="C935">
        <v>12871890</v>
      </c>
      <c r="D935">
        <v>104.8</v>
      </c>
      <c r="E935">
        <v>104.92</v>
      </c>
      <c r="F935">
        <v>100</v>
      </c>
    </row>
    <row r="936" spans="1:6" x14ac:dyDescent="0.35">
      <c r="A936" s="1">
        <v>43885</v>
      </c>
      <c r="B936">
        <v>104.71</v>
      </c>
      <c r="C936">
        <v>9539778</v>
      </c>
      <c r="D936">
        <v>105.71</v>
      </c>
      <c r="E936">
        <v>106.96</v>
      </c>
      <c r="F936">
        <v>104.42</v>
      </c>
    </row>
    <row r="937" spans="1:6" x14ac:dyDescent="0.35">
      <c r="A937" s="1">
        <v>43882</v>
      </c>
      <c r="B937">
        <v>109.01</v>
      </c>
      <c r="C937">
        <v>6443864</v>
      </c>
      <c r="D937">
        <v>108.99</v>
      </c>
      <c r="E937">
        <v>109.19</v>
      </c>
      <c r="F937">
        <v>107.65</v>
      </c>
    </row>
    <row r="938" spans="1:6" x14ac:dyDescent="0.35">
      <c r="A938" s="1">
        <v>43881</v>
      </c>
      <c r="B938">
        <v>109.81</v>
      </c>
      <c r="C938">
        <v>4466591</v>
      </c>
      <c r="D938">
        <v>110.78</v>
      </c>
      <c r="E938">
        <v>111.07</v>
      </c>
      <c r="F938">
        <v>109.7</v>
      </c>
    </row>
    <row r="939" spans="1:6" x14ac:dyDescent="0.35">
      <c r="A939" s="1">
        <v>43880</v>
      </c>
      <c r="B939">
        <v>110.74</v>
      </c>
      <c r="C939">
        <v>5887511</v>
      </c>
      <c r="D939">
        <v>110.52</v>
      </c>
      <c r="E939">
        <v>111.0958</v>
      </c>
      <c r="F939">
        <v>109.89</v>
      </c>
    </row>
    <row r="940" spans="1:6" x14ac:dyDescent="0.35">
      <c r="A940" s="1">
        <v>43879</v>
      </c>
      <c r="B940">
        <v>110.24</v>
      </c>
      <c r="C940">
        <v>4976370</v>
      </c>
      <c r="D940">
        <v>109</v>
      </c>
      <c r="E940">
        <v>110.27</v>
      </c>
      <c r="F940">
        <v>108.8318</v>
      </c>
    </row>
    <row r="941" spans="1:6" x14ac:dyDescent="0.35">
      <c r="A941" s="1">
        <v>43875</v>
      </c>
      <c r="B941">
        <v>110.08</v>
      </c>
      <c r="C941">
        <v>5148798</v>
      </c>
      <c r="D941">
        <v>110.84</v>
      </c>
      <c r="E941">
        <v>110.97</v>
      </c>
      <c r="F941">
        <v>109.58</v>
      </c>
    </row>
    <row r="942" spans="1:6" x14ac:dyDescent="0.35">
      <c r="A942" s="1">
        <v>43874</v>
      </c>
      <c r="B942">
        <v>111.66</v>
      </c>
      <c r="C942">
        <v>5991856</v>
      </c>
      <c r="D942">
        <v>111.37</v>
      </c>
      <c r="E942">
        <v>112.33</v>
      </c>
      <c r="F942">
        <v>111.23</v>
      </c>
    </row>
    <row r="943" spans="1:6" x14ac:dyDescent="0.35">
      <c r="A943" s="1">
        <v>43873</v>
      </c>
      <c r="B943">
        <v>112.04</v>
      </c>
      <c r="C943">
        <v>5725669</v>
      </c>
      <c r="D943">
        <v>112.51</v>
      </c>
      <c r="E943">
        <v>112.6</v>
      </c>
      <c r="F943">
        <v>111.61</v>
      </c>
    </row>
    <row r="944" spans="1:6" x14ac:dyDescent="0.35">
      <c r="A944" s="1">
        <v>43872</v>
      </c>
      <c r="B944">
        <v>111.21</v>
      </c>
      <c r="C944">
        <v>6072847</v>
      </c>
      <c r="D944">
        <v>110.78</v>
      </c>
      <c r="E944">
        <v>111.37</v>
      </c>
      <c r="F944">
        <v>110.0616</v>
      </c>
    </row>
    <row r="945" spans="1:6" x14ac:dyDescent="0.35">
      <c r="A945" s="1">
        <v>43871</v>
      </c>
      <c r="B945">
        <v>109.79</v>
      </c>
      <c r="C945">
        <v>6011806</v>
      </c>
      <c r="D945">
        <v>108.54</v>
      </c>
      <c r="E945">
        <v>109.8</v>
      </c>
      <c r="F945">
        <v>108.32</v>
      </c>
    </row>
    <row r="946" spans="1:6" x14ac:dyDescent="0.35">
      <c r="A946" s="1">
        <v>43868</v>
      </c>
      <c r="B946">
        <v>108.94</v>
      </c>
      <c r="C946">
        <v>4830071</v>
      </c>
      <c r="D946">
        <v>108.93</v>
      </c>
      <c r="E946">
        <v>109.44</v>
      </c>
      <c r="F946">
        <v>108.47</v>
      </c>
    </row>
    <row r="947" spans="1:6" x14ac:dyDescent="0.35">
      <c r="A947" s="1">
        <v>43867</v>
      </c>
      <c r="B947">
        <v>109.49</v>
      </c>
      <c r="C947">
        <v>6273983</v>
      </c>
      <c r="D947">
        <v>110.63</v>
      </c>
      <c r="E947">
        <v>110.67</v>
      </c>
      <c r="F947">
        <v>109.11</v>
      </c>
    </row>
    <row r="948" spans="1:6" x14ac:dyDescent="0.35">
      <c r="A948" s="1">
        <v>43866</v>
      </c>
      <c r="B948">
        <v>110.28</v>
      </c>
      <c r="C948">
        <v>6914137</v>
      </c>
      <c r="D948">
        <v>108.27</v>
      </c>
      <c r="E948">
        <v>110.65</v>
      </c>
      <c r="F948">
        <v>108.11</v>
      </c>
    </row>
    <row r="949" spans="1:6" x14ac:dyDescent="0.35">
      <c r="A949" s="1">
        <v>43865</v>
      </c>
      <c r="B949">
        <v>106.85</v>
      </c>
      <c r="C949">
        <v>9908995</v>
      </c>
      <c r="D949">
        <v>107.68</v>
      </c>
      <c r="E949">
        <v>108.33499999999999</v>
      </c>
      <c r="F949">
        <v>106.6</v>
      </c>
    </row>
    <row r="950" spans="1:6" x14ac:dyDescent="0.35">
      <c r="A950" s="1">
        <v>43864</v>
      </c>
      <c r="B950">
        <v>106.28</v>
      </c>
      <c r="C950">
        <v>8787504</v>
      </c>
      <c r="D950">
        <v>106.95</v>
      </c>
      <c r="E950">
        <v>107.25</v>
      </c>
      <c r="F950">
        <v>105.40009999999999</v>
      </c>
    </row>
    <row r="951" spans="1:6" x14ac:dyDescent="0.35">
      <c r="A951" s="1">
        <v>43861</v>
      </c>
      <c r="B951">
        <v>107.14</v>
      </c>
      <c r="C951">
        <v>13699560</v>
      </c>
      <c r="D951">
        <v>109.81</v>
      </c>
      <c r="E951">
        <v>110</v>
      </c>
      <c r="F951">
        <v>106.395</v>
      </c>
    </row>
    <row r="952" spans="1:6" x14ac:dyDescent="0.35">
      <c r="A952" s="1">
        <v>43860</v>
      </c>
      <c r="B952">
        <v>111.4</v>
      </c>
      <c r="C952">
        <v>8382674</v>
      </c>
      <c r="D952">
        <v>109.81</v>
      </c>
      <c r="E952">
        <v>111.58</v>
      </c>
      <c r="F952">
        <v>109.06</v>
      </c>
    </row>
    <row r="953" spans="1:6" x14ac:dyDescent="0.35">
      <c r="A953" s="1">
        <v>43859</v>
      </c>
      <c r="B953">
        <v>110.37</v>
      </c>
      <c r="C953">
        <v>4774222</v>
      </c>
      <c r="D953">
        <v>111.45</v>
      </c>
      <c r="E953">
        <v>111.84</v>
      </c>
      <c r="F953">
        <v>110.18</v>
      </c>
    </row>
    <row r="954" spans="1:6" x14ac:dyDescent="0.35">
      <c r="A954" s="1">
        <v>43858</v>
      </c>
      <c r="B954">
        <v>111.12</v>
      </c>
      <c r="C954">
        <v>5771944</v>
      </c>
      <c r="D954">
        <v>110.98</v>
      </c>
      <c r="E954">
        <v>111.62</v>
      </c>
      <c r="F954">
        <v>110.77</v>
      </c>
    </row>
    <row r="955" spans="1:6" x14ac:dyDescent="0.35">
      <c r="A955" s="1">
        <v>43857</v>
      </c>
      <c r="B955">
        <v>110.39</v>
      </c>
      <c r="C955">
        <v>7609831</v>
      </c>
      <c r="D955">
        <v>110.25</v>
      </c>
      <c r="E955">
        <v>110.83</v>
      </c>
      <c r="F955">
        <v>109.98</v>
      </c>
    </row>
    <row r="956" spans="1:6" x14ac:dyDescent="0.35">
      <c r="A956" s="1">
        <v>43854</v>
      </c>
      <c r="B956">
        <v>111.85</v>
      </c>
      <c r="C956">
        <v>6920000</v>
      </c>
      <c r="D956">
        <v>112.79</v>
      </c>
      <c r="E956">
        <v>112.98</v>
      </c>
      <c r="F956">
        <v>111.34010000000001</v>
      </c>
    </row>
    <row r="957" spans="1:6" x14ac:dyDescent="0.35">
      <c r="A957" s="1">
        <v>43853</v>
      </c>
      <c r="B957">
        <v>113.1</v>
      </c>
      <c r="C957">
        <v>8008141</v>
      </c>
      <c r="D957">
        <v>112.4</v>
      </c>
      <c r="E957">
        <v>113.49</v>
      </c>
      <c r="F957">
        <v>111.86</v>
      </c>
    </row>
    <row r="958" spans="1:6" x14ac:dyDescent="0.35">
      <c r="A958" s="1">
        <v>43852</v>
      </c>
      <c r="B958">
        <v>112.9</v>
      </c>
      <c r="C958">
        <v>5589906</v>
      </c>
      <c r="D958">
        <v>113.1</v>
      </c>
      <c r="E958">
        <v>113.53</v>
      </c>
      <c r="F958">
        <v>112.46</v>
      </c>
    </row>
    <row r="959" spans="1:6" x14ac:dyDescent="0.35">
      <c r="A959" s="1">
        <v>43851</v>
      </c>
      <c r="B959">
        <v>113.31</v>
      </c>
      <c r="C959">
        <v>8470283</v>
      </c>
      <c r="D959">
        <v>115.1</v>
      </c>
      <c r="E959">
        <v>115.15</v>
      </c>
      <c r="F959">
        <v>113.17</v>
      </c>
    </row>
    <row r="960" spans="1:6" x14ac:dyDescent="0.35">
      <c r="A960" s="1">
        <v>43847</v>
      </c>
      <c r="B960">
        <v>115.58</v>
      </c>
      <c r="C960">
        <v>7886182</v>
      </c>
      <c r="D960">
        <v>117.01</v>
      </c>
      <c r="E960">
        <v>117.29</v>
      </c>
      <c r="F960">
        <v>115.52</v>
      </c>
    </row>
    <row r="961" spans="1:6" x14ac:dyDescent="0.35">
      <c r="A961" s="1">
        <v>43846</v>
      </c>
      <c r="B961">
        <v>116.89</v>
      </c>
      <c r="C961">
        <v>7022062</v>
      </c>
      <c r="D961">
        <v>116.56</v>
      </c>
      <c r="E961">
        <v>117.28</v>
      </c>
      <c r="F961">
        <v>116.45</v>
      </c>
    </row>
    <row r="962" spans="1:6" x14ac:dyDescent="0.35">
      <c r="A962" s="1">
        <v>43845</v>
      </c>
      <c r="B962">
        <v>116.13</v>
      </c>
      <c r="C962">
        <v>5808777</v>
      </c>
      <c r="D962">
        <v>116.3</v>
      </c>
      <c r="E962">
        <v>116.405</v>
      </c>
      <c r="F962">
        <v>115.65</v>
      </c>
    </row>
    <row r="963" spans="1:6" x14ac:dyDescent="0.35">
      <c r="A963" s="1">
        <v>43844</v>
      </c>
      <c r="B963">
        <v>116.3</v>
      </c>
      <c r="C963">
        <v>7189962</v>
      </c>
      <c r="D963">
        <v>116.5</v>
      </c>
      <c r="E963">
        <v>116.88</v>
      </c>
      <c r="F963">
        <v>115.705</v>
      </c>
    </row>
    <row r="964" spans="1:6" x14ac:dyDescent="0.35">
      <c r="A964" s="1">
        <v>43843</v>
      </c>
      <c r="B964">
        <v>116.66</v>
      </c>
      <c r="C964">
        <v>6847425</v>
      </c>
      <c r="D964">
        <v>116.47</v>
      </c>
      <c r="E964">
        <v>116.91030000000001</v>
      </c>
      <c r="F964">
        <v>116.08</v>
      </c>
    </row>
    <row r="965" spans="1:6" x14ac:dyDescent="0.35">
      <c r="A965" s="1">
        <v>43840</v>
      </c>
      <c r="B965">
        <v>116.44</v>
      </c>
      <c r="C965">
        <v>6395375</v>
      </c>
      <c r="D965">
        <v>117.52</v>
      </c>
      <c r="E965">
        <v>117.69</v>
      </c>
      <c r="F965">
        <v>116.4</v>
      </c>
    </row>
    <row r="966" spans="1:6" x14ac:dyDescent="0.35">
      <c r="A966" s="1">
        <v>43839</v>
      </c>
      <c r="B966">
        <v>117.51</v>
      </c>
      <c r="C966">
        <v>7345531</v>
      </c>
      <c r="D966">
        <v>117.59</v>
      </c>
      <c r="E966">
        <v>117.9222</v>
      </c>
      <c r="F966">
        <v>116.18</v>
      </c>
    </row>
    <row r="967" spans="1:6" x14ac:dyDescent="0.35">
      <c r="A967" s="1">
        <v>43838</v>
      </c>
      <c r="B967">
        <v>117.7</v>
      </c>
      <c r="C967">
        <v>7296959</v>
      </c>
      <c r="D967">
        <v>118.55</v>
      </c>
      <c r="E967">
        <v>119.09</v>
      </c>
      <c r="F967">
        <v>117.65</v>
      </c>
    </row>
    <row r="968" spans="1:6" x14ac:dyDescent="0.35">
      <c r="A968" s="1">
        <v>43837</v>
      </c>
      <c r="B968">
        <v>119.06</v>
      </c>
      <c r="C968">
        <v>7878579</v>
      </c>
      <c r="D968">
        <v>119.02</v>
      </c>
      <c r="E968">
        <v>119.7261</v>
      </c>
      <c r="F968">
        <v>117.77</v>
      </c>
    </row>
    <row r="969" spans="1:6" x14ac:dyDescent="0.35">
      <c r="A969" s="1">
        <v>43836</v>
      </c>
      <c r="B969">
        <v>120.6</v>
      </c>
      <c r="C969">
        <v>9954869</v>
      </c>
      <c r="D969">
        <v>121.24</v>
      </c>
      <c r="E969">
        <v>121.67</v>
      </c>
      <c r="F969">
        <v>120.33</v>
      </c>
    </row>
    <row r="970" spans="1:6" x14ac:dyDescent="0.35">
      <c r="A970" s="1">
        <v>43833</v>
      </c>
      <c r="B970">
        <v>121.01</v>
      </c>
      <c r="C970">
        <v>6361072</v>
      </c>
      <c r="D970">
        <v>121.78</v>
      </c>
      <c r="E970">
        <v>122.72</v>
      </c>
      <c r="F970">
        <v>120.74</v>
      </c>
    </row>
    <row r="971" spans="1:6" x14ac:dyDescent="0.35">
      <c r="A971" s="1">
        <v>43832</v>
      </c>
      <c r="B971">
        <v>121.43</v>
      </c>
      <c r="C971">
        <v>5206097</v>
      </c>
      <c r="D971">
        <v>120.81</v>
      </c>
      <c r="E971">
        <v>121.625</v>
      </c>
      <c r="F971">
        <v>120.77</v>
      </c>
    </row>
    <row r="972" spans="1:6" x14ac:dyDescent="0.35">
      <c r="A972" s="1">
        <v>43830</v>
      </c>
      <c r="B972">
        <v>120.51</v>
      </c>
      <c r="C972">
        <v>4215863</v>
      </c>
      <c r="D972">
        <v>119.5</v>
      </c>
      <c r="E972">
        <v>120.63</v>
      </c>
      <c r="F972">
        <v>119.25</v>
      </c>
    </row>
    <row r="973" spans="1:6" x14ac:dyDescent="0.35">
      <c r="A973" s="1">
        <v>43829</v>
      </c>
      <c r="B973">
        <v>119.85</v>
      </c>
      <c r="C973">
        <v>4580992</v>
      </c>
      <c r="D973">
        <v>120.44</v>
      </c>
      <c r="E973">
        <v>121.34</v>
      </c>
      <c r="F973">
        <v>119.81319999999999</v>
      </c>
    </row>
    <row r="974" spans="1:6" x14ac:dyDescent="0.35">
      <c r="A974" s="1">
        <v>43826</v>
      </c>
      <c r="B974">
        <v>120.3</v>
      </c>
      <c r="C974">
        <v>4138405</v>
      </c>
      <c r="D974">
        <v>120.89</v>
      </c>
      <c r="E974">
        <v>121.29</v>
      </c>
      <c r="F974">
        <v>120.24</v>
      </c>
    </row>
    <row r="975" spans="1:6" x14ac:dyDescent="0.35">
      <c r="A975" s="1">
        <v>43825</v>
      </c>
      <c r="B975">
        <v>120.6</v>
      </c>
      <c r="C975">
        <v>3648636</v>
      </c>
      <c r="D975">
        <v>120.67</v>
      </c>
      <c r="E975">
        <v>121.42</v>
      </c>
      <c r="F975">
        <v>120.34</v>
      </c>
    </row>
    <row r="976" spans="1:6" x14ac:dyDescent="0.35">
      <c r="A976" s="1">
        <v>43823</v>
      </c>
      <c r="B976">
        <v>120.34</v>
      </c>
      <c r="C976">
        <v>1640120</v>
      </c>
      <c r="D976">
        <v>120.43</v>
      </c>
      <c r="E976">
        <v>120.78</v>
      </c>
      <c r="F976">
        <v>120.09</v>
      </c>
    </row>
    <row r="977" spans="1:6" x14ac:dyDescent="0.35">
      <c r="A977" s="1">
        <v>43822</v>
      </c>
      <c r="B977">
        <v>120.33</v>
      </c>
      <c r="C977">
        <v>5875420</v>
      </c>
      <c r="D977">
        <v>119.31</v>
      </c>
      <c r="E977">
        <v>120.4</v>
      </c>
      <c r="F977">
        <v>119.15</v>
      </c>
    </row>
    <row r="978" spans="1:6" x14ac:dyDescent="0.35">
      <c r="A978" s="1">
        <v>43819</v>
      </c>
      <c r="B978">
        <v>119.68</v>
      </c>
      <c r="C978">
        <v>12171140</v>
      </c>
      <c r="D978">
        <v>119.4</v>
      </c>
      <c r="E978">
        <v>119.94</v>
      </c>
      <c r="F978">
        <v>118.09</v>
      </c>
    </row>
    <row r="979" spans="1:6" x14ac:dyDescent="0.35">
      <c r="A979" s="1">
        <v>43818</v>
      </c>
      <c r="B979">
        <v>118.13</v>
      </c>
      <c r="C979">
        <v>6220500</v>
      </c>
      <c r="D979">
        <v>118.57</v>
      </c>
      <c r="E979">
        <v>118.74</v>
      </c>
      <c r="F979">
        <v>117.86</v>
      </c>
    </row>
    <row r="980" spans="1:6" x14ac:dyDescent="0.35">
      <c r="A980" s="1">
        <v>43817</v>
      </c>
      <c r="B980">
        <v>118.55</v>
      </c>
      <c r="C980">
        <v>7498375</v>
      </c>
      <c r="D980">
        <v>118.68</v>
      </c>
      <c r="E980">
        <v>119.64</v>
      </c>
      <c r="F980">
        <v>118.52</v>
      </c>
    </row>
    <row r="981" spans="1:6" x14ac:dyDescent="0.35">
      <c r="A981" s="1">
        <v>43816</v>
      </c>
      <c r="B981">
        <v>118.6</v>
      </c>
      <c r="C981">
        <v>6755700</v>
      </c>
      <c r="D981">
        <v>119.59</v>
      </c>
      <c r="E981">
        <v>119.89</v>
      </c>
      <c r="F981">
        <v>118.33</v>
      </c>
    </row>
    <row r="982" spans="1:6" x14ac:dyDescent="0.35">
      <c r="A982" s="1">
        <v>43815</v>
      </c>
      <c r="B982">
        <v>119.36</v>
      </c>
      <c r="C982">
        <v>5619466</v>
      </c>
      <c r="D982">
        <v>118.86</v>
      </c>
      <c r="E982">
        <v>119.47</v>
      </c>
      <c r="F982">
        <v>118.61</v>
      </c>
    </row>
    <row r="983" spans="1:6" x14ac:dyDescent="0.35">
      <c r="A983" s="1">
        <v>43812</v>
      </c>
      <c r="B983">
        <v>117.96</v>
      </c>
      <c r="C983">
        <v>4863504</v>
      </c>
      <c r="D983">
        <v>119.05</v>
      </c>
      <c r="E983">
        <v>119.54</v>
      </c>
      <c r="F983">
        <v>117.9</v>
      </c>
    </row>
    <row r="984" spans="1:6" x14ac:dyDescent="0.35">
      <c r="A984" s="1">
        <v>43811</v>
      </c>
      <c r="B984">
        <v>118.81</v>
      </c>
      <c r="C984">
        <v>6465087</v>
      </c>
      <c r="D984">
        <v>116.59</v>
      </c>
      <c r="E984">
        <v>118.89</v>
      </c>
      <c r="F984">
        <v>116.59</v>
      </c>
    </row>
    <row r="985" spans="1:6" x14ac:dyDescent="0.35">
      <c r="A985" s="1">
        <v>43810</v>
      </c>
      <c r="B985">
        <v>116.23</v>
      </c>
      <c r="C985">
        <v>7039707</v>
      </c>
      <c r="D985">
        <v>117.09</v>
      </c>
      <c r="E985">
        <v>117.66</v>
      </c>
      <c r="F985">
        <v>116.13</v>
      </c>
    </row>
    <row r="986" spans="1:6" x14ac:dyDescent="0.35">
      <c r="A986" s="1">
        <v>43809</v>
      </c>
      <c r="B986">
        <v>117.89</v>
      </c>
      <c r="C986">
        <v>4889002</v>
      </c>
      <c r="D986">
        <v>118.03</v>
      </c>
      <c r="E986">
        <v>118.09</v>
      </c>
      <c r="F986">
        <v>117.05</v>
      </c>
    </row>
    <row r="987" spans="1:6" x14ac:dyDescent="0.35">
      <c r="A987" s="1">
        <v>43808</v>
      </c>
      <c r="B987">
        <v>117.3</v>
      </c>
      <c r="C987">
        <v>4831761</v>
      </c>
      <c r="D987">
        <v>116.52</v>
      </c>
      <c r="E987">
        <v>117.89</v>
      </c>
      <c r="F987">
        <v>116.44</v>
      </c>
    </row>
    <row r="988" spans="1:6" x14ac:dyDescent="0.35">
      <c r="A988" s="1">
        <v>43805</v>
      </c>
      <c r="B988">
        <v>118.01</v>
      </c>
      <c r="C988">
        <v>6735556</v>
      </c>
      <c r="D988">
        <v>117.09</v>
      </c>
      <c r="E988">
        <v>119.29</v>
      </c>
      <c r="F988">
        <v>116.98</v>
      </c>
    </row>
    <row r="989" spans="1:6" x14ac:dyDescent="0.35">
      <c r="A989" s="1">
        <v>43804</v>
      </c>
      <c r="B989">
        <v>116.33</v>
      </c>
      <c r="C989">
        <v>5517564</v>
      </c>
      <c r="D989">
        <v>117.62</v>
      </c>
      <c r="E989">
        <v>117.74</v>
      </c>
      <c r="F989">
        <v>116.19</v>
      </c>
    </row>
    <row r="990" spans="1:6" x14ac:dyDescent="0.35">
      <c r="A990" s="1">
        <v>43803</v>
      </c>
      <c r="B990">
        <v>116.94</v>
      </c>
      <c r="C990">
        <v>5706769</v>
      </c>
      <c r="D990">
        <v>116.64</v>
      </c>
      <c r="E990">
        <v>117.3</v>
      </c>
      <c r="F990">
        <v>116.43</v>
      </c>
    </row>
    <row r="991" spans="1:6" x14ac:dyDescent="0.35">
      <c r="A991" s="1">
        <v>43802</v>
      </c>
      <c r="B991">
        <v>115.89</v>
      </c>
      <c r="C991">
        <v>7298088</v>
      </c>
      <c r="D991">
        <v>116.2</v>
      </c>
      <c r="E991">
        <v>116.7</v>
      </c>
      <c r="F991">
        <v>115.7</v>
      </c>
    </row>
    <row r="992" spans="1:6" x14ac:dyDescent="0.35">
      <c r="A992" s="1">
        <v>43801</v>
      </c>
      <c r="B992">
        <v>116.8</v>
      </c>
      <c r="C992">
        <v>5196809</v>
      </c>
      <c r="D992">
        <v>117.98</v>
      </c>
      <c r="E992">
        <v>118.07</v>
      </c>
      <c r="F992">
        <v>116.72</v>
      </c>
    </row>
    <row r="993" spans="1:6" x14ac:dyDescent="0.35">
      <c r="A993" s="1">
        <v>43798</v>
      </c>
      <c r="B993">
        <v>117.13</v>
      </c>
      <c r="C993">
        <v>3271027</v>
      </c>
      <c r="D993">
        <v>117.28</v>
      </c>
      <c r="E993">
        <v>117.82</v>
      </c>
      <c r="F993">
        <v>116.88</v>
      </c>
    </row>
    <row r="994" spans="1:6" x14ac:dyDescent="0.35">
      <c r="A994" s="1">
        <v>43796</v>
      </c>
      <c r="B994">
        <v>118.07</v>
      </c>
      <c r="C994">
        <v>4107005</v>
      </c>
      <c r="D994">
        <v>117.99</v>
      </c>
      <c r="E994">
        <v>118.605</v>
      </c>
      <c r="F994">
        <v>117.62</v>
      </c>
    </row>
    <row r="995" spans="1:6" x14ac:dyDescent="0.35">
      <c r="A995" s="1">
        <v>43795</v>
      </c>
      <c r="B995">
        <v>117.79</v>
      </c>
      <c r="C995">
        <v>10061280</v>
      </c>
      <c r="D995">
        <v>118.34</v>
      </c>
      <c r="E995">
        <v>118.56</v>
      </c>
      <c r="F995">
        <v>117.2</v>
      </c>
    </row>
    <row r="996" spans="1:6" x14ac:dyDescent="0.35">
      <c r="A996" s="1">
        <v>43794</v>
      </c>
      <c r="B996">
        <v>118.38</v>
      </c>
      <c r="C996">
        <v>7389988</v>
      </c>
      <c r="D996">
        <v>118.43</v>
      </c>
      <c r="E996">
        <v>119.22</v>
      </c>
      <c r="F996">
        <v>117.98</v>
      </c>
    </row>
    <row r="997" spans="1:6" x14ac:dyDescent="0.35">
      <c r="A997" s="1">
        <v>43791</v>
      </c>
      <c r="B997">
        <v>118.63</v>
      </c>
      <c r="C997">
        <v>4786806</v>
      </c>
      <c r="D997">
        <v>119.06</v>
      </c>
      <c r="E997">
        <v>119.7</v>
      </c>
      <c r="F997">
        <v>118.6</v>
      </c>
    </row>
    <row r="998" spans="1:6" x14ac:dyDescent="0.35">
      <c r="A998" s="1">
        <v>43790</v>
      </c>
      <c r="B998">
        <v>118.77</v>
      </c>
      <c r="C998">
        <v>5810888</v>
      </c>
      <c r="D998">
        <v>117.61</v>
      </c>
      <c r="E998">
        <v>118.95</v>
      </c>
      <c r="F998">
        <v>117.2</v>
      </c>
    </row>
    <row r="999" spans="1:6" x14ac:dyDescent="0.35">
      <c r="A999" s="1">
        <v>43789</v>
      </c>
      <c r="B999">
        <v>117.34</v>
      </c>
      <c r="C999">
        <v>5903205</v>
      </c>
      <c r="D999">
        <v>116.41</v>
      </c>
      <c r="E999">
        <v>118.08</v>
      </c>
      <c r="F999">
        <v>116.12</v>
      </c>
    </row>
    <row r="1000" spans="1:6" x14ac:dyDescent="0.35">
      <c r="A1000" s="1">
        <v>43788</v>
      </c>
      <c r="B1000">
        <v>116.45</v>
      </c>
      <c r="C1000">
        <v>8727280</v>
      </c>
      <c r="D1000">
        <v>118.5</v>
      </c>
      <c r="E1000">
        <v>118.8</v>
      </c>
      <c r="F1000">
        <v>116.08</v>
      </c>
    </row>
    <row r="1001" spans="1:6" x14ac:dyDescent="0.35">
      <c r="A1001" s="1">
        <v>43787</v>
      </c>
      <c r="B1001">
        <v>118.55</v>
      </c>
      <c r="C1001">
        <v>4885671</v>
      </c>
      <c r="D1001">
        <v>119.82</v>
      </c>
      <c r="E1001">
        <v>120</v>
      </c>
      <c r="F1001">
        <v>118.14</v>
      </c>
    </row>
    <row r="1002" spans="1:6" x14ac:dyDescent="0.35">
      <c r="A1002" s="1">
        <v>43784</v>
      </c>
      <c r="B1002">
        <v>120.64</v>
      </c>
      <c r="C1002">
        <v>5589793</v>
      </c>
      <c r="D1002">
        <v>121.22</v>
      </c>
      <c r="E1002">
        <v>121.39</v>
      </c>
      <c r="F1002">
        <v>120.11</v>
      </c>
    </row>
    <row r="1003" spans="1:6" x14ac:dyDescent="0.35">
      <c r="A1003" s="1">
        <v>43783</v>
      </c>
      <c r="B1003">
        <v>121.96</v>
      </c>
      <c r="C1003">
        <v>4886604</v>
      </c>
      <c r="D1003">
        <v>121.85</v>
      </c>
      <c r="E1003">
        <v>122.94</v>
      </c>
      <c r="F1003">
        <v>121.4</v>
      </c>
    </row>
    <row r="1004" spans="1:6" x14ac:dyDescent="0.35">
      <c r="A1004" s="1">
        <v>43782</v>
      </c>
      <c r="B1004">
        <v>122.28</v>
      </c>
      <c r="C1004">
        <v>5297573</v>
      </c>
      <c r="D1004">
        <v>120.46</v>
      </c>
      <c r="E1004">
        <v>122.41</v>
      </c>
      <c r="F1004">
        <v>120.37</v>
      </c>
    </row>
    <row r="1005" spans="1:6" x14ac:dyDescent="0.35">
      <c r="A1005" s="1">
        <v>43781</v>
      </c>
      <c r="B1005">
        <v>120.96</v>
      </c>
      <c r="C1005">
        <v>4503638</v>
      </c>
      <c r="D1005">
        <v>121.29</v>
      </c>
      <c r="E1005">
        <v>122.05</v>
      </c>
      <c r="F1005">
        <v>120.48009999999999</v>
      </c>
    </row>
    <row r="1006" spans="1:6" x14ac:dyDescent="0.35">
      <c r="A1006" s="1">
        <v>43780</v>
      </c>
      <c r="B1006">
        <v>120.81</v>
      </c>
      <c r="C1006">
        <v>3870833</v>
      </c>
      <c r="D1006">
        <v>120.2</v>
      </c>
      <c r="E1006">
        <v>121.39</v>
      </c>
      <c r="F1006">
        <v>120.01</v>
      </c>
    </row>
    <row r="1007" spans="1:6" x14ac:dyDescent="0.35">
      <c r="A1007" s="1">
        <v>43777</v>
      </c>
      <c r="B1007">
        <v>120.93</v>
      </c>
      <c r="C1007">
        <v>4249822</v>
      </c>
      <c r="D1007">
        <v>120.97</v>
      </c>
      <c r="E1007">
        <v>121.2</v>
      </c>
      <c r="F1007">
        <v>120.16</v>
      </c>
    </row>
    <row r="1008" spans="1:6" x14ac:dyDescent="0.35">
      <c r="A1008" s="1">
        <v>43776</v>
      </c>
      <c r="B1008">
        <v>121.89</v>
      </c>
      <c r="C1008">
        <v>5440991</v>
      </c>
      <c r="D1008">
        <v>121.13</v>
      </c>
      <c r="E1008">
        <v>122</v>
      </c>
      <c r="F1008">
        <v>120.3235</v>
      </c>
    </row>
    <row r="1009" spans="1:6" x14ac:dyDescent="0.35">
      <c r="A1009" s="1">
        <v>43775</v>
      </c>
      <c r="B1009">
        <v>119.9</v>
      </c>
      <c r="C1009">
        <v>6104748</v>
      </c>
      <c r="D1009">
        <v>121.94</v>
      </c>
      <c r="E1009">
        <v>122.14</v>
      </c>
      <c r="F1009">
        <v>119.8</v>
      </c>
    </row>
    <row r="1010" spans="1:6" x14ac:dyDescent="0.35">
      <c r="A1010" s="1">
        <v>43774</v>
      </c>
      <c r="B1010">
        <v>121.94</v>
      </c>
      <c r="C1010">
        <v>6971221</v>
      </c>
      <c r="D1010">
        <v>121.23</v>
      </c>
      <c r="E1010">
        <v>122.45</v>
      </c>
      <c r="F1010">
        <v>120.72</v>
      </c>
    </row>
    <row r="1011" spans="1:6" x14ac:dyDescent="0.35">
      <c r="A1011" s="1">
        <v>43773</v>
      </c>
      <c r="B1011">
        <v>121.57</v>
      </c>
      <c r="C1011">
        <v>10348760</v>
      </c>
      <c r="D1011">
        <v>117.23</v>
      </c>
      <c r="E1011">
        <v>121.87</v>
      </c>
      <c r="F1011">
        <v>117.02</v>
      </c>
    </row>
    <row r="1012" spans="1:6" x14ac:dyDescent="0.35">
      <c r="A1012" s="1">
        <v>43770</v>
      </c>
      <c r="B1012">
        <v>116.21</v>
      </c>
      <c r="C1012">
        <v>7684675</v>
      </c>
      <c r="D1012">
        <v>115.49</v>
      </c>
      <c r="E1012">
        <v>116.6228</v>
      </c>
      <c r="F1012">
        <v>114.02</v>
      </c>
    </row>
    <row r="1013" spans="1:6" x14ac:dyDescent="0.35">
      <c r="A1013" s="1">
        <v>43769</v>
      </c>
      <c r="B1013">
        <v>116.14</v>
      </c>
      <c r="C1013">
        <v>7177681</v>
      </c>
      <c r="D1013">
        <v>115.86</v>
      </c>
      <c r="E1013">
        <v>116.36</v>
      </c>
      <c r="F1013">
        <v>115.32</v>
      </c>
    </row>
    <row r="1014" spans="1:6" x14ac:dyDescent="0.35">
      <c r="A1014" s="1">
        <v>43768</v>
      </c>
      <c r="B1014">
        <v>116.36</v>
      </c>
      <c r="C1014">
        <v>4690892</v>
      </c>
      <c r="D1014">
        <v>118.18</v>
      </c>
      <c r="E1014">
        <v>118.18</v>
      </c>
      <c r="F1014">
        <v>115.52</v>
      </c>
    </row>
    <row r="1015" spans="1:6" x14ac:dyDescent="0.35">
      <c r="A1015" s="1">
        <v>43767</v>
      </c>
      <c r="B1015">
        <v>118.13</v>
      </c>
      <c r="C1015">
        <v>4548403</v>
      </c>
      <c r="D1015">
        <v>117.97</v>
      </c>
      <c r="E1015">
        <v>119.07</v>
      </c>
      <c r="F1015">
        <v>117.69</v>
      </c>
    </row>
    <row r="1016" spans="1:6" x14ac:dyDescent="0.35">
      <c r="A1016" s="1">
        <v>43766</v>
      </c>
      <c r="B1016">
        <v>118.48</v>
      </c>
      <c r="C1016">
        <v>5076294</v>
      </c>
      <c r="D1016">
        <v>119.08</v>
      </c>
      <c r="E1016">
        <v>119.51</v>
      </c>
      <c r="F1016">
        <v>117.64</v>
      </c>
    </row>
    <row r="1017" spans="1:6" x14ac:dyDescent="0.35">
      <c r="A1017" s="1">
        <v>43763</v>
      </c>
      <c r="B1017">
        <v>118.67</v>
      </c>
      <c r="C1017">
        <v>3369139</v>
      </c>
      <c r="D1017">
        <v>117.77</v>
      </c>
      <c r="E1017">
        <v>118.85</v>
      </c>
      <c r="F1017">
        <v>117.69</v>
      </c>
    </row>
    <row r="1018" spans="1:6" x14ac:dyDescent="0.35">
      <c r="A1018" s="1">
        <v>43762</v>
      </c>
      <c r="B1018">
        <v>117.58</v>
      </c>
      <c r="C1018">
        <v>3893194</v>
      </c>
      <c r="D1018">
        <v>118.47</v>
      </c>
      <c r="E1018">
        <v>118.81</v>
      </c>
      <c r="F1018">
        <v>117.31</v>
      </c>
    </row>
    <row r="1019" spans="1:6" x14ac:dyDescent="0.35">
      <c r="A1019" s="1">
        <v>43761</v>
      </c>
      <c r="B1019">
        <v>117.98</v>
      </c>
      <c r="C1019">
        <v>4159941</v>
      </c>
      <c r="D1019">
        <v>117.4</v>
      </c>
      <c r="E1019">
        <v>118.02</v>
      </c>
      <c r="F1019">
        <v>116.78</v>
      </c>
    </row>
    <row r="1020" spans="1:6" x14ac:dyDescent="0.35">
      <c r="A1020" s="1">
        <v>43760</v>
      </c>
      <c r="B1020">
        <v>117.8</v>
      </c>
      <c r="C1020">
        <v>4130577</v>
      </c>
      <c r="D1020">
        <v>116.63</v>
      </c>
      <c r="E1020">
        <v>118.56</v>
      </c>
      <c r="F1020">
        <v>116.49</v>
      </c>
    </row>
    <row r="1021" spans="1:6" x14ac:dyDescent="0.35">
      <c r="A1021" s="1">
        <v>43759</v>
      </c>
      <c r="B1021">
        <v>116.61</v>
      </c>
      <c r="C1021">
        <v>4153612</v>
      </c>
      <c r="D1021">
        <v>115.55</v>
      </c>
      <c r="E1021">
        <v>116.75</v>
      </c>
      <c r="F1021">
        <v>115.55</v>
      </c>
    </row>
    <row r="1022" spans="1:6" x14ac:dyDescent="0.35">
      <c r="A1022" s="1">
        <v>43756</v>
      </c>
      <c r="B1022">
        <v>114.74</v>
      </c>
      <c r="C1022">
        <v>5679872</v>
      </c>
      <c r="D1022">
        <v>115.14</v>
      </c>
      <c r="E1022">
        <v>115.58</v>
      </c>
      <c r="F1022">
        <v>114.74</v>
      </c>
    </row>
    <row r="1023" spans="1:6" x14ac:dyDescent="0.35">
      <c r="A1023" s="1">
        <v>43755</v>
      </c>
      <c r="B1023">
        <v>115.35</v>
      </c>
      <c r="C1023">
        <v>3837822</v>
      </c>
      <c r="D1023">
        <v>115.61</v>
      </c>
      <c r="E1023">
        <v>116.06</v>
      </c>
      <c r="F1023">
        <v>114.92</v>
      </c>
    </row>
    <row r="1024" spans="1:6" x14ac:dyDescent="0.35">
      <c r="A1024" s="1">
        <v>43754</v>
      </c>
      <c r="B1024">
        <v>115.11</v>
      </c>
      <c r="C1024">
        <v>3651748</v>
      </c>
      <c r="D1024">
        <v>116.23</v>
      </c>
      <c r="E1024">
        <v>116.6605</v>
      </c>
      <c r="F1024">
        <v>115.08</v>
      </c>
    </row>
    <row r="1025" spans="1:6" x14ac:dyDescent="0.35">
      <c r="A1025" s="1">
        <v>43753</v>
      </c>
      <c r="B1025">
        <v>116.31</v>
      </c>
      <c r="C1025">
        <v>3744171</v>
      </c>
      <c r="D1025">
        <v>115.85</v>
      </c>
      <c r="E1025">
        <v>117.62</v>
      </c>
      <c r="F1025">
        <v>115.8</v>
      </c>
    </row>
    <row r="1026" spans="1:6" x14ac:dyDescent="0.35">
      <c r="A1026" s="1">
        <v>43752</v>
      </c>
      <c r="B1026">
        <v>116.18</v>
      </c>
      <c r="C1026">
        <v>2590041</v>
      </c>
      <c r="D1026">
        <v>115.58</v>
      </c>
      <c r="E1026">
        <v>116.3933</v>
      </c>
      <c r="F1026">
        <v>115.45</v>
      </c>
    </row>
    <row r="1027" spans="1:6" x14ac:dyDescent="0.35">
      <c r="A1027" s="1">
        <v>43749</v>
      </c>
      <c r="B1027">
        <v>116.15</v>
      </c>
      <c r="C1027">
        <v>5181691</v>
      </c>
      <c r="D1027">
        <v>115.69</v>
      </c>
      <c r="E1027">
        <v>117.03</v>
      </c>
      <c r="F1027">
        <v>115.36</v>
      </c>
    </row>
    <row r="1028" spans="1:6" x14ac:dyDescent="0.35">
      <c r="A1028" s="1">
        <v>43748</v>
      </c>
      <c r="B1028">
        <v>114.59</v>
      </c>
      <c r="C1028">
        <v>3920110</v>
      </c>
      <c r="D1028">
        <v>113.53</v>
      </c>
      <c r="E1028">
        <v>114.79</v>
      </c>
      <c r="F1028">
        <v>113.3</v>
      </c>
    </row>
    <row r="1029" spans="1:6" x14ac:dyDescent="0.35">
      <c r="A1029" s="1">
        <v>43747</v>
      </c>
      <c r="B1029">
        <v>113.14</v>
      </c>
      <c r="C1029">
        <v>4700468</v>
      </c>
      <c r="D1029">
        <v>112.59</v>
      </c>
      <c r="E1029">
        <v>114.51</v>
      </c>
      <c r="F1029">
        <v>112.3</v>
      </c>
    </row>
    <row r="1030" spans="1:6" x14ac:dyDescent="0.35">
      <c r="A1030" s="1">
        <v>43746</v>
      </c>
      <c r="B1030">
        <v>111.71</v>
      </c>
      <c r="C1030">
        <v>6067852</v>
      </c>
      <c r="D1030">
        <v>112.11</v>
      </c>
      <c r="E1030">
        <v>112.75239999999999</v>
      </c>
      <c r="F1030">
        <v>111.61</v>
      </c>
    </row>
    <row r="1031" spans="1:6" x14ac:dyDescent="0.35">
      <c r="A1031" s="1">
        <v>43745</v>
      </c>
      <c r="B1031">
        <v>113.26</v>
      </c>
      <c r="C1031">
        <v>4774379</v>
      </c>
      <c r="D1031">
        <v>113.96</v>
      </c>
      <c r="E1031">
        <v>114.7471</v>
      </c>
      <c r="F1031">
        <v>113.23</v>
      </c>
    </row>
    <row r="1032" spans="1:6" x14ac:dyDescent="0.35">
      <c r="A1032" s="1">
        <v>43742</v>
      </c>
      <c r="B1032">
        <v>113.85</v>
      </c>
      <c r="C1032">
        <v>4883879</v>
      </c>
      <c r="D1032">
        <v>113.6</v>
      </c>
      <c r="E1032">
        <v>114</v>
      </c>
      <c r="F1032">
        <v>112.55</v>
      </c>
    </row>
    <row r="1033" spans="1:6" x14ac:dyDescent="0.35">
      <c r="A1033" s="1">
        <v>43741</v>
      </c>
      <c r="B1033">
        <v>113.15</v>
      </c>
      <c r="C1033">
        <v>5671810</v>
      </c>
      <c r="D1033">
        <v>112.06</v>
      </c>
      <c r="E1033">
        <v>113.1917</v>
      </c>
      <c r="F1033">
        <v>110.4217</v>
      </c>
    </row>
    <row r="1034" spans="1:6" x14ac:dyDescent="0.35">
      <c r="A1034" s="1">
        <v>43740</v>
      </c>
      <c r="B1034">
        <v>112.29</v>
      </c>
      <c r="C1034">
        <v>9943708</v>
      </c>
      <c r="D1034">
        <v>115.06</v>
      </c>
      <c r="E1034">
        <v>115.11</v>
      </c>
      <c r="F1034">
        <v>111.62</v>
      </c>
    </row>
    <row r="1035" spans="1:6" x14ac:dyDescent="0.35">
      <c r="A1035" s="1">
        <v>43739</v>
      </c>
      <c r="B1035">
        <v>116.01</v>
      </c>
      <c r="C1035">
        <v>7204647</v>
      </c>
      <c r="D1035">
        <v>119.27</v>
      </c>
      <c r="E1035">
        <v>119.46</v>
      </c>
      <c r="F1035">
        <v>115.88</v>
      </c>
    </row>
    <row r="1036" spans="1:6" x14ac:dyDescent="0.35">
      <c r="A1036" s="1">
        <v>43738</v>
      </c>
      <c r="B1036">
        <v>118.6</v>
      </c>
      <c r="C1036">
        <v>6233315</v>
      </c>
      <c r="D1036">
        <v>118.54</v>
      </c>
      <c r="E1036">
        <v>119.42</v>
      </c>
      <c r="F1036">
        <v>118.41</v>
      </c>
    </row>
    <row r="1037" spans="1:6" x14ac:dyDescent="0.35">
      <c r="A1037" s="1">
        <v>43735</v>
      </c>
      <c r="B1037">
        <v>118.6</v>
      </c>
      <c r="C1037">
        <v>6850689</v>
      </c>
      <c r="D1037">
        <v>119.51</v>
      </c>
      <c r="E1037">
        <v>120.25</v>
      </c>
      <c r="F1037">
        <v>118.45</v>
      </c>
    </row>
    <row r="1038" spans="1:6" x14ac:dyDescent="0.35">
      <c r="A1038" s="1">
        <v>43734</v>
      </c>
      <c r="B1038">
        <v>120.16</v>
      </c>
      <c r="C1038">
        <v>8148230</v>
      </c>
      <c r="D1038">
        <v>123.26</v>
      </c>
      <c r="E1038">
        <v>123.5</v>
      </c>
      <c r="F1038">
        <v>120.05</v>
      </c>
    </row>
    <row r="1039" spans="1:6" x14ac:dyDescent="0.35">
      <c r="A1039" s="1">
        <v>43733</v>
      </c>
      <c r="B1039">
        <v>123.51</v>
      </c>
      <c r="C1039">
        <v>3782066</v>
      </c>
      <c r="D1039">
        <v>123.48</v>
      </c>
      <c r="E1039">
        <v>124.15</v>
      </c>
      <c r="F1039">
        <v>122.91</v>
      </c>
    </row>
    <row r="1040" spans="1:6" x14ac:dyDescent="0.35">
      <c r="A1040" s="1">
        <v>43732</v>
      </c>
      <c r="B1040">
        <v>123.74</v>
      </c>
      <c r="C1040">
        <v>6348519</v>
      </c>
      <c r="D1040">
        <v>124.67</v>
      </c>
      <c r="E1040">
        <v>124.72</v>
      </c>
      <c r="F1040">
        <v>123.22</v>
      </c>
    </row>
    <row r="1041" spans="1:6" x14ac:dyDescent="0.35">
      <c r="A1041" s="1">
        <v>43731</v>
      </c>
      <c r="B1041">
        <v>124.9</v>
      </c>
      <c r="C1041">
        <v>4963444</v>
      </c>
      <c r="D1041">
        <v>123.55</v>
      </c>
      <c r="E1041">
        <v>125</v>
      </c>
      <c r="F1041">
        <v>123.55</v>
      </c>
    </row>
    <row r="1042" spans="1:6" x14ac:dyDescent="0.35">
      <c r="A1042" s="1">
        <v>43728</v>
      </c>
      <c r="B1042">
        <v>124.32</v>
      </c>
      <c r="C1042">
        <v>10524620</v>
      </c>
      <c r="D1042">
        <v>124</v>
      </c>
      <c r="E1042">
        <v>124.82</v>
      </c>
      <c r="F1042">
        <v>123.67</v>
      </c>
    </row>
    <row r="1043" spans="1:6" x14ac:dyDescent="0.35">
      <c r="A1043" s="1">
        <v>43727</v>
      </c>
      <c r="B1043">
        <v>123.66</v>
      </c>
      <c r="C1043">
        <v>4061169</v>
      </c>
      <c r="D1043">
        <v>124.77</v>
      </c>
      <c r="E1043">
        <v>124.97</v>
      </c>
      <c r="F1043">
        <v>123.42</v>
      </c>
    </row>
    <row r="1044" spans="1:6" x14ac:dyDescent="0.35">
      <c r="A1044" s="1">
        <v>43726</v>
      </c>
      <c r="B1044">
        <v>124.18</v>
      </c>
      <c r="C1044">
        <v>4867422</v>
      </c>
      <c r="D1044">
        <v>123.55</v>
      </c>
      <c r="E1044">
        <v>124.21</v>
      </c>
      <c r="F1044">
        <v>123.02</v>
      </c>
    </row>
    <row r="1045" spans="1:6" x14ac:dyDescent="0.35">
      <c r="A1045" s="1">
        <v>43725</v>
      </c>
      <c r="B1045">
        <v>123.89</v>
      </c>
      <c r="C1045">
        <v>7359582</v>
      </c>
      <c r="D1045">
        <v>124.12</v>
      </c>
      <c r="E1045">
        <v>124.62</v>
      </c>
      <c r="F1045">
        <v>122.56</v>
      </c>
    </row>
    <row r="1046" spans="1:6" x14ac:dyDescent="0.35">
      <c r="A1046" s="1">
        <v>43724</v>
      </c>
      <c r="B1046">
        <v>124.12</v>
      </c>
      <c r="C1046">
        <v>10683890</v>
      </c>
      <c r="D1046">
        <v>124.86</v>
      </c>
      <c r="E1046">
        <v>125.27</v>
      </c>
      <c r="F1046">
        <v>122.97</v>
      </c>
    </row>
    <row r="1047" spans="1:6" x14ac:dyDescent="0.35">
      <c r="A1047" s="1">
        <v>43721</v>
      </c>
      <c r="B1047">
        <v>121.5</v>
      </c>
      <c r="C1047">
        <v>4885391</v>
      </c>
      <c r="D1047">
        <v>122.25</v>
      </c>
      <c r="E1047">
        <v>122.32</v>
      </c>
      <c r="F1047">
        <v>121.24</v>
      </c>
    </row>
    <row r="1048" spans="1:6" x14ac:dyDescent="0.35">
      <c r="A1048" s="1">
        <v>43720</v>
      </c>
      <c r="B1048">
        <v>121.42</v>
      </c>
      <c r="C1048">
        <v>5818261</v>
      </c>
      <c r="D1048">
        <v>120.04</v>
      </c>
      <c r="E1048">
        <v>122.18</v>
      </c>
      <c r="F1048">
        <v>119.56</v>
      </c>
    </row>
    <row r="1049" spans="1:6" x14ac:dyDescent="0.35">
      <c r="A1049" s="1">
        <v>43719</v>
      </c>
      <c r="B1049">
        <v>121.28</v>
      </c>
      <c r="C1049">
        <v>5509530</v>
      </c>
      <c r="D1049">
        <v>122.21</v>
      </c>
      <c r="E1049">
        <v>122.98</v>
      </c>
      <c r="F1049">
        <v>120.37</v>
      </c>
    </row>
    <row r="1050" spans="1:6" x14ac:dyDescent="0.35">
      <c r="A1050" s="1">
        <v>43718</v>
      </c>
      <c r="B1050">
        <v>121.85</v>
      </c>
      <c r="C1050">
        <v>8728963</v>
      </c>
      <c r="D1050">
        <v>120.23</v>
      </c>
      <c r="E1050">
        <v>123.29</v>
      </c>
      <c r="F1050">
        <v>119.91330000000001</v>
      </c>
    </row>
    <row r="1051" spans="1:6" x14ac:dyDescent="0.35">
      <c r="A1051" s="1">
        <v>43717</v>
      </c>
      <c r="B1051">
        <v>119.39</v>
      </c>
      <c r="C1051">
        <v>5048049</v>
      </c>
      <c r="D1051">
        <v>118.74</v>
      </c>
      <c r="E1051">
        <v>119.63</v>
      </c>
      <c r="F1051">
        <v>118.58</v>
      </c>
    </row>
    <row r="1052" spans="1:6" x14ac:dyDescent="0.35">
      <c r="A1052" s="1">
        <v>43714</v>
      </c>
      <c r="B1052">
        <v>118.26</v>
      </c>
      <c r="C1052">
        <v>4578529</v>
      </c>
      <c r="D1052">
        <v>117.5</v>
      </c>
      <c r="E1052">
        <v>118.44</v>
      </c>
      <c r="F1052">
        <v>117.39</v>
      </c>
    </row>
    <row r="1053" spans="1:6" x14ac:dyDescent="0.35">
      <c r="A1053" s="1">
        <v>43713</v>
      </c>
      <c r="B1053">
        <v>117.64</v>
      </c>
      <c r="C1053">
        <v>5394831</v>
      </c>
      <c r="D1053">
        <v>118.01</v>
      </c>
      <c r="E1053">
        <v>119.07</v>
      </c>
      <c r="F1053">
        <v>117.26</v>
      </c>
    </row>
    <row r="1054" spans="1:6" x14ac:dyDescent="0.35">
      <c r="A1054" s="1">
        <v>43712</v>
      </c>
      <c r="B1054">
        <v>117.25</v>
      </c>
      <c r="C1054">
        <v>4609783</v>
      </c>
      <c r="D1054">
        <v>117.48</v>
      </c>
      <c r="E1054">
        <v>118.54</v>
      </c>
      <c r="F1054">
        <v>117.16500000000001</v>
      </c>
    </row>
    <row r="1055" spans="1:6" x14ac:dyDescent="0.35">
      <c r="A1055" s="1">
        <v>43711</v>
      </c>
      <c r="B1055">
        <v>116.27</v>
      </c>
      <c r="C1055">
        <v>5672646</v>
      </c>
      <c r="D1055">
        <v>115.77</v>
      </c>
      <c r="E1055">
        <v>116.33</v>
      </c>
      <c r="F1055">
        <v>114.55</v>
      </c>
    </row>
    <row r="1056" spans="1:6" x14ac:dyDescent="0.35">
      <c r="A1056" s="1">
        <v>43707</v>
      </c>
      <c r="B1056">
        <v>117.72</v>
      </c>
      <c r="C1056">
        <v>4881118</v>
      </c>
      <c r="D1056">
        <v>117.98</v>
      </c>
      <c r="E1056">
        <v>118.98</v>
      </c>
      <c r="F1056">
        <v>117.23</v>
      </c>
    </row>
    <row r="1057" spans="1:6" x14ac:dyDescent="0.35">
      <c r="A1057" s="1">
        <v>43706</v>
      </c>
      <c r="B1057">
        <v>117.52</v>
      </c>
      <c r="C1057">
        <v>4467261</v>
      </c>
      <c r="D1057">
        <v>117.19</v>
      </c>
      <c r="E1057">
        <v>117.8437</v>
      </c>
      <c r="F1057">
        <v>116.58</v>
      </c>
    </row>
    <row r="1058" spans="1:6" x14ac:dyDescent="0.35">
      <c r="A1058" s="1">
        <v>43705</v>
      </c>
      <c r="B1058">
        <v>116.83</v>
      </c>
      <c r="C1058">
        <v>4159470</v>
      </c>
      <c r="D1058">
        <v>116.41</v>
      </c>
      <c r="E1058">
        <v>117.19499999999999</v>
      </c>
      <c r="F1058">
        <v>115.88</v>
      </c>
    </row>
    <row r="1059" spans="1:6" x14ac:dyDescent="0.35">
      <c r="A1059" s="1">
        <v>43704</v>
      </c>
      <c r="B1059">
        <v>115.83</v>
      </c>
      <c r="C1059">
        <v>4238458</v>
      </c>
      <c r="D1059">
        <v>116.27</v>
      </c>
      <c r="E1059">
        <v>117.03</v>
      </c>
      <c r="F1059">
        <v>115.04</v>
      </c>
    </row>
    <row r="1060" spans="1:6" x14ac:dyDescent="0.35">
      <c r="A1060" s="1">
        <v>43703</v>
      </c>
      <c r="B1060">
        <v>115.74</v>
      </c>
      <c r="C1060">
        <v>3966997</v>
      </c>
      <c r="D1060">
        <v>115.92</v>
      </c>
      <c r="E1060">
        <v>116.22</v>
      </c>
      <c r="F1060">
        <v>115.19</v>
      </c>
    </row>
    <row r="1061" spans="1:6" x14ac:dyDescent="0.35">
      <c r="A1061" s="1">
        <v>43700</v>
      </c>
      <c r="B1061">
        <v>115.18</v>
      </c>
      <c r="C1061">
        <v>7654485</v>
      </c>
      <c r="D1061">
        <v>116.48</v>
      </c>
      <c r="E1061">
        <v>118.05500000000001</v>
      </c>
      <c r="F1061">
        <v>114.35</v>
      </c>
    </row>
    <row r="1062" spans="1:6" x14ac:dyDescent="0.35">
      <c r="A1062" s="1">
        <v>43699</v>
      </c>
      <c r="B1062">
        <v>117.73</v>
      </c>
      <c r="C1062">
        <v>4363874</v>
      </c>
      <c r="D1062">
        <v>118.66</v>
      </c>
      <c r="E1062">
        <v>118.74</v>
      </c>
      <c r="F1062">
        <v>117.45</v>
      </c>
    </row>
    <row r="1063" spans="1:6" x14ac:dyDescent="0.35">
      <c r="A1063" s="1">
        <v>43698</v>
      </c>
      <c r="B1063">
        <v>117.88</v>
      </c>
      <c r="C1063">
        <v>4579027</v>
      </c>
      <c r="D1063">
        <v>117.79</v>
      </c>
      <c r="E1063">
        <v>118.221</v>
      </c>
      <c r="F1063">
        <v>117.33369999999999</v>
      </c>
    </row>
    <row r="1064" spans="1:6" x14ac:dyDescent="0.35">
      <c r="A1064" s="1">
        <v>43697</v>
      </c>
      <c r="B1064">
        <v>116.13</v>
      </c>
      <c r="C1064">
        <v>5150919</v>
      </c>
      <c r="D1064">
        <v>117.13</v>
      </c>
      <c r="E1064">
        <v>117.19</v>
      </c>
      <c r="F1064">
        <v>115.66</v>
      </c>
    </row>
    <row r="1065" spans="1:6" x14ac:dyDescent="0.35">
      <c r="A1065" s="1">
        <v>43696</v>
      </c>
      <c r="B1065">
        <v>117.31</v>
      </c>
      <c r="C1065">
        <v>6443998</v>
      </c>
      <c r="D1065">
        <v>117.13</v>
      </c>
      <c r="E1065">
        <v>117.8156</v>
      </c>
      <c r="F1065">
        <v>116.96</v>
      </c>
    </row>
    <row r="1066" spans="1:6" x14ac:dyDescent="0.35">
      <c r="A1066" s="1">
        <v>43693</v>
      </c>
      <c r="B1066">
        <v>115.81</v>
      </c>
      <c r="C1066">
        <v>6239146</v>
      </c>
      <c r="D1066">
        <v>116.4</v>
      </c>
      <c r="E1066">
        <v>116.65</v>
      </c>
      <c r="F1066">
        <v>115.36</v>
      </c>
    </row>
    <row r="1067" spans="1:6" x14ac:dyDescent="0.35">
      <c r="A1067" s="1">
        <v>43692</v>
      </c>
      <c r="B1067">
        <v>116.95</v>
      </c>
      <c r="C1067">
        <v>6272565</v>
      </c>
      <c r="D1067">
        <v>117.24</v>
      </c>
      <c r="E1067">
        <v>117.84</v>
      </c>
      <c r="F1067">
        <v>115.46</v>
      </c>
    </row>
    <row r="1068" spans="1:6" x14ac:dyDescent="0.35">
      <c r="A1068" s="1">
        <v>43691</v>
      </c>
      <c r="B1068">
        <v>117.74</v>
      </c>
      <c r="C1068">
        <v>7175641</v>
      </c>
      <c r="D1068">
        <v>120.02</v>
      </c>
      <c r="E1068">
        <v>120.59</v>
      </c>
      <c r="F1068">
        <v>117.68</v>
      </c>
    </row>
    <row r="1069" spans="1:6" x14ac:dyDescent="0.35">
      <c r="A1069" s="1">
        <v>43690</v>
      </c>
      <c r="B1069">
        <v>122.39</v>
      </c>
      <c r="C1069">
        <v>5861403</v>
      </c>
      <c r="D1069">
        <v>121.01</v>
      </c>
      <c r="E1069">
        <v>122.7</v>
      </c>
      <c r="F1069">
        <v>120.3</v>
      </c>
    </row>
    <row r="1070" spans="1:6" x14ac:dyDescent="0.35">
      <c r="A1070" s="1">
        <v>43689</v>
      </c>
      <c r="B1070">
        <v>121.55</v>
      </c>
      <c r="C1070">
        <v>3936487</v>
      </c>
      <c r="D1070">
        <v>123.01</v>
      </c>
      <c r="E1070">
        <v>123.14</v>
      </c>
      <c r="F1070">
        <v>120.91</v>
      </c>
    </row>
    <row r="1071" spans="1:6" x14ac:dyDescent="0.35">
      <c r="A1071" s="1">
        <v>43686</v>
      </c>
      <c r="B1071">
        <v>122.42</v>
      </c>
      <c r="C1071">
        <v>5051682</v>
      </c>
      <c r="D1071">
        <v>123.11</v>
      </c>
      <c r="E1071">
        <v>123.89</v>
      </c>
      <c r="F1071">
        <v>121.89</v>
      </c>
    </row>
    <row r="1072" spans="1:6" x14ac:dyDescent="0.35">
      <c r="A1072" s="1">
        <v>43685</v>
      </c>
      <c r="B1072">
        <v>123.23</v>
      </c>
      <c r="C1072">
        <v>8868104</v>
      </c>
      <c r="D1072">
        <v>119.49</v>
      </c>
      <c r="E1072">
        <v>123.33</v>
      </c>
      <c r="F1072">
        <v>119.42</v>
      </c>
    </row>
    <row r="1073" spans="1:6" x14ac:dyDescent="0.35">
      <c r="A1073" s="1">
        <v>43684</v>
      </c>
      <c r="B1073">
        <v>119.1</v>
      </c>
      <c r="C1073">
        <v>6853666</v>
      </c>
      <c r="D1073">
        <v>117.55</v>
      </c>
      <c r="E1073">
        <v>119.795</v>
      </c>
      <c r="F1073">
        <v>116.95</v>
      </c>
    </row>
    <row r="1074" spans="1:6" x14ac:dyDescent="0.35">
      <c r="A1074" s="1">
        <v>43683</v>
      </c>
      <c r="B1074">
        <v>119.38</v>
      </c>
      <c r="C1074">
        <v>6787997</v>
      </c>
      <c r="D1074">
        <v>118.72</v>
      </c>
      <c r="E1074">
        <v>119.53</v>
      </c>
      <c r="F1074">
        <v>117.65</v>
      </c>
    </row>
    <row r="1075" spans="1:6" x14ac:dyDescent="0.35">
      <c r="A1075" s="1">
        <v>43682</v>
      </c>
      <c r="B1075">
        <v>118.74</v>
      </c>
      <c r="C1075">
        <v>8620322</v>
      </c>
      <c r="D1075">
        <v>119.19</v>
      </c>
      <c r="E1075">
        <v>120.55</v>
      </c>
      <c r="F1075">
        <v>117.4521</v>
      </c>
    </row>
    <row r="1076" spans="1:6" x14ac:dyDescent="0.35">
      <c r="A1076" s="1">
        <v>43679</v>
      </c>
      <c r="B1076">
        <v>120.73</v>
      </c>
      <c r="C1076">
        <v>9026153</v>
      </c>
      <c r="D1076">
        <v>121.78</v>
      </c>
      <c r="E1076">
        <v>122.54</v>
      </c>
      <c r="F1076">
        <v>117.83</v>
      </c>
    </row>
    <row r="1077" spans="1:6" x14ac:dyDescent="0.35">
      <c r="A1077" s="1">
        <v>43678</v>
      </c>
      <c r="B1077">
        <v>120.74</v>
      </c>
      <c r="C1077">
        <v>7928446</v>
      </c>
      <c r="D1077">
        <v>122</v>
      </c>
      <c r="E1077">
        <v>123.75</v>
      </c>
      <c r="F1077">
        <v>120.30500000000001</v>
      </c>
    </row>
    <row r="1078" spans="1:6" x14ac:dyDescent="0.35">
      <c r="A1078" s="1">
        <v>43677</v>
      </c>
      <c r="B1078">
        <v>123.11</v>
      </c>
      <c r="C1078">
        <v>7199533</v>
      </c>
      <c r="D1078">
        <v>123.71</v>
      </c>
      <c r="E1078">
        <v>124.69</v>
      </c>
      <c r="F1078">
        <v>122.48</v>
      </c>
    </row>
    <row r="1079" spans="1:6" x14ac:dyDescent="0.35">
      <c r="A1079" s="1">
        <v>43676</v>
      </c>
      <c r="B1079">
        <v>124.34</v>
      </c>
      <c r="C1079">
        <v>3871650</v>
      </c>
      <c r="D1079">
        <v>124.1</v>
      </c>
      <c r="E1079">
        <v>124.75</v>
      </c>
      <c r="F1079">
        <v>123.38</v>
      </c>
    </row>
    <row r="1080" spans="1:6" x14ac:dyDescent="0.35">
      <c r="A1080" s="1">
        <v>43675</v>
      </c>
      <c r="B1080">
        <v>124.23</v>
      </c>
      <c r="C1080">
        <v>4377506</v>
      </c>
      <c r="D1080">
        <v>123.48</v>
      </c>
      <c r="E1080">
        <v>124.64</v>
      </c>
      <c r="F1080">
        <v>123.37820000000001</v>
      </c>
    </row>
    <row r="1081" spans="1:6" x14ac:dyDescent="0.35">
      <c r="A1081" s="1">
        <v>43672</v>
      </c>
      <c r="B1081">
        <v>123.72</v>
      </c>
      <c r="C1081">
        <v>6971727</v>
      </c>
      <c r="D1081">
        <v>125.24</v>
      </c>
      <c r="E1081">
        <v>125.25</v>
      </c>
      <c r="F1081">
        <v>123.3</v>
      </c>
    </row>
    <row r="1082" spans="1:6" x14ac:dyDescent="0.35">
      <c r="A1082" s="1">
        <v>43671</v>
      </c>
      <c r="B1082">
        <v>125.63</v>
      </c>
      <c r="C1082">
        <v>4586893</v>
      </c>
      <c r="D1082">
        <v>127</v>
      </c>
      <c r="E1082">
        <v>127</v>
      </c>
      <c r="F1082">
        <v>125.33</v>
      </c>
    </row>
    <row r="1083" spans="1:6" x14ac:dyDescent="0.35">
      <c r="A1083" s="1">
        <v>43670</v>
      </c>
      <c r="B1083">
        <v>126.54</v>
      </c>
      <c r="C1083">
        <v>4796904</v>
      </c>
      <c r="D1083">
        <v>125.87</v>
      </c>
      <c r="E1083">
        <v>126.935</v>
      </c>
      <c r="F1083">
        <v>125.66</v>
      </c>
    </row>
    <row r="1084" spans="1:6" x14ac:dyDescent="0.35">
      <c r="A1084" s="1">
        <v>43669</v>
      </c>
      <c r="B1084">
        <v>125.82</v>
      </c>
      <c r="C1084">
        <v>4295348</v>
      </c>
      <c r="D1084">
        <v>125.24</v>
      </c>
      <c r="E1084">
        <v>126.22</v>
      </c>
      <c r="F1084">
        <v>124.78</v>
      </c>
    </row>
    <row r="1085" spans="1:6" x14ac:dyDescent="0.35">
      <c r="A1085" s="1">
        <v>43668</v>
      </c>
      <c r="B1085">
        <v>125.31</v>
      </c>
      <c r="C1085">
        <v>3275914</v>
      </c>
      <c r="D1085">
        <v>125.37</v>
      </c>
      <c r="E1085">
        <v>125.75</v>
      </c>
      <c r="F1085">
        <v>124.47</v>
      </c>
    </row>
    <row r="1086" spans="1:6" x14ac:dyDescent="0.35">
      <c r="A1086" s="1">
        <v>43665</v>
      </c>
      <c r="B1086">
        <v>125.04</v>
      </c>
      <c r="C1086">
        <v>4880927</v>
      </c>
      <c r="D1086">
        <v>124.68</v>
      </c>
      <c r="E1086">
        <v>125.40989999999999</v>
      </c>
      <c r="F1086">
        <v>124.595</v>
      </c>
    </row>
    <row r="1087" spans="1:6" x14ac:dyDescent="0.35">
      <c r="A1087" s="1">
        <v>43664</v>
      </c>
      <c r="B1087">
        <v>124.68</v>
      </c>
      <c r="C1087">
        <v>5771087</v>
      </c>
      <c r="D1087">
        <v>124.12</v>
      </c>
      <c r="E1087">
        <v>125.05</v>
      </c>
      <c r="F1087">
        <v>123.36</v>
      </c>
    </row>
    <row r="1088" spans="1:6" x14ac:dyDescent="0.35">
      <c r="A1088" s="1">
        <v>43663</v>
      </c>
      <c r="B1088">
        <v>124.14</v>
      </c>
      <c r="C1088">
        <v>3874162</v>
      </c>
      <c r="D1088">
        <v>124.66</v>
      </c>
      <c r="E1088">
        <v>125.28</v>
      </c>
      <c r="F1088">
        <v>124.06</v>
      </c>
    </row>
    <row r="1089" spans="1:6" x14ac:dyDescent="0.35">
      <c r="A1089" s="1">
        <v>43662</v>
      </c>
      <c r="B1089">
        <v>124.76</v>
      </c>
      <c r="C1089">
        <v>4697588</v>
      </c>
      <c r="D1089">
        <v>125.5</v>
      </c>
      <c r="E1089">
        <v>125.78</v>
      </c>
      <c r="F1089">
        <v>124.26</v>
      </c>
    </row>
    <row r="1090" spans="1:6" x14ac:dyDescent="0.35">
      <c r="A1090" s="1">
        <v>43661</v>
      </c>
      <c r="B1090">
        <v>125.72</v>
      </c>
      <c r="C1090">
        <v>3739153</v>
      </c>
      <c r="D1090">
        <v>126.06</v>
      </c>
      <c r="E1090">
        <v>126.4</v>
      </c>
      <c r="F1090">
        <v>125.27</v>
      </c>
    </row>
    <row r="1091" spans="1:6" x14ac:dyDescent="0.35">
      <c r="A1091" s="1">
        <v>43658</v>
      </c>
      <c r="B1091">
        <v>125.98</v>
      </c>
      <c r="C1091">
        <v>3974367</v>
      </c>
      <c r="D1091">
        <v>125.38</v>
      </c>
      <c r="E1091">
        <v>126.25</v>
      </c>
      <c r="F1091">
        <v>125.13</v>
      </c>
    </row>
    <row r="1092" spans="1:6" x14ac:dyDescent="0.35">
      <c r="A1092" s="1">
        <v>43657</v>
      </c>
      <c r="B1092">
        <v>125.43</v>
      </c>
      <c r="C1092">
        <v>3547996</v>
      </c>
      <c r="D1092">
        <v>125.68</v>
      </c>
      <c r="E1092">
        <v>125.68</v>
      </c>
      <c r="F1092">
        <v>124.6046</v>
      </c>
    </row>
    <row r="1093" spans="1:6" x14ac:dyDescent="0.35">
      <c r="A1093" s="1">
        <v>43656</v>
      </c>
      <c r="B1093">
        <v>125.44</v>
      </c>
      <c r="C1093">
        <v>4743523</v>
      </c>
      <c r="D1093">
        <v>124.11</v>
      </c>
      <c r="E1093">
        <v>125.62</v>
      </c>
      <c r="F1093">
        <v>124.11</v>
      </c>
    </row>
    <row r="1094" spans="1:6" x14ac:dyDescent="0.35">
      <c r="A1094" s="1">
        <v>43655</v>
      </c>
      <c r="B1094">
        <v>123.35</v>
      </c>
      <c r="C1094">
        <v>3955783</v>
      </c>
      <c r="D1094">
        <v>123.9</v>
      </c>
      <c r="E1094">
        <v>124.14</v>
      </c>
      <c r="F1094">
        <v>123.07</v>
      </c>
    </row>
    <row r="1095" spans="1:6" x14ac:dyDescent="0.35">
      <c r="A1095" s="1">
        <v>43654</v>
      </c>
      <c r="B1095">
        <v>123.6</v>
      </c>
      <c r="C1095">
        <v>3505550</v>
      </c>
      <c r="D1095">
        <v>123.66</v>
      </c>
      <c r="E1095">
        <v>124.09</v>
      </c>
      <c r="F1095">
        <v>123.42</v>
      </c>
    </row>
    <row r="1096" spans="1:6" x14ac:dyDescent="0.35">
      <c r="A1096" s="1">
        <v>43651</v>
      </c>
      <c r="B1096">
        <v>123.54</v>
      </c>
      <c r="C1096">
        <v>3458858</v>
      </c>
      <c r="D1096">
        <v>123.14</v>
      </c>
      <c r="E1096">
        <v>123.74</v>
      </c>
      <c r="F1096">
        <v>122.64</v>
      </c>
    </row>
    <row r="1097" spans="1:6" x14ac:dyDescent="0.35">
      <c r="A1097" s="1">
        <v>43649</v>
      </c>
      <c r="B1097">
        <v>123.35</v>
      </c>
      <c r="C1097">
        <v>2725825</v>
      </c>
      <c r="D1097">
        <v>122.93</v>
      </c>
      <c r="E1097">
        <v>123.37</v>
      </c>
      <c r="F1097">
        <v>122.33</v>
      </c>
    </row>
    <row r="1098" spans="1:6" x14ac:dyDescent="0.35">
      <c r="A1098" s="1">
        <v>43648</v>
      </c>
      <c r="B1098">
        <v>122.93</v>
      </c>
      <c r="C1098">
        <v>5747705</v>
      </c>
      <c r="D1098">
        <v>124.55</v>
      </c>
      <c r="E1098">
        <v>124.72</v>
      </c>
      <c r="F1098">
        <v>122.39</v>
      </c>
    </row>
    <row r="1099" spans="1:6" x14ac:dyDescent="0.35">
      <c r="A1099" s="1">
        <v>43647</v>
      </c>
      <c r="B1099">
        <v>124.84</v>
      </c>
      <c r="C1099">
        <v>5530085</v>
      </c>
      <c r="D1099">
        <v>125.36</v>
      </c>
      <c r="E1099">
        <v>125.84</v>
      </c>
      <c r="F1099">
        <v>124.36320000000001</v>
      </c>
    </row>
    <row r="1100" spans="1:6" x14ac:dyDescent="0.35">
      <c r="A1100" s="1">
        <v>43644</v>
      </c>
      <c r="B1100">
        <v>124.44</v>
      </c>
      <c r="C1100">
        <v>7048346</v>
      </c>
      <c r="D1100">
        <v>123.41</v>
      </c>
      <c r="E1100">
        <v>124.48</v>
      </c>
      <c r="F1100">
        <v>123.12</v>
      </c>
    </row>
    <row r="1101" spans="1:6" x14ac:dyDescent="0.35">
      <c r="A1101" s="1">
        <v>43643</v>
      </c>
      <c r="B1101">
        <v>123.11</v>
      </c>
      <c r="C1101">
        <v>3551739</v>
      </c>
      <c r="D1101">
        <v>123.92</v>
      </c>
      <c r="E1101">
        <v>124.2</v>
      </c>
      <c r="F1101">
        <v>122.89</v>
      </c>
    </row>
    <row r="1102" spans="1:6" x14ac:dyDescent="0.35">
      <c r="A1102" s="1">
        <v>43642</v>
      </c>
      <c r="B1102">
        <v>123.93</v>
      </c>
      <c r="C1102">
        <v>5054819</v>
      </c>
      <c r="D1102">
        <v>124.57</v>
      </c>
      <c r="E1102">
        <v>124.88</v>
      </c>
      <c r="F1102">
        <v>123.88</v>
      </c>
    </row>
    <row r="1103" spans="1:6" x14ac:dyDescent="0.35">
      <c r="A1103" s="1">
        <v>43641</v>
      </c>
      <c r="B1103">
        <v>123.64</v>
      </c>
      <c r="C1103">
        <v>4713274</v>
      </c>
      <c r="D1103">
        <v>124.84</v>
      </c>
      <c r="E1103">
        <v>125.11</v>
      </c>
      <c r="F1103">
        <v>123.488</v>
      </c>
    </row>
    <row r="1104" spans="1:6" x14ac:dyDescent="0.35">
      <c r="A1104" s="1">
        <v>43640</v>
      </c>
      <c r="B1104">
        <v>124.91</v>
      </c>
      <c r="C1104">
        <v>5542896</v>
      </c>
      <c r="D1104">
        <v>124.54</v>
      </c>
      <c r="E1104">
        <v>125.38</v>
      </c>
      <c r="F1104">
        <v>124.42</v>
      </c>
    </row>
    <row r="1105" spans="1:6" x14ac:dyDescent="0.35">
      <c r="A1105" s="1">
        <v>43637</v>
      </c>
      <c r="B1105">
        <v>124.93</v>
      </c>
      <c r="C1105">
        <v>14288290</v>
      </c>
      <c r="D1105">
        <v>124.8</v>
      </c>
      <c r="E1105">
        <v>126.2</v>
      </c>
      <c r="F1105">
        <v>124.23</v>
      </c>
    </row>
    <row r="1106" spans="1:6" x14ac:dyDescent="0.35">
      <c r="A1106" s="1">
        <v>43636</v>
      </c>
      <c r="B1106">
        <v>124.28</v>
      </c>
      <c r="C1106">
        <v>7771684</v>
      </c>
      <c r="D1106">
        <v>124.31</v>
      </c>
      <c r="E1106">
        <v>124.7</v>
      </c>
      <c r="F1106">
        <v>123.6</v>
      </c>
    </row>
    <row r="1107" spans="1:6" x14ac:dyDescent="0.35">
      <c r="A1107" s="1">
        <v>43635</v>
      </c>
      <c r="B1107">
        <v>122.89</v>
      </c>
      <c r="C1107">
        <v>3847197</v>
      </c>
      <c r="D1107">
        <v>122.51</v>
      </c>
      <c r="E1107">
        <v>123.48</v>
      </c>
      <c r="F1107">
        <v>122.22</v>
      </c>
    </row>
    <row r="1108" spans="1:6" x14ac:dyDescent="0.35">
      <c r="A1108" s="1">
        <v>43634</v>
      </c>
      <c r="B1108">
        <v>122.93</v>
      </c>
      <c r="C1108">
        <v>4884267</v>
      </c>
      <c r="D1108">
        <v>121.95</v>
      </c>
      <c r="E1108">
        <v>123.87</v>
      </c>
      <c r="F1108">
        <v>121.86</v>
      </c>
    </row>
    <row r="1109" spans="1:6" x14ac:dyDescent="0.35">
      <c r="A1109" s="1">
        <v>43633</v>
      </c>
      <c r="B1109">
        <v>121.39</v>
      </c>
      <c r="C1109">
        <v>4219234</v>
      </c>
      <c r="D1109">
        <v>120.72</v>
      </c>
      <c r="E1109">
        <v>121.84</v>
      </c>
      <c r="F1109">
        <v>120.38</v>
      </c>
    </row>
    <row r="1110" spans="1:6" x14ac:dyDescent="0.35">
      <c r="A1110" s="1">
        <v>43630</v>
      </c>
      <c r="B1110">
        <v>120.81</v>
      </c>
      <c r="C1110">
        <v>3366761</v>
      </c>
      <c r="D1110">
        <v>121</v>
      </c>
      <c r="E1110">
        <v>121.16</v>
      </c>
      <c r="F1110">
        <v>120.37</v>
      </c>
    </row>
    <row r="1111" spans="1:6" x14ac:dyDescent="0.35">
      <c r="A1111" s="1">
        <v>43629</v>
      </c>
      <c r="B1111">
        <v>120.91</v>
      </c>
      <c r="C1111">
        <v>3993325</v>
      </c>
      <c r="D1111">
        <v>121.24</v>
      </c>
      <c r="E1111">
        <v>121.89</v>
      </c>
      <c r="F1111">
        <v>120.46</v>
      </c>
    </row>
    <row r="1112" spans="1:6" x14ac:dyDescent="0.35">
      <c r="A1112" s="1">
        <v>43628</v>
      </c>
      <c r="B1112">
        <v>120.19</v>
      </c>
      <c r="C1112">
        <v>4000338</v>
      </c>
      <c r="D1112">
        <v>120.38</v>
      </c>
      <c r="E1112">
        <v>120.58</v>
      </c>
      <c r="F1112">
        <v>119.56</v>
      </c>
    </row>
    <row r="1113" spans="1:6" x14ac:dyDescent="0.35">
      <c r="A1113" s="1">
        <v>43627</v>
      </c>
      <c r="B1113">
        <v>121.17</v>
      </c>
      <c r="C1113">
        <v>5625125</v>
      </c>
      <c r="D1113">
        <v>123.37</v>
      </c>
      <c r="E1113">
        <v>123.5</v>
      </c>
      <c r="F1113">
        <v>121.15</v>
      </c>
    </row>
    <row r="1114" spans="1:6" x14ac:dyDescent="0.35">
      <c r="A1114" s="1">
        <v>43626</v>
      </c>
      <c r="B1114">
        <v>122.29</v>
      </c>
      <c r="C1114">
        <v>5709092</v>
      </c>
      <c r="D1114">
        <v>122.2</v>
      </c>
      <c r="E1114">
        <v>122.755</v>
      </c>
      <c r="F1114">
        <v>121.71</v>
      </c>
    </row>
    <row r="1115" spans="1:6" x14ac:dyDescent="0.35">
      <c r="A1115" s="1">
        <v>43623</v>
      </c>
      <c r="B1115">
        <v>121.48</v>
      </c>
      <c r="C1115">
        <v>5343190</v>
      </c>
      <c r="D1115">
        <v>120.74</v>
      </c>
      <c r="E1115">
        <v>122.12</v>
      </c>
      <c r="F1115">
        <v>120.53</v>
      </c>
    </row>
    <row r="1116" spans="1:6" x14ac:dyDescent="0.35">
      <c r="A1116" s="1">
        <v>43622</v>
      </c>
      <c r="B1116">
        <v>120.68</v>
      </c>
      <c r="C1116">
        <v>7370113</v>
      </c>
      <c r="D1116">
        <v>118.21</v>
      </c>
      <c r="E1116">
        <v>121.155</v>
      </c>
      <c r="F1116">
        <v>118.11</v>
      </c>
    </row>
    <row r="1117" spans="1:6" x14ac:dyDescent="0.35">
      <c r="A1117" s="1">
        <v>43621</v>
      </c>
      <c r="B1117">
        <v>117.65</v>
      </c>
      <c r="C1117">
        <v>5105963</v>
      </c>
      <c r="D1117">
        <v>117.87</v>
      </c>
      <c r="E1117">
        <v>118.03</v>
      </c>
      <c r="F1117">
        <v>116.27</v>
      </c>
    </row>
    <row r="1118" spans="1:6" x14ac:dyDescent="0.35">
      <c r="A1118" s="1">
        <v>43620</v>
      </c>
      <c r="B1118">
        <v>117.3</v>
      </c>
      <c r="C1118">
        <v>5235579</v>
      </c>
      <c r="D1118">
        <v>116.6</v>
      </c>
      <c r="E1118">
        <v>117.68</v>
      </c>
      <c r="F1118">
        <v>116.29</v>
      </c>
    </row>
    <row r="1119" spans="1:6" x14ac:dyDescent="0.35">
      <c r="A1119" s="1">
        <v>43619</v>
      </c>
      <c r="B1119">
        <v>115.99</v>
      </c>
      <c r="C1119">
        <v>6100999</v>
      </c>
      <c r="D1119">
        <v>114.7</v>
      </c>
      <c r="E1119">
        <v>116.1</v>
      </c>
      <c r="F1119">
        <v>114.47</v>
      </c>
    </row>
    <row r="1120" spans="1:6" x14ac:dyDescent="0.35">
      <c r="A1120" s="1">
        <v>43616</v>
      </c>
      <c r="B1120">
        <v>113.85</v>
      </c>
      <c r="C1120">
        <v>6899828</v>
      </c>
      <c r="D1120">
        <v>114.22</v>
      </c>
      <c r="E1120">
        <v>115.2</v>
      </c>
      <c r="F1120">
        <v>113.72</v>
      </c>
    </row>
    <row r="1121" spans="1:6" x14ac:dyDescent="0.35">
      <c r="A1121" s="1">
        <v>43615</v>
      </c>
      <c r="B1121">
        <v>115.38</v>
      </c>
      <c r="C1121">
        <v>5807929</v>
      </c>
      <c r="D1121">
        <v>116.54</v>
      </c>
      <c r="E1121">
        <v>116.74</v>
      </c>
      <c r="F1121">
        <v>114.8462</v>
      </c>
    </row>
    <row r="1122" spans="1:6" x14ac:dyDescent="0.35">
      <c r="A1122" s="1">
        <v>43614</v>
      </c>
      <c r="B1122">
        <v>116.77</v>
      </c>
      <c r="C1122">
        <v>7451292</v>
      </c>
      <c r="D1122">
        <v>117.04</v>
      </c>
      <c r="E1122">
        <v>117.36</v>
      </c>
      <c r="F1122">
        <v>115.82</v>
      </c>
    </row>
    <row r="1123" spans="1:6" x14ac:dyDescent="0.35">
      <c r="A1123" s="1">
        <v>43613</v>
      </c>
      <c r="B1123">
        <v>118.31</v>
      </c>
      <c r="C1123">
        <v>8145135</v>
      </c>
      <c r="D1123">
        <v>118.88</v>
      </c>
      <c r="E1123">
        <v>119.32</v>
      </c>
      <c r="F1123">
        <v>118.16500000000001</v>
      </c>
    </row>
    <row r="1124" spans="1:6" x14ac:dyDescent="0.35">
      <c r="A1124" s="1">
        <v>43609</v>
      </c>
      <c r="B1124">
        <v>118.71</v>
      </c>
      <c r="C1124">
        <v>4890961</v>
      </c>
      <c r="D1124">
        <v>118.3</v>
      </c>
      <c r="E1124">
        <v>118.93</v>
      </c>
      <c r="F1124">
        <v>117.38</v>
      </c>
    </row>
    <row r="1125" spans="1:6" x14ac:dyDescent="0.35">
      <c r="A1125" s="1">
        <v>43608</v>
      </c>
      <c r="B1125">
        <v>117.87</v>
      </c>
      <c r="C1125">
        <v>11000550</v>
      </c>
      <c r="D1125">
        <v>118.81</v>
      </c>
      <c r="E1125">
        <v>118.87</v>
      </c>
      <c r="F1125">
        <v>116.86</v>
      </c>
    </row>
    <row r="1126" spans="1:6" x14ac:dyDescent="0.35">
      <c r="A1126" s="1">
        <v>43607</v>
      </c>
      <c r="B1126">
        <v>120.57</v>
      </c>
      <c r="C1126">
        <v>5763543</v>
      </c>
      <c r="D1126">
        <v>120.9</v>
      </c>
      <c r="E1126">
        <v>121.435</v>
      </c>
      <c r="F1126">
        <v>120.34</v>
      </c>
    </row>
    <row r="1127" spans="1:6" x14ac:dyDescent="0.35">
      <c r="A1127" s="1">
        <v>43606</v>
      </c>
      <c r="B1127">
        <v>121.34</v>
      </c>
      <c r="C1127">
        <v>4859604</v>
      </c>
      <c r="D1127">
        <v>121.03</v>
      </c>
      <c r="E1127">
        <v>121.94</v>
      </c>
      <c r="F1127">
        <v>120.9</v>
      </c>
    </row>
    <row r="1128" spans="1:6" x14ac:dyDescent="0.35">
      <c r="A1128" s="1">
        <v>43605</v>
      </c>
      <c r="B1128">
        <v>120.84</v>
      </c>
      <c r="C1128">
        <v>4569653</v>
      </c>
      <c r="D1128">
        <v>120.71</v>
      </c>
      <c r="E1128">
        <v>121.21</v>
      </c>
      <c r="F1128">
        <v>120.54</v>
      </c>
    </row>
    <row r="1129" spans="1:6" x14ac:dyDescent="0.35">
      <c r="A1129" s="1">
        <v>43602</v>
      </c>
      <c r="B1129">
        <v>120.52</v>
      </c>
      <c r="C1129">
        <v>6871127</v>
      </c>
      <c r="D1129">
        <v>120.06</v>
      </c>
      <c r="E1129">
        <v>121.11</v>
      </c>
      <c r="F1129">
        <v>119.8789</v>
      </c>
    </row>
    <row r="1130" spans="1:6" x14ac:dyDescent="0.35">
      <c r="A1130" s="1">
        <v>43601</v>
      </c>
      <c r="B1130">
        <v>120.8</v>
      </c>
      <c r="C1130">
        <v>8543586</v>
      </c>
      <c r="D1130">
        <v>120.99</v>
      </c>
      <c r="E1130">
        <v>121.55</v>
      </c>
      <c r="F1130">
        <v>120.53</v>
      </c>
    </row>
    <row r="1131" spans="1:6" x14ac:dyDescent="0.35">
      <c r="A1131" s="1">
        <v>43600</v>
      </c>
      <c r="B1131">
        <v>122.14</v>
      </c>
      <c r="C1131">
        <v>6944993</v>
      </c>
      <c r="D1131">
        <v>121.2</v>
      </c>
      <c r="E1131">
        <v>122.49</v>
      </c>
      <c r="F1131">
        <v>120.87</v>
      </c>
    </row>
    <row r="1132" spans="1:6" x14ac:dyDescent="0.35">
      <c r="A1132" s="1">
        <v>43599</v>
      </c>
      <c r="B1132">
        <v>121.64</v>
      </c>
      <c r="C1132">
        <v>6858533</v>
      </c>
      <c r="D1132">
        <v>120.67</v>
      </c>
      <c r="E1132">
        <v>122.25</v>
      </c>
      <c r="F1132">
        <v>120.51</v>
      </c>
    </row>
    <row r="1133" spans="1:6" x14ac:dyDescent="0.35">
      <c r="A1133" s="1">
        <v>43598</v>
      </c>
      <c r="B1133">
        <v>120.44</v>
      </c>
      <c r="C1133">
        <v>7701636</v>
      </c>
      <c r="D1133">
        <v>121.91</v>
      </c>
      <c r="E1133">
        <v>122.26</v>
      </c>
      <c r="F1133">
        <v>120.01</v>
      </c>
    </row>
    <row r="1134" spans="1:6" x14ac:dyDescent="0.35">
      <c r="A1134" s="1">
        <v>43595</v>
      </c>
      <c r="B1134">
        <v>121.99</v>
      </c>
      <c r="C1134">
        <v>8787875</v>
      </c>
      <c r="D1134">
        <v>121.17</v>
      </c>
      <c r="E1134">
        <v>122.2702</v>
      </c>
      <c r="F1134">
        <v>119.83</v>
      </c>
    </row>
    <row r="1135" spans="1:6" x14ac:dyDescent="0.35">
      <c r="A1135" s="1">
        <v>43594</v>
      </c>
      <c r="B1135">
        <v>121.19</v>
      </c>
      <c r="C1135">
        <v>16496310</v>
      </c>
      <c r="D1135">
        <v>121.12</v>
      </c>
      <c r="E1135">
        <v>122.32</v>
      </c>
      <c r="F1135">
        <v>119.86</v>
      </c>
    </row>
    <row r="1136" spans="1:6" x14ac:dyDescent="0.35">
      <c r="A1136" s="1">
        <v>43593</v>
      </c>
      <c r="B1136">
        <v>117.5</v>
      </c>
      <c r="C1136">
        <v>6229243</v>
      </c>
      <c r="D1136">
        <v>118.37</v>
      </c>
      <c r="E1136">
        <v>118.48</v>
      </c>
      <c r="F1136">
        <v>117.4</v>
      </c>
    </row>
    <row r="1137" spans="1:6" x14ac:dyDescent="0.35">
      <c r="A1137" s="1">
        <v>43592</v>
      </c>
      <c r="B1137">
        <v>118.27</v>
      </c>
      <c r="C1137">
        <v>9165204</v>
      </c>
      <c r="D1137">
        <v>117.3</v>
      </c>
      <c r="E1137">
        <v>118.27</v>
      </c>
      <c r="F1137">
        <v>116.5</v>
      </c>
    </row>
    <row r="1138" spans="1:6" x14ac:dyDescent="0.35">
      <c r="A1138" s="1">
        <v>43591</v>
      </c>
      <c r="B1138">
        <v>118.4</v>
      </c>
      <c r="C1138">
        <v>11034970</v>
      </c>
      <c r="D1138">
        <v>117.5</v>
      </c>
      <c r="E1138">
        <v>119.84</v>
      </c>
      <c r="F1138">
        <v>117.47</v>
      </c>
    </row>
    <row r="1139" spans="1:6" x14ac:dyDescent="0.35">
      <c r="A1139" s="1">
        <v>43588</v>
      </c>
      <c r="B1139">
        <v>117.27</v>
      </c>
      <c r="C1139">
        <v>7365249</v>
      </c>
      <c r="D1139">
        <v>117.69</v>
      </c>
      <c r="E1139">
        <v>118.545</v>
      </c>
      <c r="F1139">
        <v>117.11</v>
      </c>
    </row>
    <row r="1140" spans="1:6" x14ac:dyDescent="0.35">
      <c r="A1140" s="1">
        <v>43587</v>
      </c>
      <c r="B1140">
        <v>116.38</v>
      </c>
      <c r="C1140">
        <v>9495613</v>
      </c>
      <c r="D1140">
        <v>117.28</v>
      </c>
      <c r="E1140">
        <v>118.47499999999999</v>
      </c>
      <c r="F1140">
        <v>116.28</v>
      </c>
    </row>
    <row r="1141" spans="1:6" x14ac:dyDescent="0.35">
      <c r="A1141" s="1">
        <v>43586</v>
      </c>
      <c r="B1141">
        <v>117.81</v>
      </c>
      <c r="C1141">
        <v>10096980</v>
      </c>
      <c r="D1141">
        <v>119.8</v>
      </c>
      <c r="E1141">
        <v>120.14</v>
      </c>
      <c r="F1141">
        <v>117.76</v>
      </c>
    </row>
    <row r="1142" spans="1:6" x14ac:dyDescent="0.35">
      <c r="A1142" s="1">
        <v>43585</v>
      </c>
      <c r="B1142">
        <v>120.06</v>
      </c>
      <c r="C1142">
        <v>21431090</v>
      </c>
      <c r="D1142">
        <v>121.1</v>
      </c>
      <c r="E1142">
        <v>121.92</v>
      </c>
      <c r="F1142">
        <v>119.65</v>
      </c>
    </row>
    <row r="1143" spans="1:6" x14ac:dyDescent="0.35">
      <c r="A1143" s="1">
        <v>43584</v>
      </c>
      <c r="B1143">
        <v>117.72</v>
      </c>
      <c r="C1143">
        <v>9401188</v>
      </c>
      <c r="D1143">
        <v>117.01</v>
      </c>
      <c r="E1143">
        <v>118.11</v>
      </c>
      <c r="F1143">
        <v>116.7</v>
      </c>
    </row>
    <row r="1144" spans="1:6" x14ac:dyDescent="0.35">
      <c r="A1144" s="1">
        <v>43581</v>
      </c>
      <c r="B1144">
        <v>117.1</v>
      </c>
      <c r="C1144">
        <v>11622050</v>
      </c>
      <c r="D1144">
        <v>118.4</v>
      </c>
      <c r="E1144">
        <v>118.5</v>
      </c>
      <c r="F1144">
        <v>115.65</v>
      </c>
    </row>
    <row r="1145" spans="1:6" x14ac:dyDescent="0.35">
      <c r="A1145" s="1">
        <v>43580</v>
      </c>
      <c r="B1145">
        <v>117.9</v>
      </c>
      <c r="C1145">
        <v>10630710</v>
      </c>
      <c r="D1145">
        <v>118.05</v>
      </c>
      <c r="E1145">
        <v>118.7</v>
      </c>
      <c r="F1145">
        <v>117.40009999999999</v>
      </c>
    </row>
    <row r="1146" spans="1:6" x14ac:dyDescent="0.35">
      <c r="A1146" s="1">
        <v>43579</v>
      </c>
      <c r="B1146">
        <v>118.28</v>
      </c>
      <c r="C1146">
        <v>22110050</v>
      </c>
      <c r="D1146">
        <v>121.35</v>
      </c>
      <c r="E1146">
        <v>121.43</v>
      </c>
      <c r="F1146">
        <v>118.09</v>
      </c>
    </row>
    <row r="1147" spans="1:6" x14ac:dyDescent="0.35">
      <c r="A1147" s="1">
        <v>43578</v>
      </c>
      <c r="B1147">
        <v>122.02</v>
      </c>
      <c r="C1147">
        <v>9011036</v>
      </c>
      <c r="D1147">
        <v>121.73</v>
      </c>
      <c r="E1147">
        <v>122.28</v>
      </c>
      <c r="F1147">
        <v>121.349</v>
      </c>
    </row>
    <row r="1148" spans="1:6" x14ac:dyDescent="0.35">
      <c r="A1148" s="1">
        <v>43577</v>
      </c>
      <c r="B1148">
        <v>121.9</v>
      </c>
      <c r="C1148">
        <v>7939836</v>
      </c>
      <c r="D1148">
        <v>120.78</v>
      </c>
      <c r="E1148">
        <v>122.01</v>
      </c>
      <c r="F1148">
        <v>120.45</v>
      </c>
    </row>
    <row r="1149" spans="1:6" x14ac:dyDescent="0.35">
      <c r="A1149" s="1">
        <v>43573</v>
      </c>
      <c r="B1149">
        <v>119.86</v>
      </c>
      <c r="C1149">
        <v>9482216</v>
      </c>
      <c r="D1149">
        <v>120.52</v>
      </c>
      <c r="E1149">
        <v>120.82</v>
      </c>
      <c r="F1149">
        <v>119.1</v>
      </c>
    </row>
    <row r="1150" spans="1:6" x14ac:dyDescent="0.35">
      <c r="A1150" s="1">
        <v>43572</v>
      </c>
      <c r="B1150">
        <v>120.27</v>
      </c>
      <c r="C1150">
        <v>11897320</v>
      </c>
      <c r="D1150">
        <v>122.2</v>
      </c>
      <c r="E1150">
        <v>122.54</v>
      </c>
      <c r="F1150">
        <v>120.05</v>
      </c>
    </row>
    <row r="1151" spans="1:6" x14ac:dyDescent="0.35">
      <c r="A1151" s="1">
        <v>43571</v>
      </c>
      <c r="B1151">
        <v>121.17</v>
      </c>
      <c r="C1151">
        <v>11942220</v>
      </c>
      <c r="D1151">
        <v>120.43</v>
      </c>
      <c r="E1151">
        <v>121.32</v>
      </c>
      <c r="F1151">
        <v>120.06</v>
      </c>
    </row>
    <row r="1152" spans="1:6" x14ac:dyDescent="0.35">
      <c r="A1152" s="1">
        <v>43570</v>
      </c>
      <c r="B1152">
        <v>120.14</v>
      </c>
      <c r="C1152">
        <v>13364150</v>
      </c>
      <c r="D1152">
        <v>120.02</v>
      </c>
      <c r="E1152">
        <v>121.02</v>
      </c>
      <c r="F1152">
        <v>119.33</v>
      </c>
    </row>
    <row r="1153" spans="1:6" x14ac:dyDescent="0.35">
      <c r="A1153" s="1">
        <v>43567</v>
      </c>
      <c r="B1153">
        <v>119.76</v>
      </c>
      <c r="C1153">
        <v>42686640</v>
      </c>
      <c r="D1153">
        <v>121.58</v>
      </c>
      <c r="E1153">
        <v>122</v>
      </c>
      <c r="F1153">
        <v>119</v>
      </c>
    </row>
    <row r="1154" spans="1:6" x14ac:dyDescent="0.35">
      <c r="A1154" s="1">
        <v>43566</v>
      </c>
      <c r="B1154">
        <v>125.99</v>
      </c>
      <c r="C1154">
        <v>3247619</v>
      </c>
      <c r="D1154">
        <v>125.34</v>
      </c>
      <c r="E1154">
        <v>126.255</v>
      </c>
      <c r="F1154">
        <v>124.75</v>
      </c>
    </row>
    <row r="1155" spans="1:6" x14ac:dyDescent="0.35">
      <c r="A1155" s="1">
        <v>43565</v>
      </c>
      <c r="B1155">
        <v>125.49</v>
      </c>
      <c r="C1155">
        <v>3946833</v>
      </c>
      <c r="D1155">
        <v>126.14</v>
      </c>
      <c r="E1155">
        <v>126.565</v>
      </c>
      <c r="F1155">
        <v>125.13</v>
      </c>
    </row>
    <row r="1156" spans="1:6" x14ac:dyDescent="0.35">
      <c r="A1156" s="1">
        <v>43564</v>
      </c>
      <c r="B1156">
        <v>125.54</v>
      </c>
      <c r="C1156">
        <v>4143392</v>
      </c>
      <c r="D1156">
        <v>126.29</v>
      </c>
      <c r="E1156">
        <v>126.29</v>
      </c>
      <c r="F1156">
        <v>125.12</v>
      </c>
    </row>
    <row r="1157" spans="1:6" x14ac:dyDescent="0.35">
      <c r="A1157" s="1">
        <v>43563</v>
      </c>
      <c r="B1157">
        <v>126.68</v>
      </c>
      <c r="C1157">
        <v>5483079</v>
      </c>
      <c r="D1157">
        <v>126.77</v>
      </c>
      <c r="E1157">
        <v>127.34</v>
      </c>
      <c r="F1157">
        <v>126.23</v>
      </c>
    </row>
    <row r="1158" spans="1:6" x14ac:dyDescent="0.35">
      <c r="A1158" s="1">
        <v>43560</v>
      </c>
      <c r="B1158">
        <v>126.42</v>
      </c>
      <c r="C1158">
        <v>5544771</v>
      </c>
      <c r="D1158">
        <v>125.25</v>
      </c>
      <c r="E1158">
        <v>126.64</v>
      </c>
      <c r="F1158">
        <v>125.2</v>
      </c>
    </row>
    <row r="1159" spans="1:6" x14ac:dyDescent="0.35">
      <c r="A1159" s="1">
        <v>43559</v>
      </c>
      <c r="B1159">
        <v>124.8</v>
      </c>
      <c r="C1159">
        <v>3715379</v>
      </c>
      <c r="D1159">
        <v>124.01</v>
      </c>
      <c r="E1159">
        <v>124.83</v>
      </c>
      <c r="F1159">
        <v>123.55</v>
      </c>
    </row>
    <row r="1160" spans="1:6" x14ac:dyDescent="0.35">
      <c r="A1160" s="1">
        <v>43558</v>
      </c>
      <c r="B1160">
        <v>123.89</v>
      </c>
      <c r="C1160">
        <v>3595240</v>
      </c>
      <c r="D1160">
        <v>125.22</v>
      </c>
      <c r="E1160">
        <v>125.35</v>
      </c>
      <c r="F1160">
        <v>123.54</v>
      </c>
    </row>
    <row r="1161" spans="1:6" x14ac:dyDescent="0.35">
      <c r="A1161" s="1">
        <v>43557</v>
      </c>
      <c r="B1161">
        <v>124.93</v>
      </c>
      <c r="C1161">
        <v>4349192</v>
      </c>
      <c r="D1161">
        <v>125.2</v>
      </c>
      <c r="E1161">
        <v>125.44</v>
      </c>
      <c r="F1161">
        <v>124.11</v>
      </c>
    </row>
    <row r="1162" spans="1:6" x14ac:dyDescent="0.35">
      <c r="A1162" s="1">
        <v>43556</v>
      </c>
      <c r="B1162">
        <v>124.94</v>
      </c>
      <c r="C1162">
        <v>5236645</v>
      </c>
      <c r="D1162">
        <v>123.87</v>
      </c>
      <c r="E1162">
        <v>125.27</v>
      </c>
      <c r="F1162">
        <v>123.45</v>
      </c>
    </row>
    <row r="1163" spans="1:6" x14ac:dyDescent="0.35">
      <c r="A1163" s="1">
        <v>43553</v>
      </c>
      <c r="B1163">
        <v>123.18</v>
      </c>
      <c r="C1163">
        <v>5318643</v>
      </c>
      <c r="D1163">
        <v>124.28</v>
      </c>
      <c r="E1163">
        <v>124.47</v>
      </c>
      <c r="F1163">
        <v>122.49</v>
      </c>
    </row>
    <row r="1164" spans="1:6" x14ac:dyDescent="0.35">
      <c r="A1164" s="1">
        <v>43552</v>
      </c>
      <c r="B1164">
        <v>123.02</v>
      </c>
      <c r="C1164">
        <v>4057723</v>
      </c>
      <c r="D1164">
        <v>122.6</v>
      </c>
      <c r="E1164">
        <v>123.16</v>
      </c>
      <c r="F1164">
        <v>122.36</v>
      </c>
    </row>
    <row r="1165" spans="1:6" x14ac:dyDescent="0.35">
      <c r="A1165" s="1">
        <v>43551</v>
      </c>
      <c r="B1165">
        <v>122.79</v>
      </c>
      <c r="C1165">
        <v>3698967</v>
      </c>
      <c r="D1165">
        <v>123.98</v>
      </c>
      <c r="E1165">
        <v>124.48</v>
      </c>
      <c r="F1165">
        <v>122.01739999999999</v>
      </c>
    </row>
    <row r="1166" spans="1:6" x14ac:dyDescent="0.35">
      <c r="A1166" s="1">
        <v>43550</v>
      </c>
      <c r="B1166">
        <v>124.13</v>
      </c>
      <c r="C1166">
        <v>4079813</v>
      </c>
      <c r="D1166">
        <v>123.77</v>
      </c>
      <c r="E1166">
        <v>124.91</v>
      </c>
      <c r="F1166">
        <v>123.38</v>
      </c>
    </row>
    <row r="1167" spans="1:6" x14ac:dyDescent="0.35">
      <c r="A1167" s="1">
        <v>43549</v>
      </c>
      <c r="B1167">
        <v>122.89</v>
      </c>
      <c r="C1167">
        <v>3837471</v>
      </c>
      <c r="D1167">
        <v>122.93</v>
      </c>
      <c r="E1167">
        <v>123.35</v>
      </c>
      <c r="F1167">
        <v>122.31</v>
      </c>
    </row>
    <row r="1168" spans="1:6" x14ac:dyDescent="0.35">
      <c r="A1168" s="1">
        <v>43546</v>
      </c>
      <c r="B1168">
        <v>123.09</v>
      </c>
      <c r="C1168">
        <v>5784506</v>
      </c>
      <c r="D1168">
        <v>124.85</v>
      </c>
      <c r="E1168">
        <v>124.9</v>
      </c>
      <c r="F1168">
        <v>122.7</v>
      </c>
    </row>
    <row r="1169" spans="1:6" x14ac:dyDescent="0.35">
      <c r="A1169" s="1">
        <v>43545</v>
      </c>
      <c r="B1169">
        <v>125.86</v>
      </c>
      <c r="C1169">
        <v>5050436</v>
      </c>
      <c r="D1169">
        <v>124.87</v>
      </c>
      <c r="E1169">
        <v>125.96</v>
      </c>
      <c r="F1169">
        <v>124.51</v>
      </c>
    </row>
    <row r="1170" spans="1:6" x14ac:dyDescent="0.35">
      <c r="A1170" s="1">
        <v>43544</v>
      </c>
      <c r="B1170">
        <v>124.69</v>
      </c>
      <c r="C1170">
        <v>6702976</v>
      </c>
      <c r="D1170">
        <v>125.04</v>
      </c>
      <c r="E1170">
        <v>126.34</v>
      </c>
      <c r="F1170">
        <v>124.68</v>
      </c>
    </row>
    <row r="1171" spans="1:6" x14ac:dyDescent="0.35">
      <c r="A1171" s="1">
        <v>43543</v>
      </c>
      <c r="B1171">
        <v>125.28</v>
      </c>
      <c r="C1171">
        <v>4766559</v>
      </c>
      <c r="D1171">
        <v>126.56</v>
      </c>
      <c r="E1171">
        <v>126.92</v>
      </c>
      <c r="F1171">
        <v>124.74</v>
      </c>
    </row>
    <row r="1172" spans="1:6" x14ac:dyDescent="0.35">
      <c r="A1172" s="1">
        <v>43542</v>
      </c>
      <c r="B1172">
        <v>125.88</v>
      </c>
      <c r="C1172">
        <v>5586896</v>
      </c>
      <c r="D1172">
        <v>125.21</v>
      </c>
      <c r="E1172">
        <v>126.13</v>
      </c>
      <c r="F1172">
        <v>125.17</v>
      </c>
    </row>
    <row r="1173" spans="1:6" x14ac:dyDescent="0.35">
      <c r="A1173" s="1">
        <v>43539</v>
      </c>
      <c r="B1173">
        <v>125.31</v>
      </c>
      <c r="C1173">
        <v>10449710</v>
      </c>
      <c r="D1173">
        <v>124.59</v>
      </c>
      <c r="E1173">
        <v>125.42</v>
      </c>
      <c r="F1173">
        <v>124.35</v>
      </c>
    </row>
    <row r="1174" spans="1:6" x14ac:dyDescent="0.35">
      <c r="A1174" s="1">
        <v>43538</v>
      </c>
      <c r="B1174">
        <v>124.6</v>
      </c>
      <c r="C1174">
        <v>5146400</v>
      </c>
      <c r="D1174">
        <v>124.76</v>
      </c>
      <c r="E1174">
        <v>125.46</v>
      </c>
      <c r="F1174">
        <v>124.48</v>
      </c>
    </row>
    <row r="1175" spans="1:6" x14ac:dyDescent="0.35">
      <c r="A1175" s="1">
        <v>43537</v>
      </c>
      <c r="B1175">
        <v>124.67</v>
      </c>
      <c r="C1175">
        <v>4701992</v>
      </c>
      <c r="D1175">
        <v>124.6</v>
      </c>
      <c r="E1175">
        <v>124.93</v>
      </c>
      <c r="F1175">
        <v>123.9</v>
      </c>
    </row>
    <row r="1176" spans="1:6" x14ac:dyDescent="0.35">
      <c r="A1176" s="1">
        <v>43536</v>
      </c>
      <c r="B1176">
        <v>123.9</v>
      </c>
      <c r="C1176">
        <v>6180985</v>
      </c>
      <c r="D1176">
        <v>123.84</v>
      </c>
      <c r="E1176">
        <v>124.96</v>
      </c>
      <c r="F1176">
        <v>123.38</v>
      </c>
    </row>
    <row r="1177" spans="1:6" x14ac:dyDescent="0.35">
      <c r="A1177" s="1">
        <v>43535</v>
      </c>
      <c r="B1177">
        <v>123.62</v>
      </c>
      <c r="C1177">
        <v>6088551</v>
      </c>
      <c r="D1177">
        <v>122.87</v>
      </c>
      <c r="E1177">
        <v>124.2</v>
      </c>
      <c r="F1177">
        <v>122.75</v>
      </c>
    </row>
    <row r="1178" spans="1:6" x14ac:dyDescent="0.35">
      <c r="A1178" s="1">
        <v>43532</v>
      </c>
      <c r="B1178">
        <v>121.62</v>
      </c>
      <c r="C1178">
        <v>7014052</v>
      </c>
      <c r="D1178">
        <v>120.1</v>
      </c>
      <c r="E1178">
        <v>121.93</v>
      </c>
      <c r="F1178">
        <v>119.2</v>
      </c>
    </row>
    <row r="1179" spans="1:6" x14ac:dyDescent="0.35">
      <c r="A1179" s="1">
        <v>43531</v>
      </c>
      <c r="B1179">
        <v>121.94</v>
      </c>
      <c r="C1179">
        <v>7198775</v>
      </c>
      <c r="D1179">
        <v>123.42</v>
      </c>
      <c r="E1179">
        <v>123.5</v>
      </c>
      <c r="F1179">
        <v>121.7</v>
      </c>
    </row>
    <row r="1180" spans="1:6" x14ac:dyDescent="0.35">
      <c r="A1180" s="1">
        <v>43530</v>
      </c>
      <c r="B1180">
        <v>123.53</v>
      </c>
      <c r="C1180">
        <v>7599939</v>
      </c>
      <c r="D1180">
        <v>123.17</v>
      </c>
      <c r="E1180">
        <v>124.7</v>
      </c>
      <c r="F1180">
        <v>122.29989999999999</v>
      </c>
    </row>
    <row r="1181" spans="1:6" x14ac:dyDescent="0.35">
      <c r="A1181" s="1">
        <v>43529</v>
      </c>
      <c r="B1181">
        <v>123.29</v>
      </c>
      <c r="C1181">
        <v>6980380</v>
      </c>
      <c r="D1181">
        <v>121.87</v>
      </c>
      <c r="E1181">
        <v>123.35</v>
      </c>
      <c r="F1181">
        <v>121.59</v>
      </c>
    </row>
    <row r="1182" spans="1:6" x14ac:dyDescent="0.35">
      <c r="A1182" s="1">
        <v>43528</v>
      </c>
      <c r="B1182">
        <v>122.12</v>
      </c>
      <c r="C1182">
        <v>7486241</v>
      </c>
      <c r="D1182">
        <v>122.67</v>
      </c>
      <c r="E1182">
        <v>122.84</v>
      </c>
      <c r="F1182">
        <v>120.55</v>
      </c>
    </row>
    <row r="1183" spans="1:6" x14ac:dyDescent="0.35">
      <c r="A1183" s="1">
        <v>43525</v>
      </c>
      <c r="B1183">
        <v>122.03</v>
      </c>
      <c r="C1183">
        <v>7730203</v>
      </c>
      <c r="D1183">
        <v>120.39</v>
      </c>
      <c r="E1183">
        <v>122.04</v>
      </c>
      <c r="F1183">
        <v>120.17</v>
      </c>
    </row>
    <row r="1184" spans="1:6" x14ac:dyDescent="0.35">
      <c r="A1184" s="1">
        <v>43524</v>
      </c>
      <c r="B1184">
        <v>119.58</v>
      </c>
      <c r="C1184">
        <v>6393743</v>
      </c>
      <c r="D1184">
        <v>120</v>
      </c>
      <c r="E1184">
        <v>120.16</v>
      </c>
      <c r="F1184">
        <v>118.49</v>
      </c>
    </row>
    <row r="1185" spans="1:6" x14ac:dyDescent="0.35">
      <c r="A1185" s="1">
        <v>43523</v>
      </c>
      <c r="B1185">
        <v>120.08</v>
      </c>
      <c r="C1185">
        <v>5289818</v>
      </c>
      <c r="D1185">
        <v>120.29</v>
      </c>
      <c r="E1185">
        <v>121.29</v>
      </c>
      <c r="F1185">
        <v>119.89</v>
      </c>
    </row>
    <row r="1186" spans="1:6" x14ac:dyDescent="0.35">
      <c r="A1186" s="1">
        <v>43522</v>
      </c>
      <c r="B1186">
        <v>119.94</v>
      </c>
      <c r="C1186">
        <v>5445647</v>
      </c>
      <c r="D1186">
        <v>119.81</v>
      </c>
      <c r="E1186">
        <v>120.97</v>
      </c>
      <c r="F1186">
        <v>119.68</v>
      </c>
    </row>
    <row r="1187" spans="1:6" x14ac:dyDescent="0.35">
      <c r="A1187" s="1">
        <v>43521</v>
      </c>
      <c r="B1187">
        <v>119.62</v>
      </c>
      <c r="C1187">
        <v>5196485</v>
      </c>
      <c r="D1187">
        <v>119.41</v>
      </c>
      <c r="E1187">
        <v>120.42</v>
      </c>
      <c r="F1187">
        <v>119.37</v>
      </c>
    </row>
    <row r="1188" spans="1:6" x14ac:dyDescent="0.35">
      <c r="A1188" s="1">
        <v>43518</v>
      </c>
      <c r="B1188">
        <v>119.39</v>
      </c>
      <c r="C1188">
        <v>4517619</v>
      </c>
      <c r="D1188">
        <v>120.28</v>
      </c>
      <c r="E1188">
        <v>120.46</v>
      </c>
      <c r="F1188">
        <v>118.85</v>
      </c>
    </row>
    <row r="1189" spans="1:6" x14ac:dyDescent="0.35">
      <c r="A1189" s="1">
        <v>43517</v>
      </c>
      <c r="B1189">
        <v>119.14</v>
      </c>
      <c r="C1189">
        <v>4971552</v>
      </c>
      <c r="D1189">
        <v>120.07</v>
      </c>
      <c r="E1189">
        <v>120.32</v>
      </c>
      <c r="F1189">
        <v>118.39</v>
      </c>
    </row>
    <row r="1190" spans="1:6" x14ac:dyDescent="0.35">
      <c r="A1190" s="1">
        <v>43516</v>
      </c>
      <c r="B1190">
        <v>120.28</v>
      </c>
      <c r="C1190">
        <v>5940487</v>
      </c>
      <c r="D1190">
        <v>119.31</v>
      </c>
      <c r="E1190">
        <v>120.72</v>
      </c>
      <c r="F1190">
        <v>119</v>
      </c>
    </row>
    <row r="1191" spans="1:6" x14ac:dyDescent="0.35">
      <c r="A1191" s="1">
        <v>43515</v>
      </c>
      <c r="B1191">
        <v>119.31</v>
      </c>
      <c r="C1191">
        <v>4277802</v>
      </c>
      <c r="D1191">
        <v>118.9</v>
      </c>
      <c r="E1191">
        <v>119.86</v>
      </c>
      <c r="F1191">
        <v>118.46</v>
      </c>
    </row>
    <row r="1192" spans="1:6" x14ac:dyDescent="0.35">
      <c r="A1192" s="1">
        <v>43511</v>
      </c>
      <c r="B1192">
        <v>119.35</v>
      </c>
      <c r="C1192">
        <v>6150781</v>
      </c>
      <c r="D1192">
        <v>119.62</v>
      </c>
      <c r="E1192">
        <v>119.86</v>
      </c>
      <c r="F1192">
        <v>118.59010000000001</v>
      </c>
    </row>
    <row r="1193" spans="1:6" x14ac:dyDescent="0.35">
      <c r="A1193" s="1">
        <v>43510</v>
      </c>
      <c r="B1193">
        <v>118.16</v>
      </c>
      <c r="C1193">
        <v>5406427</v>
      </c>
      <c r="D1193">
        <v>118.37</v>
      </c>
      <c r="E1193">
        <v>119.53</v>
      </c>
      <c r="F1193">
        <v>117.66</v>
      </c>
    </row>
    <row r="1194" spans="1:6" x14ac:dyDescent="0.35">
      <c r="A1194" s="1">
        <v>43509</v>
      </c>
      <c r="B1194">
        <v>119.57</v>
      </c>
      <c r="C1194">
        <v>5932827</v>
      </c>
      <c r="D1194">
        <v>119.16</v>
      </c>
      <c r="E1194">
        <v>120.39</v>
      </c>
      <c r="F1194">
        <v>118.69889999999999</v>
      </c>
    </row>
    <row r="1195" spans="1:6" x14ac:dyDescent="0.35">
      <c r="A1195" s="1">
        <v>43508</v>
      </c>
      <c r="B1195">
        <v>118.72</v>
      </c>
      <c r="C1195">
        <v>5399716</v>
      </c>
      <c r="D1195">
        <v>118.33</v>
      </c>
      <c r="E1195">
        <v>118.87</v>
      </c>
      <c r="F1195">
        <v>117.61</v>
      </c>
    </row>
    <row r="1196" spans="1:6" x14ac:dyDescent="0.35">
      <c r="A1196" s="1">
        <v>43507</v>
      </c>
      <c r="B1196">
        <v>116.95</v>
      </c>
      <c r="C1196">
        <v>4858537</v>
      </c>
      <c r="D1196">
        <v>116.93</v>
      </c>
      <c r="E1196">
        <v>117.36</v>
      </c>
      <c r="F1196">
        <v>116.39</v>
      </c>
    </row>
    <row r="1197" spans="1:6" x14ac:dyDescent="0.35">
      <c r="A1197" s="1">
        <v>43504</v>
      </c>
      <c r="B1197">
        <v>117.58</v>
      </c>
      <c r="C1197">
        <v>5670614</v>
      </c>
      <c r="D1197">
        <v>117.74</v>
      </c>
      <c r="E1197">
        <v>117.89</v>
      </c>
      <c r="F1197">
        <v>115.92</v>
      </c>
    </row>
    <row r="1198" spans="1:6" x14ac:dyDescent="0.35">
      <c r="A1198" s="1">
        <v>43503</v>
      </c>
      <c r="B1198">
        <v>118.23</v>
      </c>
      <c r="C1198">
        <v>7281882</v>
      </c>
      <c r="D1198">
        <v>118.01</v>
      </c>
      <c r="E1198">
        <v>118.51</v>
      </c>
      <c r="F1198">
        <v>116.51</v>
      </c>
    </row>
    <row r="1199" spans="1:6" x14ac:dyDescent="0.35">
      <c r="A1199" s="1">
        <v>43502</v>
      </c>
      <c r="B1199">
        <v>118.88</v>
      </c>
      <c r="C1199">
        <v>4990326</v>
      </c>
      <c r="D1199">
        <v>119</v>
      </c>
      <c r="E1199">
        <v>119.59</v>
      </c>
      <c r="F1199">
        <v>118.69070000000001</v>
      </c>
    </row>
    <row r="1200" spans="1:6" x14ac:dyDescent="0.35">
      <c r="A1200" s="1">
        <v>43501</v>
      </c>
      <c r="B1200">
        <v>119.48</v>
      </c>
      <c r="C1200">
        <v>5915116</v>
      </c>
      <c r="D1200">
        <v>119.62</v>
      </c>
      <c r="E1200">
        <v>119.86</v>
      </c>
      <c r="F1200">
        <v>118.69</v>
      </c>
    </row>
    <row r="1201" spans="1:6" x14ac:dyDescent="0.35">
      <c r="A1201" s="1">
        <v>43500</v>
      </c>
      <c r="B1201">
        <v>119.74</v>
      </c>
      <c r="C1201">
        <v>7932733</v>
      </c>
      <c r="D1201">
        <v>117.5</v>
      </c>
      <c r="E1201">
        <v>119.75</v>
      </c>
      <c r="F1201">
        <v>116.31</v>
      </c>
    </row>
    <row r="1202" spans="1:6" x14ac:dyDescent="0.35">
      <c r="A1202" s="1">
        <v>43497</v>
      </c>
      <c r="B1202">
        <v>118.37</v>
      </c>
      <c r="C1202">
        <v>10918270</v>
      </c>
      <c r="D1202">
        <v>116.65</v>
      </c>
      <c r="E1202">
        <v>119.25</v>
      </c>
      <c r="F1202">
        <v>116.6</v>
      </c>
    </row>
    <row r="1203" spans="1:6" x14ac:dyDescent="0.35">
      <c r="A1203" s="1">
        <v>43496</v>
      </c>
      <c r="B1203">
        <v>114.65</v>
      </c>
      <c r="C1203">
        <v>11203990</v>
      </c>
      <c r="D1203">
        <v>113.8</v>
      </c>
      <c r="E1203">
        <v>115.41</v>
      </c>
      <c r="F1203">
        <v>113.38</v>
      </c>
    </row>
    <row r="1204" spans="1:6" x14ac:dyDescent="0.35">
      <c r="A1204" s="1">
        <v>43495</v>
      </c>
      <c r="B1204">
        <v>113.01</v>
      </c>
      <c r="C1204">
        <v>7925936</v>
      </c>
      <c r="D1204">
        <v>112.53</v>
      </c>
      <c r="E1204">
        <v>113.65</v>
      </c>
      <c r="F1204">
        <v>111.98</v>
      </c>
    </row>
    <row r="1205" spans="1:6" x14ac:dyDescent="0.35">
      <c r="A1205" s="1">
        <v>43494</v>
      </c>
      <c r="B1205">
        <v>111.83</v>
      </c>
      <c r="C1205">
        <v>5358659</v>
      </c>
      <c r="D1205">
        <v>113.03</v>
      </c>
      <c r="E1205">
        <v>113.35</v>
      </c>
      <c r="F1205">
        <v>111.77</v>
      </c>
    </row>
    <row r="1206" spans="1:6" x14ac:dyDescent="0.35">
      <c r="A1206" s="1">
        <v>43493</v>
      </c>
      <c r="B1206">
        <v>112.17</v>
      </c>
      <c r="C1206">
        <v>6750654</v>
      </c>
      <c r="D1206">
        <v>111.91</v>
      </c>
      <c r="E1206">
        <v>112.57</v>
      </c>
      <c r="F1206">
        <v>111.07</v>
      </c>
    </row>
    <row r="1207" spans="1:6" x14ac:dyDescent="0.35">
      <c r="A1207" s="1">
        <v>43490</v>
      </c>
      <c r="B1207">
        <v>113.22</v>
      </c>
      <c r="C1207">
        <v>6261825</v>
      </c>
      <c r="D1207">
        <v>114.06</v>
      </c>
      <c r="E1207">
        <v>114.78</v>
      </c>
      <c r="F1207">
        <v>112.99</v>
      </c>
    </row>
    <row r="1208" spans="1:6" x14ac:dyDescent="0.35">
      <c r="A1208" s="1">
        <v>43489</v>
      </c>
      <c r="B1208">
        <v>113.51</v>
      </c>
      <c r="C1208">
        <v>8468886</v>
      </c>
      <c r="D1208">
        <v>111.03</v>
      </c>
      <c r="E1208">
        <v>113.82</v>
      </c>
      <c r="F1208">
        <v>110.91</v>
      </c>
    </row>
    <row r="1209" spans="1:6" x14ac:dyDescent="0.35">
      <c r="A1209" s="1">
        <v>43488</v>
      </c>
      <c r="B1209">
        <v>111.39</v>
      </c>
      <c r="C1209">
        <v>5856476</v>
      </c>
      <c r="D1209">
        <v>112.38</v>
      </c>
      <c r="E1209">
        <v>112.6725</v>
      </c>
      <c r="F1209">
        <v>110.42</v>
      </c>
    </row>
    <row r="1210" spans="1:6" x14ac:dyDescent="0.35">
      <c r="A1210" s="1">
        <v>43487</v>
      </c>
      <c r="B1210">
        <v>112.34</v>
      </c>
      <c r="C1210">
        <v>7205223</v>
      </c>
      <c r="D1210">
        <v>113.12</v>
      </c>
      <c r="E1210">
        <v>113.45</v>
      </c>
      <c r="F1210">
        <v>111.95</v>
      </c>
    </row>
    <row r="1211" spans="1:6" x14ac:dyDescent="0.35">
      <c r="A1211" s="1">
        <v>43483</v>
      </c>
      <c r="B1211">
        <v>114.37</v>
      </c>
      <c r="C1211">
        <v>9367855</v>
      </c>
      <c r="D1211">
        <v>113.99</v>
      </c>
      <c r="E1211">
        <v>114.65</v>
      </c>
      <c r="F1211">
        <v>113.06</v>
      </c>
    </row>
    <row r="1212" spans="1:6" x14ac:dyDescent="0.35">
      <c r="A1212" s="1">
        <v>43482</v>
      </c>
      <c r="B1212">
        <v>111.96</v>
      </c>
      <c r="C1212">
        <v>4406916</v>
      </c>
      <c r="D1212">
        <v>110.75</v>
      </c>
      <c r="E1212">
        <v>112.29340000000001</v>
      </c>
      <c r="F1212">
        <v>110.17</v>
      </c>
    </row>
    <row r="1213" spans="1:6" x14ac:dyDescent="0.35">
      <c r="A1213" s="1">
        <v>43481</v>
      </c>
      <c r="B1213">
        <v>111.4</v>
      </c>
      <c r="C1213">
        <v>5539515</v>
      </c>
      <c r="D1213">
        <v>111.43</v>
      </c>
      <c r="E1213">
        <v>112.32</v>
      </c>
      <c r="F1213">
        <v>111.22</v>
      </c>
    </row>
    <row r="1214" spans="1:6" x14ac:dyDescent="0.35">
      <c r="A1214" s="1">
        <v>43480</v>
      </c>
      <c r="B1214">
        <v>112.12</v>
      </c>
      <c r="C1214">
        <v>4210307</v>
      </c>
      <c r="D1214">
        <v>111.98</v>
      </c>
      <c r="E1214">
        <v>113.07</v>
      </c>
      <c r="F1214">
        <v>111.51</v>
      </c>
    </row>
    <row r="1215" spans="1:6" x14ac:dyDescent="0.35">
      <c r="A1215" s="1">
        <v>43479</v>
      </c>
      <c r="B1215">
        <v>111.72</v>
      </c>
      <c r="C1215">
        <v>6105019</v>
      </c>
      <c r="D1215">
        <v>111.34</v>
      </c>
      <c r="E1215">
        <v>112.34</v>
      </c>
      <c r="F1215">
        <v>111.08</v>
      </c>
    </row>
    <row r="1216" spans="1:6" x14ac:dyDescent="0.35">
      <c r="A1216" s="1">
        <v>43476</v>
      </c>
      <c r="B1216">
        <v>112.54</v>
      </c>
      <c r="C1216">
        <v>4466148</v>
      </c>
      <c r="D1216">
        <v>113</v>
      </c>
      <c r="E1216">
        <v>113.05</v>
      </c>
      <c r="F1216">
        <v>111.67</v>
      </c>
    </row>
    <row r="1217" spans="1:6" x14ac:dyDescent="0.35">
      <c r="A1217" s="1">
        <v>43475</v>
      </c>
      <c r="B1217">
        <v>113.45</v>
      </c>
      <c r="C1217">
        <v>6019012</v>
      </c>
      <c r="D1217">
        <v>112.51</v>
      </c>
      <c r="E1217">
        <v>113.63</v>
      </c>
      <c r="F1217">
        <v>111.71</v>
      </c>
    </row>
    <row r="1218" spans="1:6" x14ac:dyDescent="0.35">
      <c r="A1218" s="1">
        <v>43474</v>
      </c>
      <c r="B1218">
        <v>113.27</v>
      </c>
      <c r="C1218">
        <v>7091167</v>
      </c>
      <c r="D1218">
        <v>112.69</v>
      </c>
      <c r="E1218">
        <v>114</v>
      </c>
      <c r="F1218">
        <v>112.45</v>
      </c>
    </row>
    <row r="1219" spans="1:6" x14ac:dyDescent="0.35">
      <c r="A1219" s="1">
        <v>43473</v>
      </c>
      <c r="B1219">
        <v>111.77</v>
      </c>
      <c r="C1219">
        <v>5470533</v>
      </c>
      <c r="D1219">
        <v>113.4</v>
      </c>
      <c r="E1219">
        <v>113.79</v>
      </c>
      <c r="F1219">
        <v>111.67</v>
      </c>
    </row>
    <row r="1220" spans="1:6" x14ac:dyDescent="0.35">
      <c r="A1220" s="1">
        <v>43472</v>
      </c>
      <c r="B1220">
        <v>112.26</v>
      </c>
      <c r="C1220">
        <v>5636092</v>
      </c>
      <c r="D1220">
        <v>111.06</v>
      </c>
      <c r="E1220">
        <v>112.93</v>
      </c>
      <c r="F1220">
        <v>109.92</v>
      </c>
    </row>
    <row r="1221" spans="1:6" x14ac:dyDescent="0.35">
      <c r="A1221" s="1">
        <v>43469</v>
      </c>
      <c r="B1221">
        <v>110.82</v>
      </c>
      <c r="C1221">
        <v>7337280</v>
      </c>
      <c r="D1221">
        <v>110.28</v>
      </c>
      <c r="E1221">
        <v>110.99</v>
      </c>
      <c r="F1221">
        <v>109.47</v>
      </c>
    </row>
    <row r="1222" spans="1:6" x14ac:dyDescent="0.35">
      <c r="A1222" s="1">
        <v>43468</v>
      </c>
      <c r="B1222">
        <v>108.57</v>
      </c>
      <c r="C1222">
        <v>6359771</v>
      </c>
      <c r="D1222">
        <v>111.05500000000001</v>
      </c>
      <c r="E1222">
        <v>111.29</v>
      </c>
      <c r="F1222">
        <v>108.07</v>
      </c>
    </row>
    <row r="1223" spans="1:6" x14ac:dyDescent="0.35">
      <c r="A1223" s="1">
        <v>43467</v>
      </c>
      <c r="B1223">
        <v>110.69</v>
      </c>
      <c r="C1223">
        <v>6244619</v>
      </c>
      <c r="D1223">
        <v>107.34</v>
      </c>
      <c r="E1223">
        <v>111.68</v>
      </c>
      <c r="F1223">
        <v>107.1</v>
      </c>
    </row>
    <row r="1224" spans="1:6" x14ac:dyDescent="0.35">
      <c r="A1224" s="1">
        <v>43465</v>
      </c>
      <c r="B1224">
        <v>108.79</v>
      </c>
      <c r="C1224">
        <v>6304283</v>
      </c>
      <c r="D1224">
        <v>109.15</v>
      </c>
      <c r="E1224">
        <v>110.24</v>
      </c>
      <c r="F1224">
        <v>107.8567</v>
      </c>
    </row>
    <row r="1225" spans="1:6" x14ac:dyDescent="0.35">
      <c r="A1225" s="1">
        <v>43462</v>
      </c>
      <c r="B1225">
        <v>108.65</v>
      </c>
      <c r="C1225">
        <v>6298856</v>
      </c>
      <c r="D1225">
        <v>109.65</v>
      </c>
      <c r="E1225">
        <v>110.36</v>
      </c>
      <c r="F1225">
        <v>108.12</v>
      </c>
    </row>
    <row r="1226" spans="1:6" x14ac:dyDescent="0.35">
      <c r="A1226" s="1">
        <v>43461</v>
      </c>
      <c r="B1226">
        <v>109.32</v>
      </c>
      <c r="C1226">
        <v>10049730</v>
      </c>
      <c r="D1226">
        <v>105.47</v>
      </c>
      <c r="E1226">
        <v>109.33</v>
      </c>
      <c r="F1226">
        <v>104.88</v>
      </c>
    </row>
    <row r="1227" spans="1:6" x14ac:dyDescent="0.35">
      <c r="A1227" s="1">
        <v>43460</v>
      </c>
      <c r="B1227">
        <v>107.39</v>
      </c>
      <c r="C1227">
        <v>10708710</v>
      </c>
      <c r="D1227">
        <v>101.85</v>
      </c>
      <c r="E1227">
        <v>107.39</v>
      </c>
      <c r="F1227">
        <v>100.22</v>
      </c>
    </row>
    <row r="1228" spans="1:6" x14ac:dyDescent="0.35">
      <c r="A1228" s="1">
        <v>43458</v>
      </c>
      <c r="B1228">
        <v>100.99</v>
      </c>
      <c r="C1228">
        <v>5619505</v>
      </c>
      <c r="D1228">
        <v>103.3</v>
      </c>
      <c r="E1228">
        <v>104.15</v>
      </c>
      <c r="F1228">
        <v>100.91</v>
      </c>
    </row>
    <row r="1229" spans="1:6" x14ac:dyDescent="0.35">
      <c r="A1229" s="1">
        <v>43455</v>
      </c>
      <c r="B1229">
        <v>104.21</v>
      </c>
      <c r="C1229">
        <v>19737460</v>
      </c>
      <c r="D1229">
        <v>103.62</v>
      </c>
      <c r="E1229">
        <v>106.94</v>
      </c>
      <c r="F1229">
        <v>102.91</v>
      </c>
    </row>
    <row r="1230" spans="1:6" x14ac:dyDescent="0.35">
      <c r="A1230" s="1">
        <v>43454</v>
      </c>
      <c r="B1230">
        <v>104.98</v>
      </c>
      <c r="C1230">
        <v>11483270</v>
      </c>
      <c r="D1230">
        <v>106.81</v>
      </c>
      <c r="E1230">
        <v>108.07</v>
      </c>
      <c r="F1230">
        <v>104.19</v>
      </c>
    </row>
    <row r="1231" spans="1:6" x14ac:dyDescent="0.35">
      <c r="A1231" s="1">
        <v>43453</v>
      </c>
      <c r="B1231">
        <v>107.83</v>
      </c>
      <c r="C1231">
        <v>10438180</v>
      </c>
      <c r="D1231">
        <v>109.91</v>
      </c>
      <c r="E1231">
        <v>111.99</v>
      </c>
      <c r="F1231">
        <v>107.1022</v>
      </c>
    </row>
    <row r="1232" spans="1:6" x14ac:dyDescent="0.35">
      <c r="A1232" s="1">
        <v>43452</v>
      </c>
      <c r="B1232">
        <v>109.74</v>
      </c>
      <c r="C1232">
        <v>9328869</v>
      </c>
      <c r="D1232">
        <v>112.63</v>
      </c>
      <c r="E1232">
        <v>113.24</v>
      </c>
      <c r="F1232">
        <v>108.95</v>
      </c>
    </row>
    <row r="1233" spans="1:6" x14ac:dyDescent="0.35">
      <c r="A1233" s="1">
        <v>43451</v>
      </c>
      <c r="B1233">
        <v>112.45</v>
      </c>
      <c r="C1233">
        <v>7118558</v>
      </c>
      <c r="D1233">
        <v>113.44</v>
      </c>
      <c r="E1233">
        <v>114.97</v>
      </c>
      <c r="F1233">
        <v>111.86</v>
      </c>
    </row>
    <row r="1234" spans="1:6" x14ac:dyDescent="0.35">
      <c r="A1234" s="1">
        <v>43448</v>
      </c>
      <c r="B1234">
        <v>113.83</v>
      </c>
      <c r="C1234">
        <v>6195357</v>
      </c>
      <c r="D1234">
        <v>115.01</v>
      </c>
      <c r="E1234">
        <v>115.81</v>
      </c>
      <c r="F1234">
        <v>113.31</v>
      </c>
    </row>
    <row r="1235" spans="1:6" x14ac:dyDescent="0.35">
      <c r="A1235" s="1">
        <v>43447</v>
      </c>
      <c r="B1235">
        <v>115.94</v>
      </c>
      <c r="C1235">
        <v>6443080</v>
      </c>
      <c r="D1235">
        <v>115.15</v>
      </c>
      <c r="E1235">
        <v>116.32</v>
      </c>
      <c r="F1235">
        <v>114.31</v>
      </c>
    </row>
    <row r="1236" spans="1:6" x14ac:dyDescent="0.35">
      <c r="A1236" s="1">
        <v>43446</v>
      </c>
      <c r="B1236">
        <v>115.62</v>
      </c>
      <c r="C1236">
        <v>7847101</v>
      </c>
      <c r="D1236">
        <v>117.11</v>
      </c>
      <c r="E1236">
        <v>117.72</v>
      </c>
      <c r="F1236">
        <v>115.57</v>
      </c>
    </row>
    <row r="1237" spans="1:6" x14ac:dyDescent="0.35">
      <c r="A1237" s="1">
        <v>43445</v>
      </c>
      <c r="B1237">
        <v>115.47</v>
      </c>
      <c r="C1237">
        <v>5760974</v>
      </c>
      <c r="D1237">
        <v>116.26</v>
      </c>
      <c r="E1237">
        <v>116.62</v>
      </c>
      <c r="F1237">
        <v>113.95</v>
      </c>
    </row>
    <row r="1238" spans="1:6" x14ac:dyDescent="0.35">
      <c r="A1238" s="1">
        <v>43444</v>
      </c>
      <c r="B1238">
        <v>114.94</v>
      </c>
      <c r="C1238">
        <v>7674344</v>
      </c>
      <c r="D1238">
        <v>115.3</v>
      </c>
      <c r="E1238">
        <v>115.96</v>
      </c>
      <c r="F1238">
        <v>111.67</v>
      </c>
    </row>
    <row r="1239" spans="1:6" x14ac:dyDescent="0.35">
      <c r="A1239" s="1">
        <v>43441</v>
      </c>
      <c r="B1239">
        <v>115.49</v>
      </c>
      <c r="C1239">
        <v>8767674</v>
      </c>
      <c r="D1239">
        <v>117.59</v>
      </c>
      <c r="E1239">
        <v>119.7</v>
      </c>
      <c r="F1239">
        <v>115.19</v>
      </c>
    </row>
    <row r="1240" spans="1:6" x14ac:dyDescent="0.35">
      <c r="A1240" s="1">
        <v>43440</v>
      </c>
      <c r="B1240">
        <v>115.91</v>
      </c>
      <c r="C1240">
        <v>10443930</v>
      </c>
      <c r="D1240">
        <v>115.34</v>
      </c>
      <c r="E1240">
        <v>116.14</v>
      </c>
      <c r="F1240">
        <v>113.03</v>
      </c>
    </row>
    <row r="1241" spans="1:6" x14ac:dyDescent="0.35">
      <c r="A1241" s="1">
        <v>43438</v>
      </c>
      <c r="B1241">
        <v>117.24</v>
      </c>
      <c r="C1241">
        <v>8137417</v>
      </c>
      <c r="D1241">
        <v>120.6</v>
      </c>
      <c r="E1241">
        <v>121.09</v>
      </c>
      <c r="F1241">
        <v>117.065</v>
      </c>
    </row>
    <row r="1242" spans="1:6" x14ac:dyDescent="0.35">
      <c r="A1242" s="1">
        <v>43437</v>
      </c>
      <c r="B1242">
        <v>120.67</v>
      </c>
      <c r="C1242">
        <v>8153325</v>
      </c>
      <c r="D1242">
        <v>120.77</v>
      </c>
      <c r="E1242">
        <v>122.43</v>
      </c>
      <c r="F1242">
        <v>120.06</v>
      </c>
    </row>
    <row r="1243" spans="1:6" x14ac:dyDescent="0.35">
      <c r="A1243" s="1">
        <v>43434</v>
      </c>
      <c r="B1243">
        <v>118.94</v>
      </c>
      <c r="C1243">
        <v>6712226</v>
      </c>
      <c r="D1243">
        <v>118.05</v>
      </c>
      <c r="E1243">
        <v>119.21</v>
      </c>
      <c r="F1243">
        <v>117.7</v>
      </c>
    </row>
    <row r="1244" spans="1:6" x14ac:dyDescent="0.35">
      <c r="A1244" s="1">
        <v>43433</v>
      </c>
      <c r="B1244">
        <v>118.85</v>
      </c>
      <c r="C1244">
        <v>6417830</v>
      </c>
      <c r="D1244">
        <v>117.95</v>
      </c>
      <c r="E1244">
        <v>119.73</v>
      </c>
      <c r="F1244">
        <v>117.74</v>
      </c>
    </row>
    <row r="1245" spans="1:6" x14ac:dyDescent="0.35">
      <c r="A1245" s="1">
        <v>43432</v>
      </c>
      <c r="B1245">
        <v>118.14</v>
      </c>
      <c r="C1245">
        <v>6772473</v>
      </c>
      <c r="D1245">
        <v>114.98</v>
      </c>
      <c r="E1245">
        <v>118.28</v>
      </c>
      <c r="F1245">
        <v>114.4</v>
      </c>
    </row>
    <row r="1246" spans="1:6" x14ac:dyDescent="0.35">
      <c r="A1246" s="1">
        <v>43431</v>
      </c>
      <c r="B1246">
        <v>115.21</v>
      </c>
      <c r="C1246">
        <v>6338717</v>
      </c>
      <c r="D1246">
        <v>114.55</v>
      </c>
      <c r="E1246">
        <v>115.66</v>
      </c>
      <c r="F1246">
        <v>114.22</v>
      </c>
    </row>
    <row r="1247" spans="1:6" x14ac:dyDescent="0.35">
      <c r="A1247" s="1">
        <v>43430</v>
      </c>
      <c r="B1247">
        <v>114.98</v>
      </c>
      <c r="C1247">
        <v>6495560</v>
      </c>
      <c r="D1247">
        <v>114.6</v>
      </c>
      <c r="E1247">
        <v>115.44</v>
      </c>
      <c r="F1247">
        <v>114.02</v>
      </c>
    </row>
    <row r="1248" spans="1:6" x14ac:dyDescent="0.35">
      <c r="A1248" s="1">
        <v>43427</v>
      </c>
      <c r="B1248">
        <v>113.6</v>
      </c>
      <c r="C1248">
        <v>5577753</v>
      </c>
      <c r="D1248">
        <v>114.7</v>
      </c>
      <c r="E1248">
        <v>115.22</v>
      </c>
      <c r="F1248">
        <v>112.11</v>
      </c>
    </row>
    <row r="1249" spans="1:6" x14ac:dyDescent="0.35">
      <c r="A1249" s="1">
        <v>43425</v>
      </c>
      <c r="B1249">
        <v>117.57</v>
      </c>
      <c r="C1249">
        <v>5618213</v>
      </c>
      <c r="D1249">
        <v>116.68</v>
      </c>
      <c r="E1249">
        <v>119.19</v>
      </c>
      <c r="F1249">
        <v>116.68</v>
      </c>
    </row>
    <row r="1250" spans="1:6" x14ac:dyDescent="0.35">
      <c r="A1250" s="1">
        <v>43424</v>
      </c>
      <c r="B1250">
        <v>116.1</v>
      </c>
      <c r="C1250">
        <v>7982544</v>
      </c>
      <c r="D1250">
        <v>119.24</v>
      </c>
      <c r="E1250">
        <v>119.5</v>
      </c>
      <c r="F1250">
        <v>115.035</v>
      </c>
    </row>
    <row r="1251" spans="1:6" x14ac:dyDescent="0.35">
      <c r="A1251" s="1">
        <v>43423</v>
      </c>
      <c r="B1251">
        <v>119.42</v>
      </c>
      <c r="C1251">
        <v>5306416</v>
      </c>
      <c r="D1251">
        <v>118.14</v>
      </c>
      <c r="E1251">
        <v>119.48</v>
      </c>
      <c r="F1251">
        <v>117.9</v>
      </c>
    </row>
    <row r="1252" spans="1:6" x14ac:dyDescent="0.35">
      <c r="A1252" s="1">
        <v>43420</v>
      </c>
      <c r="B1252">
        <v>119.06</v>
      </c>
      <c r="C1252">
        <v>6628212</v>
      </c>
      <c r="D1252">
        <v>117.5</v>
      </c>
      <c r="E1252">
        <v>119.27</v>
      </c>
      <c r="F1252">
        <v>117.27</v>
      </c>
    </row>
    <row r="1253" spans="1:6" x14ac:dyDescent="0.35">
      <c r="A1253" s="1">
        <v>43419</v>
      </c>
      <c r="B1253">
        <v>116.95</v>
      </c>
      <c r="C1253">
        <v>7218113</v>
      </c>
      <c r="D1253">
        <v>113.66</v>
      </c>
      <c r="E1253">
        <v>117.08</v>
      </c>
      <c r="F1253">
        <v>112.72</v>
      </c>
    </row>
    <row r="1254" spans="1:6" x14ac:dyDescent="0.35">
      <c r="A1254" s="1">
        <v>43418</v>
      </c>
      <c r="B1254">
        <v>115.72</v>
      </c>
      <c r="C1254">
        <v>6775918</v>
      </c>
      <c r="D1254">
        <v>116.88</v>
      </c>
      <c r="E1254">
        <v>117.79</v>
      </c>
      <c r="F1254">
        <v>114.94</v>
      </c>
    </row>
    <row r="1255" spans="1:6" x14ac:dyDescent="0.35">
      <c r="A1255" s="1">
        <v>43417</v>
      </c>
      <c r="B1255">
        <v>115.35</v>
      </c>
      <c r="C1255">
        <v>6824463</v>
      </c>
      <c r="D1255">
        <v>117.3</v>
      </c>
      <c r="E1255">
        <v>117.88</v>
      </c>
      <c r="F1255">
        <v>115.04</v>
      </c>
    </row>
    <row r="1256" spans="1:6" x14ac:dyDescent="0.35">
      <c r="A1256" s="1">
        <v>43416</v>
      </c>
      <c r="B1256">
        <v>117.39</v>
      </c>
      <c r="C1256">
        <v>10540220</v>
      </c>
      <c r="D1256">
        <v>120.9</v>
      </c>
      <c r="E1256">
        <v>121.37</v>
      </c>
      <c r="F1256">
        <v>117.17</v>
      </c>
    </row>
    <row r="1257" spans="1:6" x14ac:dyDescent="0.35">
      <c r="A1257" s="1">
        <v>43413</v>
      </c>
      <c r="B1257">
        <v>119.51</v>
      </c>
      <c r="C1257">
        <v>6563191</v>
      </c>
      <c r="D1257">
        <v>118.22</v>
      </c>
      <c r="E1257">
        <v>120.37</v>
      </c>
      <c r="F1257">
        <v>117.37</v>
      </c>
    </row>
    <row r="1258" spans="1:6" x14ac:dyDescent="0.35">
      <c r="A1258" s="1">
        <v>43412</v>
      </c>
      <c r="B1258">
        <v>119.36</v>
      </c>
      <c r="C1258">
        <v>9260078</v>
      </c>
      <c r="D1258">
        <v>120.65</v>
      </c>
      <c r="E1258">
        <v>121.87</v>
      </c>
      <c r="F1258">
        <v>118.96</v>
      </c>
    </row>
    <row r="1259" spans="1:6" x14ac:dyDescent="0.35">
      <c r="A1259" s="1">
        <v>43411</v>
      </c>
      <c r="B1259">
        <v>120.87</v>
      </c>
      <c r="C1259">
        <v>4848776</v>
      </c>
      <c r="D1259">
        <v>120</v>
      </c>
      <c r="E1259">
        <v>121.12</v>
      </c>
      <c r="F1259">
        <v>119.02</v>
      </c>
    </row>
    <row r="1260" spans="1:6" x14ac:dyDescent="0.35">
      <c r="A1260" s="1">
        <v>43410</v>
      </c>
      <c r="B1260">
        <v>118.9</v>
      </c>
      <c r="C1260">
        <v>5272611</v>
      </c>
      <c r="D1260">
        <v>118.76</v>
      </c>
      <c r="E1260">
        <v>119.43</v>
      </c>
      <c r="F1260">
        <v>117.85</v>
      </c>
    </row>
    <row r="1261" spans="1:6" x14ac:dyDescent="0.35">
      <c r="A1261" s="1">
        <v>43409</v>
      </c>
      <c r="B1261">
        <v>118.94</v>
      </c>
      <c r="C1261">
        <v>8012931</v>
      </c>
      <c r="D1261">
        <v>116.62</v>
      </c>
      <c r="E1261">
        <v>119.67</v>
      </c>
      <c r="F1261">
        <v>116.6</v>
      </c>
    </row>
    <row r="1262" spans="1:6" x14ac:dyDescent="0.35">
      <c r="A1262" s="1">
        <v>43406</v>
      </c>
      <c r="B1262">
        <v>114.73</v>
      </c>
      <c r="C1262">
        <v>9687521</v>
      </c>
      <c r="D1262">
        <v>114.85</v>
      </c>
      <c r="E1262">
        <v>117.11</v>
      </c>
      <c r="F1262">
        <v>113.12</v>
      </c>
    </row>
    <row r="1263" spans="1:6" x14ac:dyDescent="0.35">
      <c r="A1263" s="1">
        <v>43405</v>
      </c>
      <c r="B1263">
        <v>111.17</v>
      </c>
      <c r="C1263">
        <v>10413950</v>
      </c>
      <c r="D1263">
        <v>111.765</v>
      </c>
      <c r="E1263">
        <v>111.99</v>
      </c>
      <c r="F1263">
        <v>110.1</v>
      </c>
    </row>
    <row r="1264" spans="1:6" x14ac:dyDescent="0.35">
      <c r="A1264" s="1">
        <v>43404</v>
      </c>
      <c r="B1264">
        <v>111.65</v>
      </c>
      <c r="C1264">
        <v>7383328</v>
      </c>
      <c r="D1264">
        <v>111.71</v>
      </c>
      <c r="E1264">
        <v>112.5</v>
      </c>
      <c r="F1264">
        <v>111.05</v>
      </c>
    </row>
    <row r="1265" spans="1:6" x14ac:dyDescent="0.35">
      <c r="A1265" s="1">
        <v>43403</v>
      </c>
      <c r="B1265">
        <v>110.85</v>
      </c>
      <c r="C1265">
        <v>7506203</v>
      </c>
      <c r="D1265">
        <v>109.62</v>
      </c>
      <c r="E1265">
        <v>111.15</v>
      </c>
      <c r="F1265">
        <v>108.15</v>
      </c>
    </row>
    <row r="1266" spans="1:6" x14ac:dyDescent="0.35">
      <c r="A1266" s="1">
        <v>43402</v>
      </c>
      <c r="B1266">
        <v>108.93</v>
      </c>
      <c r="C1266">
        <v>8566382</v>
      </c>
      <c r="D1266">
        <v>112.04</v>
      </c>
      <c r="E1266">
        <v>112.07</v>
      </c>
      <c r="F1266">
        <v>107.54</v>
      </c>
    </row>
    <row r="1267" spans="1:6" x14ac:dyDescent="0.35">
      <c r="A1267" s="1">
        <v>43399</v>
      </c>
      <c r="B1267">
        <v>111.53</v>
      </c>
      <c r="C1267">
        <v>8026154</v>
      </c>
      <c r="D1267">
        <v>110.63</v>
      </c>
      <c r="E1267">
        <v>112.47</v>
      </c>
      <c r="F1267">
        <v>109.6591</v>
      </c>
    </row>
    <row r="1268" spans="1:6" x14ac:dyDescent="0.35">
      <c r="A1268" s="1">
        <v>43398</v>
      </c>
      <c r="B1268">
        <v>111.58</v>
      </c>
      <c r="C1268">
        <v>5704425</v>
      </c>
      <c r="D1268">
        <v>111.36</v>
      </c>
      <c r="E1268">
        <v>113.4</v>
      </c>
      <c r="F1268">
        <v>110.43</v>
      </c>
    </row>
    <row r="1269" spans="1:6" x14ac:dyDescent="0.35">
      <c r="A1269" s="1">
        <v>43397</v>
      </c>
      <c r="B1269">
        <v>110.21</v>
      </c>
      <c r="C1269">
        <v>7993225</v>
      </c>
      <c r="D1269">
        <v>113.72</v>
      </c>
      <c r="E1269">
        <v>114.175</v>
      </c>
      <c r="F1269">
        <v>110.07</v>
      </c>
    </row>
    <row r="1270" spans="1:6" x14ac:dyDescent="0.35">
      <c r="A1270" s="1">
        <v>43396</v>
      </c>
      <c r="B1270">
        <v>113.4</v>
      </c>
      <c r="C1270">
        <v>7836361</v>
      </c>
      <c r="D1270">
        <v>115.72</v>
      </c>
      <c r="E1270">
        <v>115.72</v>
      </c>
      <c r="F1270">
        <v>112.05</v>
      </c>
    </row>
    <row r="1271" spans="1:6" x14ac:dyDescent="0.35">
      <c r="A1271" s="1">
        <v>43395</v>
      </c>
      <c r="B1271">
        <v>117.21</v>
      </c>
      <c r="C1271">
        <v>5578168</v>
      </c>
      <c r="D1271">
        <v>118.1</v>
      </c>
      <c r="E1271">
        <v>118.49</v>
      </c>
      <c r="F1271">
        <v>116.48</v>
      </c>
    </row>
    <row r="1272" spans="1:6" x14ac:dyDescent="0.35">
      <c r="A1272" s="1">
        <v>43392</v>
      </c>
      <c r="B1272">
        <v>118.14</v>
      </c>
      <c r="C1272">
        <v>7781802</v>
      </c>
      <c r="D1272">
        <v>117.37</v>
      </c>
      <c r="E1272">
        <v>119.26</v>
      </c>
      <c r="F1272">
        <v>117.37</v>
      </c>
    </row>
    <row r="1273" spans="1:6" x14ac:dyDescent="0.35">
      <c r="A1273" s="1">
        <v>43391</v>
      </c>
      <c r="B1273">
        <v>117.47</v>
      </c>
      <c r="C1273">
        <v>7027253</v>
      </c>
      <c r="D1273">
        <v>117.42</v>
      </c>
      <c r="E1273">
        <v>118.14</v>
      </c>
      <c r="F1273">
        <v>116.05</v>
      </c>
    </row>
    <row r="1274" spans="1:6" x14ac:dyDescent="0.35">
      <c r="A1274" s="1">
        <v>43390</v>
      </c>
      <c r="B1274">
        <v>117.29</v>
      </c>
      <c r="C1274">
        <v>6269072</v>
      </c>
      <c r="D1274">
        <v>117.21</v>
      </c>
      <c r="E1274">
        <v>117.69</v>
      </c>
      <c r="F1274">
        <v>116.02</v>
      </c>
    </row>
    <row r="1275" spans="1:6" x14ac:dyDescent="0.35">
      <c r="A1275" s="1">
        <v>43389</v>
      </c>
      <c r="B1275">
        <v>117.51</v>
      </c>
      <c r="C1275">
        <v>4720335</v>
      </c>
      <c r="D1275">
        <v>117.09</v>
      </c>
      <c r="E1275">
        <v>117.68</v>
      </c>
      <c r="F1275">
        <v>116.34</v>
      </c>
    </row>
    <row r="1276" spans="1:6" x14ac:dyDescent="0.35">
      <c r="A1276" s="1">
        <v>43388</v>
      </c>
      <c r="B1276">
        <v>116.94</v>
      </c>
      <c r="C1276">
        <v>5529843</v>
      </c>
      <c r="D1276">
        <v>117.7</v>
      </c>
      <c r="E1276">
        <v>118.86</v>
      </c>
      <c r="F1276">
        <v>116.91</v>
      </c>
    </row>
    <row r="1277" spans="1:6" x14ac:dyDescent="0.35">
      <c r="A1277" s="1">
        <v>43385</v>
      </c>
      <c r="B1277">
        <v>117.77</v>
      </c>
      <c r="C1277">
        <v>7239909</v>
      </c>
      <c r="D1277">
        <v>119.53</v>
      </c>
      <c r="E1277">
        <v>119.68</v>
      </c>
      <c r="F1277">
        <v>116.18</v>
      </c>
    </row>
    <row r="1278" spans="1:6" x14ac:dyDescent="0.35">
      <c r="A1278" s="1">
        <v>43384</v>
      </c>
      <c r="B1278">
        <v>118.43</v>
      </c>
      <c r="C1278">
        <v>8534620</v>
      </c>
      <c r="D1278">
        <v>122.43</v>
      </c>
      <c r="E1278">
        <v>122.43</v>
      </c>
      <c r="F1278">
        <v>117.54</v>
      </c>
    </row>
    <row r="1279" spans="1:6" x14ac:dyDescent="0.35">
      <c r="A1279" s="1">
        <v>43383</v>
      </c>
      <c r="B1279">
        <v>122.6</v>
      </c>
      <c r="C1279">
        <v>6425709</v>
      </c>
      <c r="D1279">
        <v>127.23</v>
      </c>
      <c r="E1279">
        <v>127.6</v>
      </c>
      <c r="F1279">
        <v>122.46</v>
      </c>
    </row>
    <row r="1280" spans="1:6" x14ac:dyDescent="0.35">
      <c r="A1280" s="1">
        <v>43382</v>
      </c>
      <c r="B1280">
        <v>126.82</v>
      </c>
      <c r="C1280">
        <v>6797089</v>
      </c>
      <c r="D1280">
        <v>125.51</v>
      </c>
      <c r="E1280">
        <v>127.44</v>
      </c>
      <c r="F1280">
        <v>125.07</v>
      </c>
    </row>
    <row r="1281" spans="1:6" x14ac:dyDescent="0.35">
      <c r="A1281" s="1">
        <v>43381</v>
      </c>
      <c r="B1281">
        <v>124.84</v>
      </c>
      <c r="C1281">
        <v>5680992</v>
      </c>
      <c r="D1281">
        <v>124.05</v>
      </c>
      <c r="E1281">
        <v>125.46</v>
      </c>
      <c r="F1281">
        <v>123.83</v>
      </c>
    </row>
    <row r="1282" spans="1:6" x14ac:dyDescent="0.35">
      <c r="A1282" s="1">
        <v>43378</v>
      </c>
      <c r="B1282">
        <v>125.33</v>
      </c>
      <c r="C1282">
        <v>4311493</v>
      </c>
      <c r="D1282">
        <v>124.93</v>
      </c>
      <c r="E1282">
        <v>125.9</v>
      </c>
      <c r="F1282">
        <v>124.74</v>
      </c>
    </row>
    <row r="1283" spans="1:6" x14ac:dyDescent="0.35">
      <c r="A1283" s="1">
        <v>43377</v>
      </c>
      <c r="B1283">
        <v>124.95</v>
      </c>
      <c r="C1283">
        <v>4234429</v>
      </c>
      <c r="D1283">
        <v>124.79</v>
      </c>
      <c r="E1283">
        <v>125.59</v>
      </c>
      <c r="F1283">
        <v>124.19</v>
      </c>
    </row>
    <row r="1284" spans="1:6" x14ac:dyDescent="0.35">
      <c r="A1284" s="1">
        <v>43376</v>
      </c>
      <c r="B1284">
        <v>125.31</v>
      </c>
      <c r="C1284">
        <v>4479441</v>
      </c>
      <c r="D1284">
        <v>125.13</v>
      </c>
      <c r="E1284">
        <v>125.84350000000001</v>
      </c>
      <c r="F1284">
        <v>124.78</v>
      </c>
    </row>
    <row r="1285" spans="1:6" x14ac:dyDescent="0.35">
      <c r="A1285" s="1">
        <v>43375</v>
      </c>
      <c r="B1285">
        <v>124.74</v>
      </c>
      <c r="C1285">
        <v>5144022</v>
      </c>
      <c r="D1285">
        <v>125.07</v>
      </c>
      <c r="E1285">
        <v>125.76</v>
      </c>
      <c r="F1285">
        <v>124.32</v>
      </c>
    </row>
    <row r="1286" spans="1:6" x14ac:dyDescent="0.35">
      <c r="A1286" s="1">
        <v>43374</v>
      </c>
      <c r="B1286">
        <v>124.39</v>
      </c>
      <c r="C1286">
        <v>5342202</v>
      </c>
      <c r="D1286">
        <v>123.11</v>
      </c>
      <c r="E1286">
        <v>124.88</v>
      </c>
      <c r="F1286">
        <v>123.11</v>
      </c>
    </row>
    <row r="1287" spans="1:6" x14ac:dyDescent="0.35">
      <c r="A1287" s="1">
        <v>43371</v>
      </c>
      <c r="B1287">
        <v>122.28</v>
      </c>
      <c r="C1287">
        <v>4407028</v>
      </c>
      <c r="D1287">
        <v>121.99</v>
      </c>
      <c r="E1287">
        <v>123.21</v>
      </c>
      <c r="F1287">
        <v>121.76</v>
      </c>
    </row>
    <row r="1288" spans="1:6" x14ac:dyDescent="0.35">
      <c r="A1288" s="1">
        <v>43370</v>
      </c>
      <c r="B1288">
        <v>122.47</v>
      </c>
      <c r="C1288">
        <v>4480796</v>
      </c>
      <c r="D1288">
        <v>122.16</v>
      </c>
      <c r="E1288">
        <v>123</v>
      </c>
      <c r="F1288">
        <v>121.71</v>
      </c>
    </row>
    <row r="1289" spans="1:6" x14ac:dyDescent="0.35">
      <c r="A1289" s="1">
        <v>43369</v>
      </c>
      <c r="B1289">
        <v>121.95</v>
      </c>
      <c r="C1289">
        <v>4192750</v>
      </c>
      <c r="D1289">
        <v>122.99</v>
      </c>
      <c r="E1289">
        <v>123.42</v>
      </c>
      <c r="F1289">
        <v>121.74</v>
      </c>
    </row>
    <row r="1290" spans="1:6" x14ac:dyDescent="0.35">
      <c r="A1290" s="1">
        <v>43368</v>
      </c>
      <c r="B1290">
        <v>123.37</v>
      </c>
      <c r="C1290">
        <v>4772238</v>
      </c>
      <c r="D1290">
        <v>123.5</v>
      </c>
      <c r="E1290">
        <v>124.24</v>
      </c>
      <c r="F1290">
        <v>122.94</v>
      </c>
    </row>
    <row r="1291" spans="1:6" x14ac:dyDescent="0.35">
      <c r="A1291" s="1">
        <v>43367</v>
      </c>
      <c r="B1291">
        <v>122.62</v>
      </c>
      <c r="C1291">
        <v>6534130</v>
      </c>
      <c r="D1291">
        <v>121.91</v>
      </c>
      <c r="E1291">
        <v>122.98</v>
      </c>
      <c r="F1291">
        <v>121.57</v>
      </c>
    </row>
    <row r="1292" spans="1:6" x14ac:dyDescent="0.35">
      <c r="A1292" s="1">
        <v>43364</v>
      </c>
      <c r="B1292">
        <v>121.13</v>
      </c>
      <c r="C1292">
        <v>13490690</v>
      </c>
      <c r="D1292">
        <v>119.91</v>
      </c>
      <c r="E1292">
        <v>121.255</v>
      </c>
      <c r="F1292">
        <v>119.41</v>
      </c>
    </row>
    <row r="1293" spans="1:6" x14ac:dyDescent="0.35">
      <c r="A1293" s="1">
        <v>43363</v>
      </c>
      <c r="B1293">
        <v>119.42</v>
      </c>
      <c r="C1293">
        <v>5804508</v>
      </c>
      <c r="D1293">
        <v>120.19</v>
      </c>
      <c r="E1293">
        <v>121.32</v>
      </c>
      <c r="F1293">
        <v>119.11</v>
      </c>
    </row>
    <row r="1294" spans="1:6" x14ac:dyDescent="0.35">
      <c r="A1294" s="1">
        <v>43362</v>
      </c>
      <c r="B1294">
        <v>119.51</v>
      </c>
      <c r="C1294">
        <v>4855304</v>
      </c>
      <c r="D1294">
        <v>118.33</v>
      </c>
      <c r="E1294">
        <v>120.04</v>
      </c>
      <c r="F1294">
        <v>118.12</v>
      </c>
    </row>
    <row r="1295" spans="1:6" x14ac:dyDescent="0.35">
      <c r="A1295" s="1">
        <v>43361</v>
      </c>
      <c r="B1295">
        <v>118.13</v>
      </c>
      <c r="C1295">
        <v>4858016</v>
      </c>
      <c r="D1295">
        <v>118.5</v>
      </c>
      <c r="E1295">
        <v>118.9</v>
      </c>
      <c r="F1295">
        <v>117.98</v>
      </c>
    </row>
    <row r="1296" spans="1:6" x14ac:dyDescent="0.35">
      <c r="A1296" s="1">
        <v>43360</v>
      </c>
      <c r="B1296">
        <v>117.51</v>
      </c>
      <c r="C1296">
        <v>4830391</v>
      </c>
      <c r="D1296">
        <v>117.61</v>
      </c>
      <c r="E1296">
        <v>118.68</v>
      </c>
      <c r="F1296">
        <v>117.27500000000001</v>
      </c>
    </row>
    <row r="1297" spans="1:6" x14ac:dyDescent="0.35">
      <c r="A1297" s="1">
        <v>43357</v>
      </c>
      <c r="B1297">
        <v>117.38</v>
      </c>
      <c r="C1297">
        <v>4867487</v>
      </c>
      <c r="D1297">
        <v>116.43</v>
      </c>
      <c r="E1297">
        <v>117.61</v>
      </c>
      <c r="F1297">
        <v>116.35</v>
      </c>
    </row>
    <row r="1298" spans="1:6" x14ac:dyDescent="0.35">
      <c r="A1298" s="1">
        <v>43356</v>
      </c>
      <c r="B1298">
        <v>116.3</v>
      </c>
      <c r="C1298">
        <v>6031560</v>
      </c>
      <c r="D1298">
        <v>116.01</v>
      </c>
      <c r="E1298">
        <v>116.52</v>
      </c>
      <c r="F1298">
        <v>115.08</v>
      </c>
    </row>
    <row r="1299" spans="1:6" x14ac:dyDescent="0.35">
      <c r="A1299" s="1">
        <v>43355</v>
      </c>
      <c r="B1299">
        <v>115.79</v>
      </c>
      <c r="C1299">
        <v>5060153</v>
      </c>
      <c r="D1299">
        <v>116.42</v>
      </c>
      <c r="E1299">
        <v>117.49</v>
      </c>
      <c r="F1299">
        <v>115.76</v>
      </c>
    </row>
    <row r="1300" spans="1:6" x14ac:dyDescent="0.35">
      <c r="A1300" s="1">
        <v>43354</v>
      </c>
      <c r="B1300">
        <v>115.02</v>
      </c>
      <c r="C1300">
        <v>5571773</v>
      </c>
      <c r="D1300">
        <v>114.34</v>
      </c>
      <c r="E1300">
        <v>115.74</v>
      </c>
      <c r="F1300">
        <v>113.76</v>
      </c>
    </row>
    <row r="1301" spans="1:6" x14ac:dyDescent="0.35">
      <c r="A1301" s="1">
        <v>43353</v>
      </c>
      <c r="B1301">
        <v>114.48</v>
      </c>
      <c r="C1301">
        <v>5753186</v>
      </c>
      <c r="D1301">
        <v>115.43</v>
      </c>
      <c r="E1301">
        <v>115.72</v>
      </c>
      <c r="F1301">
        <v>114.38</v>
      </c>
    </row>
    <row r="1302" spans="1:6" x14ac:dyDescent="0.35">
      <c r="A1302" s="1">
        <v>43350</v>
      </c>
      <c r="B1302">
        <v>114.6</v>
      </c>
      <c r="C1302">
        <v>6577462</v>
      </c>
      <c r="D1302">
        <v>114.52</v>
      </c>
      <c r="E1302">
        <v>115.35</v>
      </c>
      <c r="F1302">
        <v>113.39</v>
      </c>
    </row>
    <row r="1303" spans="1:6" x14ac:dyDescent="0.35">
      <c r="A1303" s="1">
        <v>43349</v>
      </c>
      <c r="B1303">
        <v>115.23</v>
      </c>
      <c r="C1303">
        <v>8184735</v>
      </c>
      <c r="D1303">
        <v>117.89</v>
      </c>
      <c r="E1303">
        <v>118.51</v>
      </c>
      <c r="F1303">
        <v>115.13500000000001</v>
      </c>
    </row>
    <row r="1304" spans="1:6" x14ac:dyDescent="0.35">
      <c r="A1304" s="1">
        <v>43348</v>
      </c>
      <c r="B1304">
        <v>118.92</v>
      </c>
      <c r="C1304">
        <v>4618617</v>
      </c>
      <c r="D1304">
        <v>118.06</v>
      </c>
      <c r="E1304">
        <v>118.94</v>
      </c>
      <c r="F1304">
        <v>117.26</v>
      </c>
    </row>
    <row r="1305" spans="1:6" x14ac:dyDescent="0.35">
      <c r="A1305" s="1">
        <v>43347</v>
      </c>
      <c r="B1305">
        <v>118.87</v>
      </c>
      <c r="C1305">
        <v>4531937</v>
      </c>
      <c r="D1305">
        <v>118.93</v>
      </c>
      <c r="E1305">
        <v>119.63</v>
      </c>
      <c r="F1305">
        <v>118.345</v>
      </c>
    </row>
    <row r="1306" spans="1:6" x14ac:dyDescent="0.35">
      <c r="A1306" s="1">
        <v>43343</v>
      </c>
      <c r="B1306">
        <v>118.46</v>
      </c>
      <c r="C1306">
        <v>5283902</v>
      </c>
      <c r="D1306">
        <v>119.4</v>
      </c>
      <c r="E1306">
        <v>119.4</v>
      </c>
      <c r="F1306">
        <v>118.09</v>
      </c>
    </row>
    <row r="1307" spans="1:6" x14ac:dyDescent="0.35">
      <c r="A1307" s="1">
        <v>43342</v>
      </c>
      <c r="B1307">
        <v>119.81</v>
      </c>
      <c r="C1307">
        <v>3294180</v>
      </c>
      <c r="D1307">
        <v>120.08</v>
      </c>
      <c r="E1307">
        <v>120.43</v>
      </c>
      <c r="F1307">
        <v>119.55</v>
      </c>
    </row>
    <row r="1308" spans="1:6" x14ac:dyDescent="0.35">
      <c r="A1308" s="1">
        <v>43341</v>
      </c>
      <c r="B1308">
        <v>120.22</v>
      </c>
      <c r="C1308">
        <v>4099562</v>
      </c>
      <c r="D1308">
        <v>120</v>
      </c>
      <c r="E1308">
        <v>120.83</v>
      </c>
      <c r="F1308">
        <v>119.88</v>
      </c>
    </row>
    <row r="1309" spans="1:6" x14ac:dyDescent="0.35">
      <c r="A1309" s="1">
        <v>43340</v>
      </c>
      <c r="B1309">
        <v>119.86</v>
      </c>
      <c r="C1309">
        <v>4685672</v>
      </c>
      <c r="D1309">
        <v>120.6</v>
      </c>
      <c r="E1309">
        <v>121.34</v>
      </c>
      <c r="F1309">
        <v>119.75</v>
      </c>
    </row>
    <row r="1310" spans="1:6" x14ac:dyDescent="0.35">
      <c r="A1310" s="1">
        <v>43339</v>
      </c>
      <c r="B1310">
        <v>120.35</v>
      </c>
      <c r="C1310">
        <v>3899405</v>
      </c>
      <c r="D1310">
        <v>119.36</v>
      </c>
      <c r="E1310">
        <v>120.48</v>
      </c>
      <c r="F1310">
        <v>119.17</v>
      </c>
    </row>
    <row r="1311" spans="1:6" x14ac:dyDescent="0.35">
      <c r="A1311" s="1">
        <v>43336</v>
      </c>
      <c r="B1311">
        <v>119.01</v>
      </c>
      <c r="C1311">
        <v>4376654</v>
      </c>
      <c r="D1311">
        <v>118.9</v>
      </c>
      <c r="E1311">
        <v>119.54</v>
      </c>
      <c r="F1311">
        <v>118.72</v>
      </c>
    </row>
    <row r="1312" spans="1:6" x14ac:dyDescent="0.35">
      <c r="A1312" s="1">
        <v>43335</v>
      </c>
      <c r="B1312">
        <v>118.1</v>
      </c>
      <c r="C1312">
        <v>3830987</v>
      </c>
      <c r="D1312">
        <v>118.39</v>
      </c>
      <c r="E1312">
        <v>118.82</v>
      </c>
      <c r="F1312">
        <v>117.7</v>
      </c>
    </row>
    <row r="1313" spans="1:6" x14ac:dyDescent="0.35">
      <c r="A1313" s="1">
        <v>43334</v>
      </c>
      <c r="B1313">
        <v>118.92</v>
      </c>
      <c r="C1313">
        <v>3636205</v>
      </c>
      <c r="D1313">
        <v>118.54</v>
      </c>
      <c r="E1313">
        <v>119.4569</v>
      </c>
      <c r="F1313">
        <v>118.42</v>
      </c>
    </row>
    <row r="1314" spans="1:6" x14ac:dyDescent="0.35">
      <c r="A1314" s="1">
        <v>43333</v>
      </c>
      <c r="B1314">
        <v>117.94</v>
      </c>
      <c r="C1314">
        <v>4812127</v>
      </c>
      <c r="D1314">
        <v>118.375</v>
      </c>
      <c r="E1314">
        <v>118.93</v>
      </c>
      <c r="F1314">
        <v>117.79</v>
      </c>
    </row>
    <row r="1315" spans="1:6" x14ac:dyDescent="0.35">
      <c r="A1315" s="1">
        <v>43332</v>
      </c>
      <c r="B1315">
        <v>117.75</v>
      </c>
      <c r="C1315">
        <v>5393835</v>
      </c>
      <c r="D1315">
        <v>118</v>
      </c>
      <c r="E1315">
        <v>118.32</v>
      </c>
      <c r="F1315">
        <v>117.33</v>
      </c>
    </row>
    <row r="1316" spans="1:6" x14ac:dyDescent="0.35">
      <c r="A1316" s="1">
        <v>43329</v>
      </c>
      <c r="B1316">
        <v>117.8</v>
      </c>
      <c r="C1316">
        <v>6109506</v>
      </c>
      <c r="D1316">
        <v>118.15</v>
      </c>
      <c r="E1316">
        <v>118.58</v>
      </c>
      <c r="F1316">
        <v>117.09099999999999</v>
      </c>
    </row>
    <row r="1317" spans="1:6" x14ac:dyDescent="0.35">
      <c r="A1317" s="1">
        <v>43328</v>
      </c>
      <c r="B1317">
        <v>117.66</v>
      </c>
      <c r="C1317">
        <v>5454124</v>
      </c>
      <c r="D1317">
        <v>117.7</v>
      </c>
      <c r="E1317">
        <v>118.31</v>
      </c>
      <c r="F1317">
        <v>117.18</v>
      </c>
    </row>
    <row r="1318" spans="1:6" x14ac:dyDescent="0.35">
      <c r="A1318" s="1">
        <v>43327</v>
      </c>
      <c r="B1318">
        <v>117.94</v>
      </c>
      <c r="C1318">
        <v>9474619</v>
      </c>
      <c r="D1318">
        <v>121.7</v>
      </c>
      <c r="E1318">
        <v>121.73</v>
      </c>
      <c r="F1318">
        <v>117.43</v>
      </c>
    </row>
    <row r="1319" spans="1:6" x14ac:dyDescent="0.35">
      <c r="A1319" s="1">
        <v>43326</v>
      </c>
      <c r="B1319">
        <v>122.58</v>
      </c>
      <c r="C1319">
        <v>3621275</v>
      </c>
      <c r="D1319">
        <v>122.92</v>
      </c>
      <c r="E1319">
        <v>123.65</v>
      </c>
      <c r="F1319">
        <v>122</v>
      </c>
    </row>
    <row r="1320" spans="1:6" x14ac:dyDescent="0.35">
      <c r="A1320" s="1">
        <v>43325</v>
      </c>
      <c r="B1320">
        <v>122.44</v>
      </c>
      <c r="C1320">
        <v>4360024</v>
      </c>
      <c r="D1320">
        <v>123.31</v>
      </c>
      <c r="E1320">
        <v>123.6765</v>
      </c>
      <c r="F1320">
        <v>122.26260000000001</v>
      </c>
    </row>
    <row r="1321" spans="1:6" x14ac:dyDescent="0.35">
      <c r="A1321" s="1">
        <v>43322</v>
      </c>
      <c r="B1321">
        <v>123.34</v>
      </c>
      <c r="C1321">
        <v>6126472</v>
      </c>
      <c r="D1321">
        <v>122.17</v>
      </c>
      <c r="E1321">
        <v>123.52</v>
      </c>
      <c r="F1321">
        <v>121.5</v>
      </c>
    </row>
    <row r="1322" spans="1:6" x14ac:dyDescent="0.35">
      <c r="A1322" s="1">
        <v>43321</v>
      </c>
      <c r="B1322">
        <v>122.53</v>
      </c>
      <c r="C1322">
        <v>5217054</v>
      </c>
      <c r="D1322">
        <v>123.96</v>
      </c>
      <c r="E1322">
        <v>124.37</v>
      </c>
      <c r="F1322">
        <v>122.26</v>
      </c>
    </row>
    <row r="1323" spans="1:6" x14ac:dyDescent="0.35">
      <c r="A1323" s="1">
        <v>43320</v>
      </c>
      <c r="B1323">
        <v>123.88</v>
      </c>
      <c r="C1323">
        <v>5955168</v>
      </c>
      <c r="D1323">
        <v>124.52</v>
      </c>
      <c r="E1323">
        <v>124.79</v>
      </c>
      <c r="F1323">
        <v>123.315</v>
      </c>
    </row>
    <row r="1324" spans="1:6" x14ac:dyDescent="0.35">
      <c r="A1324" s="1">
        <v>43319</v>
      </c>
      <c r="B1324">
        <v>125.18</v>
      </c>
      <c r="C1324">
        <v>4541967</v>
      </c>
      <c r="D1324">
        <v>125.54</v>
      </c>
      <c r="E1324">
        <v>125.7</v>
      </c>
      <c r="F1324">
        <v>124.75</v>
      </c>
    </row>
    <row r="1325" spans="1:6" x14ac:dyDescent="0.35">
      <c r="A1325" s="1">
        <v>43318</v>
      </c>
      <c r="B1325">
        <v>124.3</v>
      </c>
      <c r="C1325">
        <v>4455635</v>
      </c>
      <c r="D1325">
        <v>124.42</v>
      </c>
      <c r="E1325">
        <v>124.94</v>
      </c>
      <c r="F1325">
        <v>123.542</v>
      </c>
    </row>
    <row r="1326" spans="1:6" x14ac:dyDescent="0.35">
      <c r="A1326" s="1">
        <v>43315</v>
      </c>
      <c r="B1326">
        <v>124.05</v>
      </c>
      <c r="C1326">
        <v>5299399</v>
      </c>
      <c r="D1326">
        <v>124.15</v>
      </c>
      <c r="E1326">
        <v>124.25</v>
      </c>
      <c r="F1326">
        <v>123.33150000000001</v>
      </c>
    </row>
    <row r="1327" spans="1:6" x14ac:dyDescent="0.35">
      <c r="A1327" s="1">
        <v>43314</v>
      </c>
      <c r="B1327">
        <v>123.76</v>
      </c>
      <c r="C1327">
        <v>4637100</v>
      </c>
      <c r="D1327">
        <v>124.44</v>
      </c>
      <c r="E1327">
        <v>124.81</v>
      </c>
      <c r="F1327">
        <v>123.3</v>
      </c>
    </row>
    <row r="1328" spans="1:6" x14ac:dyDescent="0.35">
      <c r="A1328" s="1">
        <v>43313</v>
      </c>
      <c r="B1328">
        <v>125.39</v>
      </c>
      <c r="C1328">
        <v>4660934</v>
      </c>
      <c r="D1328">
        <v>125.31</v>
      </c>
      <c r="E1328">
        <v>125.92</v>
      </c>
      <c r="F1328">
        <v>124.745</v>
      </c>
    </row>
    <row r="1329" spans="1:6" x14ac:dyDescent="0.35">
      <c r="A1329" s="1">
        <v>43312</v>
      </c>
      <c r="B1329">
        <v>126.27</v>
      </c>
      <c r="C1329">
        <v>5893773</v>
      </c>
      <c r="D1329">
        <v>128</v>
      </c>
      <c r="E1329">
        <v>128.55000000000001</v>
      </c>
      <c r="F1329">
        <v>126.13</v>
      </c>
    </row>
    <row r="1330" spans="1:6" x14ac:dyDescent="0.35">
      <c r="A1330" s="1">
        <v>43311</v>
      </c>
      <c r="B1330">
        <v>127.83</v>
      </c>
      <c r="C1330">
        <v>5728455</v>
      </c>
      <c r="D1330">
        <v>126.76</v>
      </c>
      <c r="E1330">
        <v>128.41</v>
      </c>
      <c r="F1330">
        <v>126.22</v>
      </c>
    </row>
    <row r="1331" spans="1:6" x14ac:dyDescent="0.35">
      <c r="A1331" s="1">
        <v>43308</v>
      </c>
      <c r="B1331">
        <v>125.97</v>
      </c>
      <c r="C1331">
        <v>7580925</v>
      </c>
      <c r="D1331">
        <v>122.79</v>
      </c>
      <c r="E1331">
        <v>127.04</v>
      </c>
      <c r="F1331">
        <v>122.08</v>
      </c>
    </row>
    <row r="1332" spans="1:6" x14ac:dyDescent="0.35">
      <c r="A1332" s="1">
        <v>43307</v>
      </c>
      <c r="B1332">
        <v>123.95</v>
      </c>
      <c r="C1332">
        <v>5539359</v>
      </c>
      <c r="D1332">
        <v>124.7</v>
      </c>
      <c r="E1332">
        <v>125.38</v>
      </c>
      <c r="F1332">
        <v>123.8</v>
      </c>
    </row>
    <row r="1333" spans="1:6" x14ac:dyDescent="0.35">
      <c r="A1333" s="1">
        <v>43306</v>
      </c>
      <c r="B1333">
        <v>124.9</v>
      </c>
      <c r="C1333">
        <v>4278188</v>
      </c>
      <c r="D1333">
        <v>123.62</v>
      </c>
      <c r="E1333">
        <v>125.23</v>
      </c>
      <c r="F1333">
        <v>123.27249999999999</v>
      </c>
    </row>
    <row r="1334" spans="1:6" x14ac:dyDescent="0.35">
      <c r="A1334" s="1">
        <v>43305</v>
      </c>
      <c r="B1334">
        <v>123.85</v>
      </c>
      <c r="C1334">
        <v>4423381</v>
      </c>
      <c r="D1334">
        <v>121.87</v>
      </c>
      <c r="E1334">
        <v>124.16</v>
      </c>
      <c r="F1334">
        <v>121.86</v>
      </c>
    </row>
    <row r="1335" spans="1:6" x14ac:dyDescent="0.35">
      <c r="A1335" s="1">
        <v>43304</v>
      </c>
      <c r="B1335">
        <v>121.33</v>
      </c>
      <c r="C1335">
        <v>5355372</v>
      </c>
      <c r="D1335">
        <v>122.35</v>
      </c>
      <c r="E1335">
        <v>123.07</v>
      </c>
      <c r="F1335">
        <v>121.16</v>
      </c>
    </row>
    <row r="1336" spans="1:6" x14ac:dyDescent="0.35">
      <c r="A1336" s="1">
        <v>43301</v>
      </c>
      <c r="B1336">
        <v>122.27</v>
      </c>
      <c r="C1336">
        <v>5394730</v>
      </c>
      <c r="D1336">
        <v>121.25</v>
      </c>
      <c r="E1336">
        <v>122.35</v>
      </c>
      <c r="F1336">
        <v>121.01</v>
      </c>
    </row>
    <row r="1337" spans="1:6" x14ac:dyDescent="0.35">
      <c r="A1337" s="1">
        <v>43300</v>
      </c>
      <c r="B1337">
        <v>121.67</v>
      </c>
      <c r="C1337">
        <v>4462296</v>
      </c>
      <c r="D1337">
        <v>121.1</v>
      </c>
      <c r="E1337">
        <v>122.14</v>
      </c>
      <c r="F1337">
        <v>121.01</v>
      </c>
    </row>
    <row r="1338" spans="1:6" x14ac:dyDescent="0.35">
      <c r="A1338" s="1">
        <v>43299</v>
      </c>
      <c r="B1338">
        <v>121.53</v>
      </c>
      <c r="C1338">
        <v>6012474</v>
      </c>
      <c r="D1338">
        <v>121.24</v>
      </c>
      <c r="E1338">
        <v>121.67</v>
      </c>
      <c r="F1338">
        <v>119.67</v>
      </c>
    </row>
    <row r="1339" spans="1:6" x14ac:dyDescent="0.35">
      <c r="A1339" s="1">
        <v>43298</v>
      </c>
      <c r="B1339">
        <v>121.91</v>
      </c>
      <c r="C1339">
        <v>4122598</v>
      </c>
      <c r="D1339">
        <v>122.36</v>
      </c>
      <c r="E1339">
        <v>122.9552</v>
      </c>
      <c r="F1339">
        <v>121.8</v>
      </c>
    </row>
    <row r="1340" spans="1:6" x14ac:dyDescent="0.35">
      <c r="A1340" s="1">
        <v>43297</v>
      </c>
      <c r="B1340">
        <v>122.98</v>
      </c>
      <c r="C1340">
        <v>4314790</v>
      </c>
      <c r="D1340">
        <v>123.01</v>
      </c>
      <c r="E1340">
        <v>123.88</v>
      </c>
      <c r="F1340">
        <v>121.88</v>
      </c>
    </row>
    <row r="1341" spans="1:6" x14ac:dyDescent="0.35">
      <c r="A1341" s="1">
        <v>43294</v>
      </c>
      <c r="B1341">
        <v>124.04</v>
      </c>
      <c r="C1341">
        <v>3352685</v>
      </c>
      <c r="D1341">
        <v>124.2</v>
      </c>
      <c r="E1341">
        <v>124.88</v>
      </c>
      <c r="F1341">
        <v>123.63</v>
      </c>
    </row>
    <row r="1342" spans="1:6" x14ac:dyDescent="0.35">
      <c r="A1342" s="1">
        <v>43293</v>
      </c>
      <c r="B1342">
        <v>124.26</v>
      </c>
      <c r="C1342">
        <v>3744324</v>
      </c>
      <c r="D1342">
        <v>124.44</v>
      </c>
      <c r="E1342">
        <v>124.95</v>
      </c>
      <c r="F1342">
        <v>123.59</v>
      </c>
    </row>
    <row r="1343" spans="1:6" x14ac:dyDescent="0.35">
      <c r="A1343" s="1">
        <v>43292</v>
      </c>
      <c r="B1343">
        <v>123.52</v>
      </c>
      <c r="C1343">
        <v>6372538</v>
      </c>
      <c r="D1343">
        <v>126.23</v>
      </c>
      <c r="E1343">
        <v>126.68</v>
      </c>
      <c r="F1343">
        <v>122.965</v>
      </c>
    </row>
    <row r="1344" spans="1:6" x14ac:dyDescent="0.35">
      <c r="A1344" s="1">
        <v>43291</v>
      </c>
      <c r="B1344">
        <v>127.59</v>
      </c>
      <c r="C1344">
        <v>5087827</v>
      </c>
      <c r="D1344">
        <v>127.33</v>
      </c>
      <c r="E1344">
        <v>128.51</v>
      </c>
      <c r="F1344">
        <v>126.75</v>
      </c>
    </row>
    <row r="1345" spans="1:6" x14ac:dyDescent="0.35">
      <c r="A1345" s="1">
        <v>43290</v>
      </c>
      <c r="B1345">
        <v>125.99</v>
      </c>
      <c r="C1345">
        <v>3928265</v>
      </c>
      <c r="D1345">
        <v>125</v>
      </c>
      <c r="E1345">
        <v>126.28</v>
      </c>
      <c r="F1345">
        <v>124.69</v>
      </c>
    </row>
    <row r="1346" spans="1:6" x14ac:dyDescent="0.35">
      <c r="A1346" s="1">
        <v>43287</v>
      </c>
      <c r="B1346">
        <v>124.14</v>
      </c>
      <c r="C1346">
        <v>4019858</v>
      </c>
      <c r="D1346">
        <v>123.52</v>
      </c>
      <c r="E1346">
        <v>124.515</v>
      </c>
      <c r="F1346">
        <v>123.1861</v>
      </c>
    </row>
    <row r="1347" spans="1:6" x14ac:dyDescent="0.35">
      <c r="A1347" s="1">
        <v>43286</v>
      </c>
      <c r="B1347">
        <v>123.98</v>
      </c>
      <c r="C1347">
        <v>4973099</v>
      </c>
      <c r="D1347">
        <v>126.11</v>
      </c>
      <c r="E1347">
        <v>126.25</v>
      </c>
      <c r="F1347">
        <v>123.82</v>
      </c>
    </row>
    <row r="1348" spans="1:6" x14ac:dyDescent="0.35">
      <c r="A1348" s="1">
        <v>43284</v>
      </c>
      <c r="B1348">
        <v>124.73</v>
      </c>
      <c r="C1348">
        <v>3919561</v>
      </c>
      <c r="D1348">
        <v>125.46</v>
      </c>
      <c r="E1348">
        <v>126.69</v>
      </c>
      <c r="F1348">
        <v>124.55</v>
      </c>
    </row>
    <row r="1349" spans="1:6" x14ac:dyDescent="0.35">
      <c r="A1349" s="1">
        <v>43283</v>
      </c>
      <c r="B1349">
        <v>124.25</v>
      </c>
      <c r="C1349">
        <v>5069075</v>
      </c>
      <c r="D1349">
        <v>125.28</v>
      </c>
      <c r="E1349">
        <v>125.29</v>
      </c>
      <c r="F1349">
        <v>123.56100000000001</v>
      </c>
    </row>
    <row r="1350" spans="1:6" x14ac:dyDescent="0.35">
      <c r="A1350" s="1">
        <v>43280</v>
      </c>
      <c r="B1350">
        <v>126.43</v>
      </c>
      <c r="C1350">
        <v>5669674</v>
      </c>
      <c r="D1350">
        <v>125.74</v>
      </c>
      <c r="E1350">
        <v>127.73</v>
      </c>
      <c r="F1350">
        <v>125.74</v>
      </c>
    </row>
    <row r="1351" spans="1:6" x14ac:dyDescent="0.35">
      <c r="A1351" s="1">
        <v>43279</v>
      </c>
      <c r="B1351">
        <v>125.66</v>
      </c>
      <c r="C1351">
        <v>3811894</v>
      </c>
      <c r="D1351">
        <v>126.54</v>
      </c>
      <c r="E1351">
        <v>126.86</v>
      </c>
      <c r="F1351">
        <v>124.995</v>
      </c>
    </row>
    <row r="1352" spans="1:6" x14ac:dyDescent="0.35">
      <c r="A1352" s="1">
        <v>43278</v>
      </c>
      <c r="B1352">
        <v>126</v>
      </c>
      <c r="C1352">
        <v>6330340</v>
      </c>
      <c r="D1352">
        <v>125.15</v>
      </c>
      <c r="E1352">
        <v>127.42</v>
      </c>
      <c r="F1352">
        <v>125.06</v>
      </c>
    </row>
    <row r="1353" spans="1:6" x14ac:dyDescent="0.35">
      <c r="A1353" s="1">
        <v>43277</v>
      </c>
      <c r="B1353">
        <v>124.16</v>
      </c>
      <c r="C1353">
        <v>4585249</v>
      </c>
      <c r="D1353">
        <v>123.03</v>
      </c>
      <c r="E1353">
        <v>124.61</v>
      </c>
      <c r="F1353">
        <v>122.57</v>
      </c>
    </row>
    <row r="1354" spans="1:6" x14ac:dyDescent="0.35">
      <c r="A1354" s="1">
        <v>43276</v>
      </c>
      <c r="B1354">
        <v>122.61</v>
      </c>
      <c r="C1354">
        <v>5797958</v>
      </c>
      <c r="D1354">
        <v>124.43</v>
      </c>
      <c r="E1354">
        <v>124.64</v>
      </c>
      <c r="F1354">
        <v>121.93</v>
      </c>
    </row>
    <row r="1355" spans="1:6" x14ac:dyDescent="0.35">
      <c r="A1355" s="1">
        <v>43273</v>
      </c>
      <c r="B1355">
        <v>125.1</v>
      </c>
      <c r="C1355">
        <v>8911770</v>
      </c>
      <c r="D1355">
        <v>125.41</v>
      </c>
      <c r="E1355">
        <v>126.569</v>
      </c>
      <c r="F1355">
        <v>124.82</v>
      </c>
    </row>
    <row r="1356" spans="1:6" x14ac:dyDescent="0.35">
      <c r="A1356" s="1">
        <v>43272</v>
      </c>
      <c r="B1356">
        <v>122.59</v>
      </c>
      <c r="C1356">
        <v>7256287</v>
      </c>
      <c r="D1356">
        <v>124.5</v>
      </c>
      <c r="E1356">
        <v>124.59</v>
      </c>
      <c r="F1356">
        <v>122.16</v>
      </c>
    </row>
    <row r="1357" spans="1:6" x14ac:dyDescent="0.35">
      <c r="A1357" s="1">
        <v>43271</v>
      </c>
      <c r="B1357">
        <v>125.29</v>
      </c>
      <c r="C1357">
        <v>7980312</v>
      </c>
      <c r="D1357">
        <v>126.12</v>
      </c>
      <c r="E1357">
        <v>126.46</v>
      </c>
      <c r="F1357">
        <v>124.3</v>
      </c>
    </row>
    <row r="1358" spans="1:6" x14ac:dyDescent="0.35">
      <c r="A1358" s="1">
        <v>43270</v>
      </c>
      <c r="B1358">
        <v>125.54</v>
      </c>
      <c r="C1358">
        <v>5940997</v>
      </c>
      <c r="D1358">
        <v>124.32</v>
      </c>
      <c r="E1358">
        <v>125.89</v>
      </c>
      <c r="F1358">
        <v>123.875</v>
      </c>
    </row>
    <row r="1359" spans="1:6" x14ac:dyDescent="0.35">
      <c r="A1359" s="1">
        <v>43269</v>
      </c>
      <c r="B1359">
        <v>125.97</v>
      </c>
      <c r="C1359">
        <v>7705744</v>
      </c>
      <c r="D1359">
        <v>124.35</v>
      </c>
      <c r="E1359">
        <v>126.98</v>
      </c>
      <c r="F1359">
        <v>124.1</v>
      </c>
    </row>
    <row r="1360" spans="1:6" x14ac:dyDescent="0.35">
      <c r="A1360" s="1">
        <v>43266</v>
      </c>
      <c r="B1360">
        <v>124.04</v>
      </c>
      <c r="C1360">
        <v>13215610</v>
      </c>
      <c r="D1360">
        <v>127.1</v>
      </c>
      <c r="E1360">
        <v>127.12</v>
      </c>
      <c r="F1360">
        <v>123.84</v>
      </c>
    </row>
    <row r="1361" spans="1:6" x14ac:dyDescent="0.35">
      <c r="A1361" s="1">
        <v>43265</v>
      </c>
      <c r="B1361">
        <v>126.51</v>
      </c>
      <c r="C1361">
        <v>5022086</v>
      </c>
      <c r="D1361">
        <v>127.38</v>
      </c>
      <c r="E1361">
        <v>127.96</v>
      </c>
      <c r="F1361">
        <v>126.38</v>
      </c>
    </row>
    <row r="1362" spans="1:6" x14ac:dyDescent="0.35">
      <c r="A1362" s="1">
        <v>43264</v>
      </c>
      <c r="B1362">
        <v>127.07</v>
      </c>
      <c r="C1362">
        <v>6130719</v>
      </c>
      <c r="D1362">
        <v>126.81</v>
      </c>
      <c r="E1362">
        <v>127.82</v>
      </c>
      <c r="F1362">
        <v>126.09</v>
      </c>
    </row>
    <row r="1363" spans="1:6" x14ac:dyDescent="0.35">
      <c r="A1363" s="1">
        <v>43263</v>
      </c>
      <c r="B1363">
        <v>127.08</v>
      </c>
      <c r="C1363">
        <v>4455762</v>
      </c>
      <c r="D1363">
        <v>127.64</v>
      </c>
      <c r="E1363">
        <v>128.38</v>
      </c>
      <c r="F1363">
        <v>126.33</v>
      </c>
    </row>
    <row r="1364" spans="1:6" x14ac:dyDescent="0.35">
      <c r="A1364" s="1">
        <v>43262</v>
      </c>
      <c r="B1364">
        <v>127.56</v>
      </c>
      <c r="C1364">
        <v>6071138</v>
      </c>
      <c r="D1364">
        <v>126.77</v>
      </c>
      <c r="E1364">
        <v>128.19</v>
      </c>
      <c r="F1364">
        <v>125.86</v>
      </c>
    </row>
    <row r="1365" spans="1:6" x14ac:dyDescent="0.35">
      <c r="A1365" s="1">
        <v>43259</v>
      </c>
      <c r="B1365">
        <v>126.44</v>
      </c>
      <c r="C1365">
        <v>5103068</v>
      </c>
      <c r="D1365">
        <v>127.12</v>
      </c>
      <c r="E1365">
        <v>127.38</v>
      </c>
      <c r="F1365">
        <v>125.68</v>
      </c>
    </row>
    <row r="1366" spans="1:6" x14ac:dyDescent="0.35">
      <c r="A1366" s="1">
        <v>43258</v>
      </c>
      <c r="B1366">
        <v>126.96</v>
      </c>
      <c r="C1366">
        <v>8607052</v>
      </c>
      <c r="D1366">
        <v>124.54</v>
      </c>
      <c r="E1366">
        <v>127.98</v>
      </c>
      <c r="F1366">
        <v>124.41</v>
      </c>
    </row>
    <row r="1367" spans="1:6" x14ac:dyDescent="0.35">
      <c r="A1367" s="1">
        <v>43257</v>
      </c>
      <c r="B1367">
        <v>123.38</v>
      </c>
      <c r="C1367">
        <v>6192781</v>
      </c>
      <c r="D1367">
        <v>123.12</v>
      </c>
      <c r="E1367">
        <v>123.69</v>
      </c>
      <c r="F1367">
        <v>122.06</v>
      </c>
    </row>
    <row r="1368" spans="1:6" x14ac:dyDescent="0.35">
      <c r="A1368" s="1">
        <v>43256</v>
      </c>
      <c r="B1368">
        <v>122.73</v>
      </c>
      <c r="C1368">
        <v>5672307</v>
      </c>
      <c r="D1368">
        <v>122.01</v>
      </c>
      <c r="E1368">
        <v>123.71</v>
      </c>
      <c r="F1368">
        <v>121.55</v>
      </c>
    </row>
    <row r="1369" spans="1:6" x14ac:dyDescent="0.35">
      <c r="A1369" s="1">
        <v>43255</v>
      </c>
      <c r="B1369">
        <v>122.26</v>
      </c>
      <c r="C1369">
        <v>5755571</v>
      </c>
      <c r="D1369">
        <v>124.53</v>
      </c>
      <c r="E1369">
        <v>125.41</v>
      </c>
      <c r="F1369">
        <v>122.17</v>
      </c>
    </row>
    <row r="1370" spans="1:6" x14ac:dyDescent="0.35">
      <c r="A1370" s="1">
        <v>43252</v>
      </c>
      <c r="B1370">
        <v>123.85</v>
      </c>
      <c r="C1370">
        <v>5746576</v>
      </c>
      <c r="D1370">
        <v>125.49</v>
      </c>
      <c r="E1370">
        <v>125.55</v>
      </c>
      <c r="F1370">
        <v>123.43</v>
      </c>
    </row>
    <row r="1371" spans="1:6" x14ac:dyDescent="0.35">
      <c r="A1371" s="1">
        <v>43251</v>
      </c>
      <c r="B1371">
        <v>124.3</v>
      </c>
      <c r="C1371">
        <v>7459684</v>
      </c>
      <c r="D1371">
        <v>124.08</v>
      </c>
      <c r="E1371">
        <v>124.82</v>
      </c>
      <c r="F1371">
        <v>123.46</v>
      </c>
    </row>
    <row r="1372" spans="1:6" x14ac:dyDescent="0.35">
      <c r="A1372" s="1">
        <v>43250</v>
      </c>
      <c r="B1372">
        <v>125.16</v>
      </c>
      <c r="C1372">
        <v>7103963</v>
      </c>
      <c r="D1372">
        <v>122.65</v>
      </c>
      <c r="E1372">
        <v>125.66500000000001</v>
      </c>
      <c r="F1372">
        <v>122.34</v>
      </c>
    </row>
    <row r="1373" spans="1:6" x14ac:dyDescent="0.35">
      <c r="A1373" s="1">
        <v>43249</v>
      </c>
      <c r="B1373">
        <v>121.39</v>
      </c>
      <c r="C1373">
        <v>7383569</v>
      </c>
      <c r="D1373">
        <v>121.1</v>
      </c>
      <c r="E1373">
        <v>122.43</v>
      </c>
      <c r="F1373">
        <v>120.06</v>
      </c>
    </row>
    <row r="1374" spans="1:6" x14ac:dyDescent="0.35">
      <c r="A1374" s="1">
        <v>43245</v>
      </c>
      <c r="B1374">
        <v>122.19</v>
      </c>
      <c r="C1374">
        <v>8922232</v>
      </c>
      <c r="D1374">
        <v>124.54</v>
      </c>
      <c r="E1374">
        <v>124.76</v>
      </c>
      <c r="F1374">
        <v>121.22</v>
      </c>
    </row>
    <row r="1375" spans="1:6" x14ac:dyDescent="0.35">
      <c r="A1375" s="1">
        <v>43244</v>
      </c>
      <c r="B1375">
        <v>126.61</v>
      </c>
      <c r="C1375">
        <v>5901839</v>
      </c>
      <c r="D1375">
        <v>127.4</v>
      </c>
      <c r="E1375">
        <v>127.4</v>
      </c>
      <c r="F1375">
        <v>125.85</v>
      </c>
    </row>
    <row r="1376" spans="1:6" x14ac:dyDescent="0.35">
      <c r="A1376" s="1">
        <v>43243</v>
      </c>
      <c r="B1376">
        <v>128.69999999999999</v>
      </c>
      <c r="C1376">
        <v>6012202</v>
      </c>
      <c r="D1376">
        <v>127.09</v>
      </c>
      <c r="E1376">
        <v>128.79</v>
      </c>
      <c r="F1376">
        <v>126.55</v>
      </c>
    </row>
    <row r="1377" spans="1:6" x14ac:dyDescent="0.35">
      <c r="A1377" s="1">
        <v>43242</v>
      </c>
      <c r="B1377">
        <v>128.22999999999999</v>
      </c>
      <c r="C1377">
        <v>5443908</v>
      </c>
      <c r="D1377">
        <v>129.09</v>
      </c>
      <c r="E1377">
        <v>130.38999999999999</v>
      </c>
      <c r="F1377">
        <v>128.1</v>
      </c>
    </row>
    <row r="1378" spans="1:6" x14ac:dyDescent="0.35">
      <c r="A1378" s="1">
        <v>43241</v>
      </c>
      <c r="B1378">
        <v>129.37</v>
      </c>
      <c r="C1378">
        <v>5080827</v>
      </c>
      <c r="D1378">
        <v>128.79</v>
      </c>
      <c r="E1378">
        <v>129.41</v>
      </c>
      <c r="F1378">
        <v>128.27000000000001</v>
      </c>
    </row>
    <row r="1379" spans="1:6" x14ac:dyDescent="0.35">
      <c r="A1379" s="1">
        <v>43238</v>
      </c>
      <c r="B1379">
        <v>127.86</v>
      </c>
      <c r="C1379">
        <v>6379184</v>
      </c>
      <c r="D1379">
        <v>128.91999999999999</v>
      </c>
      <c r="E1379">
        <v>129.15</v>
      </c>
      <c r="F1379">
        <v>127.8</v>
      </c>
    </row>
    <row r="1380" spans="1:6" x14ac:dyDescent="0.35">
      <c r="A1380" s="1">
        <v>43237</v>
      </c>
      <c r="B1380">
        <v>129.46</v>
      </c>
      <c r="C1380">
        <v>5240163</v>
      </c>
      <c r="D1380">
        <v>128.76</v>
      </c>
      <c r="E1380">
        <v>129.57</v>
      </c>
      <c r="F1380">
        <v>128.38</v>
      </c>
    </row>
    <row r="1381" spans="1:6" x14ac:dyDescent="0.35">
      <c r="A1381" s="1">
        <v>43236</v>
      </c>
      <c r="B1381">
        <v>129.56</v>
      </c>
      <c r="C1381">
        <v>5399240</v>
      </c>
      <c r="D1381">
        <v>129.29</v>
      </c>
      <c r="E1381">
        <v>129.72</v>
      </c>
      <c r="F1381">
        <v>128.30000000000001</v>
      </c>
    </row>
    <row r="1382" spans="1:6" x14ac:dyDescent="0.35">
      <c r="A1382" s="1">
        <v>43235</v>
      </c>
      <c r="B1382">
        <v>129.74</v>
      </c>
      <c r="C1382">
        <v>5197577</v>
      </c>
      <c r="D1382">
        <v>130.24</v>
      </c>
      <c r="E1382">
        <v>130.27000000000001</v>
      </c>
      <c r="F1382">
        <v>129.25</v>
      </c>
    </row>
    <row r="1383" spans="1:6" x14ac:dyDescent="0.35">
      <c r="A1383" s="1">
        <v>43234</v>
      </c>
      <c r="B1383">
        <v>130.38999999999999</v>
      </c>
      <c r="C1383">
        <v>6206925</v>
      </c>
      <c r="D1383">
        <v>130.25</v>
      </c>
      <c r="E1383">
        <v>131.08000000000001</v>
      </c>
      <c r="F1383">
        <v>129.80000000000001</v>
      </c>
    </row>
    <row r="1384" spans="1:6" x14ac:dyDescent="0.35">
      <c r="A1384" s="1">
        <v>43231</v>
      </c>
      <c r="B1384">
        <v>129.84</v>
      </c>
      <c r="C1384">
        <v>8091770</v>
      </c>
      <c r="D1384">
        <v>129.38999999999999</v>
      </c>
      <c r="E1384">
        <v>130.76</v>
      </c>
      <c r="F1384">
        <v>128.52000000000001</v>
      </c>
    </row>
    <row r="1385" spans="1:6" x14ac:dyDescent="0.35">
      <c r="A1385" s="1">
        <v>43230</v>
      </c>
      <c r="B1385">
        <v>128.82</v>
      </c>
      <c r="C1385">
        <v>5444773</v>
      </c>
      <c r="D1385">
        <v>129.69</v>
      </c>
      <c r="E1385">
        <v>129.81</v>
      </c>
      <c r="F1385">
        <v>128.38999999999999</v>
      </c>
    </row>
    <row r="1386" spans="1:6" x14ac:dyDescent="0.35">
      <c r="A1386" s="1">
        <v>43229</v>
      </c>
      <c r="B1386">
        <v>128.72</v>
      </c>
      <c r="C1386">
        <v>11395850</v>
      </c>
      <c r="D1386">
        <v>128.41999999999999</v>
      </c>
      <c r="E1386">
        <v>130.41999999999999</v>
      </c>
      <c r="F1386">
        <v>128.08500000000001</v>
      </c>
    </row>
    <row r="1387" spans="1:6" x14ac:dyDescent="0.35">
      <c r="A1387" s="1">
        <v>43228</v>
      </c>
      <c r="B1387">
        <v>126.57</v>
      </c>
      <c r="C1387">
        <v>8882661</v>
      </c>
      <c r="D1387">
        <v>124.93</v>
      </c>
      <c r="E1387">
        <v>126.75</v>
      </c>
      <c r="F1387">
        <v>123.63</v>
      </c>
    </row>
    <row r="1388" spans="1:6" x14ac:dyDescent="0.35">
      <c r="A1388" s="1">
        <v>43227</v>
      </c>
      <c r="B1388">
        <v>124.94</v>
      </c>
      <c r="C1388">
        <v>6999937</v>
      </c>
      <c r="D1388">
        <v>126.59</v>
      </c>
      <c r="E1388">
        <v>128.4</v>
      </c>
      <c r="F1388">
        <v>124.44</v>
      </c>
    </row>
    <row r="1389" spans="1:6" x14ac:dyDescent="0.35">
      <c r="A1389" s="1">
        <v>43224</v>
      </c>
      <c r="B1389">
        <v>125.53</v>
      </c>
      <c r="C1389">
        <v>5400810</v>
      </c>
      <c r="D1389">
        <v>125.21</v>
      </c>
      <c r="E1389">
        <v>126.84</v>
      </c>
      <c r="F1389">
        <v>124.7101</v>
      </c>
    </row>
    <row r="1390" spans="1:6" x14ac:dyDescent="0.35">
      <c r="A1390" s="1">
        <v>43223</v>
      </c>
      <c r="B1390">
        <v>126.01</v>
      </c>
      <c r="C1390">
        <v>6727389</v>
      </c>
      <c r="D1390">
        <v>124.59</v>
      </c>
      <c r="E1390">
        <v>126.12</v>
      </c>
      <c r="F1390">
        <v>123.83</v>
      </c>
    </row>
    <row r="1391" spans="1:6" x14ac:dyDescent="0.35">
      <c r="A1391" s="1">
        <v>43222</v>
      </c>
      <c r="B1391">
        <v>125.49</v>
      </c>
      <c r="C1391">
        <v>5904391</v>
      </c>
      <c r="D1391">
        <v>124.2</v>
      </c>
      <c r="E1391">
        <v>126.47</v>
      </c>
      <c r="F1391">
        <v>124.09</v>
      </c>
    </row>
    <row r="1392" spans="1:6" x14ac:dyDescent="0.35">
      <c r="A1392" s="1">
        <v>43221</v>
      </c>
      <c r="B1392">
        <v>124.86</v>
      </c>
      <c r="C1392">
        <v>7093168</v>
      </c>
      <c r="D1392">
        <v>124.03</v>
      </c>
      <c r="E1392">
        <v>124.92</v>
      </c>
      <c r="F1392">
        <v>123.08</v>
      </c>
    </row>
    <row r="1393" spans="1:6" x14ac:dyDescent="0.35">
      <c r="A1393" s="1">
        <v>43220</v>
      </c>
      <c r="B1393">
        <v>125.11</v>
      </c>
      <c r="C1393">
        <v>7625715</v>
      </c>
      <c r="D1393">
        <v>127.02</v>
      </c>
      <c r="E1393">
        <v>127.9</v>
      </c>
      <c r="F1393">
        <v>125.05</v>
      </c>
    </row>
    <row r="1394" spans="1:6" x14ac:dyDescent="0.35">
      <c r="A1394" s="1">
        <v>43217</v>
      </c>
      <c r="B1394">
        <v>126.62</v>
      </c>
      <c r="C1394">
        <v>8835201</v>
      </c>
      <c r="D1394">
        <v>125.5</v>
      </c>
      <c r="E1394">
        <v>127.05</v>
      </c>
      <c r="F1394">
        <v>124.68</v>
      </c>
    </row>
    <row r="1395" spans="1:6" x14ac:dyDescent="0.35">
      <c r="A1395" s="1">
        <v>43216</v>
      </c>
      <c r="B1395">
        <v>124.22</v>
      </c>
      <c r="C1395">
        <v>6228662</v>
      </c>
      <c r="D1395">
        <v>122.67</v>
      </c>
      <c r="E1395">
        <v>124.3</v>
      </c>
      <c r="F1395">
        <v>122.3</v>
      </c>
    </row>
    <row r="1396" spans="1:6" x14ac:dyDescent="0.35">
      <c r="A1396" s="1">
        <v>43215</v>
      </c>
      <c r="B1396">
        <v>122.72</v>
      </c>
      <c r="C1396">
        <v>5260533</v>
      </c>
      <c r="D1396">
        <v>122.34</v>
      </c>
      <c r="E1396">
        <v>122.9</v>
      </c>
      <c r="F1396">
        <v>121.12</v>
      </c>
    </row>
    <row r="1397" spans="1:6" x14ac:dyDescent="0.35">
      <c r="A1397" s="1">
        <v>43214</v>
      </c>
      <c r="B1397">
        <v>122.54</v>
      </c>
      <c r="C1397">
        <v>7976965</v>
      </c>
      <c r="D1397">
        <v>124.36</v>
      </c>
      <c r="E1397">
        <v>125.04</v>
      </c>
      <c r="F1397">
        <v>121.75</v>
      </c>
    </row>
    <row r="1398" spans="1:6" x14ac:dyDescent="0.35">
      <c r="A1398" s="1">
        <v>43213</v>
      </c>
      <c r="B1398">
        <v>123.58</v>
      </c>
      <c r="C1398">
        <v>5971659</v>
      </c>
      <c r="D1398">
        <v>122</v>
      </c>
      <c r="E1398">
        <v>123.61</v>
      </c>
      <c r="F1398">
        <v>121.8</v>
      </c>
    </row>
    <row r="1399" spans="1:6" x14ac:dyDescent="0.35">
      <c r="A1399" s="1">
        <v>43210</v>
      </c>
      <c r="B1399">
        <v>122.31</v>
      </c>
      <c r="C1399">
        <v>7556961</v>
      </c>
      <c r="D1399">
        <v>123.38</v>
      </c>
      <c r="E1399">
        <v>123.46</v>
      </c>
      <c r="F1399">
        <v>121.46</v>
      </c>
    </row>
    <row r="1400" spans="1:6" x14ac:dyDescent="0.35">
      <c r="A1400" s="1">
        <v>43209</v>
      </c>
      <c r="B1400">
        <v>123.71</v>
      </c>
      <c r="C1400">
        <v>7106609</v>
      </c>
      <c r="D1400">
        <v>123.97</v>
      </c>
      <c r="E1400">
        <v>125</v>
      </c>
      <c r="F1400">
        <v>123.21</v>
      </c>
    </row>
    <row r="1401" spans="1:6" x14ac:dyDescent="0.35">
      <c r="A1401" s="1">
        <v>43208</v>
      </c>
      <c r="B1401">
        <v>123.82</v>
      </c>
      <c r="C1401">
        <v>8940730</v>
      </c>
      <c r="D1401">
        <v>122.46</v>
      </c>
      <c r="E1401">
        <v>124.89</v>
      </c>
      <c r="F1401">
        <v>122.4</v>
      </c>
    </row>
    <row r="1402" spans="1:6" x14ac:dyDescent="0.35">
      <c r="A1402" s="1">
        <v>43207</v>
      </c>
      <c r="B1402">
        <v>121.46</v>
      </c>
      <c r="C1402">
        <v>5981191</v>
      </c>
      <c r="D1402">
        <v>120.94</v>
      </c>
      <c r="E1402">
        <v>122</v>
      </c>
      <c r="F1402">
        <v>120.56</v>
      </c>
    </row>
    <row r="1403" spans="1:6" x14ac:dyDescent="0.35">
      <c r="A1403" s="1">
        <v>43206</v>
      </c>
      <c r="B1403">
        <v>120.7</v>
      </c>
      <c r="C1403">
        <v>4588600</v>
      </c>
      <c r="D1403">
        <v>120.6</v>
      </c>
      <c r="E1403">
        <v>121.7099</v>
      </c>
      <c r="F1403">
        <v>119.77</v>
      </c>
    </row>
    <row r="1404" spans="1:6" x14ac:dyDescent="0.35">
      <c r="A1404" s="1">
        <v>43203</v>
      </c>
      <c r="B1404">
        <v>119.92</v>
      </c>
      <c r="C1404">
        <v>5188639</v>
      </c>
      <c r="D1404">
        <v>119.52</v>
      </c>
      <c r="E1404">
        <v>120.789</v>
      </c>
      <c r="F1404">
        <v>119.22</v>
      </c>
    </row>
    <row r="1405" spans="1:6" x14ac:dyDescent="0.35">
      <c r="A1405" s="1">
        <v>43202</v>
      </c>
      <c r="B1405">
        <v>119.23</v>
      </c>
      <c r="C1405">
        <v>6685506</v>
      </c>
      <c r="D1405">
        <v>119.71</v>
      </c>
      <c r="E1405">
        <v>120.669</v>
      </c>
      <c r="F1405">
        <v>118.65</v>
      </c>
    </row>
    <row r="1406" spans="1:6" x14ac:dyDescent="0.35">
      <c r="A1406" s="1">
        <v>43201</v>
      </c>
      <c r="B1406">
        <v>119.25</v>
      </c>
      <c r="C1406">
        <v>6156241</v>
      </c>
      <c r="D1406">
        <v>118.69</v>
      </c>
      <c r="E1406">
        <v>119.38</v>
      </c>
      <c r="F1406">
        <v>117.75</v>
      </c>
    </row>
    <row r="1407" spans="1:6" x14ac:dyDescent="0.35">
      <c r="A1407" s="1">
        <v>43200</v>
      </c>
      <c r="B1407">
        <v>118.85</v>
      </c>
      <c r="C1407">
        <v>7636845</v>
      </c>
      <c r="D1407">
        <v>117.6</v>
      </c>
      <c r="E1407">
        <v>119.83</v>
      </c>
      <c r="F1407">
        <v>117.6</v>
      </c>
    </row>
    <row r="1408" spans="1:6" x14ac:dyDescent="0.35">
      <c r="A1408" s="1">
        <v>43199</v>
      </c>
      <c r="B1408">
        <v>115.98</v>
      </c>
      <c r="C1408">
        <v>6830591</v>
      </c>
      <c r="D1408">
        <v>115.3</v>
      </c>
      <c r="E1408">
        <v>117.17</v>
      </c>
      <c r="F1408">
        <v>114.88</v>
      </c>
    </row>
    <row r="1409" spans="1:6" x14ac:dyDescent="0.35">
      <c r="A1409" s="1">
        <v>43196</v>
      </c>
      <c r="B1409">
        <v>114.76</v>
      </c>
      <c r="C1409">
        <v>7062948</v>
      </c>
      <c r="D1409">
        <v>116.38</v>
      </c>
      <c r="E1409">
        <v>117.01</v>
      </c>
      <c r="F1409">
        <v>113.39</v>
      </c>
    </row>
    <row r="1410" spans="1:6" x14ac:dyDescent="0.35">
      <c r="A1410" s="1">
        <v>43195</v>
      </c>
      <c r="B1410">
        <v>117.29</v>
      </c>
      <c r="C1410">
        <v>7030017</v>
      </c>
      <c r="D1410">
        <v>114.88</v>
      </c>
      <c r="E1410">
        <v>117.89</v>
      </c>
      <c r="F1410">
        <v>114.7</v>
      </c>
    </row>
    <row r="1411" spans="1:6" x14ac:dyDescent="0.35">
      <c r="A1411" s="1">
        <v>43194</v>
      </c>
      <c r="B1411">
        <v>114.48</v>
      </c>
      <c r="C1411">
        <v>5698576</v>
      </c>
      <c r="D1411">
        <v>113.05</v>
      </c>
      <c r="E1411">
        <v>114.79</v>
      </c>
      <c r="F1411">
        <v>112.43</v>
      </c>
    </row>
    <row r="1412" spans="1:6" x14ac:dyDescent="0.35">
      <c r="A1412" s="1">
        <v>43193</v>
      </c>
      <c r="B1412">
        <v>114.83</v>
      </c>
      <c r="C1412">
        <v>6714511</v>
      </c>
      <c r="D1412">
        <v>112.52</v>
      </c>
      <c r="E1412">
        <v>114.98</v>
      </c>
      <c r="F1412">
        <v>112.09</v>
      </c>
    </row>
    <row r="1413" spans="1:6" x14ac:dyDescent="0.35">
      <c r="A1413" s="1">
        <v>43192</v>
      </c>
      <c r="B1413">
        <v>112.24</v>
      </c>
      <c r="C1413">
        <v>6202050</v>
      </c>
      <c r="D1413">
        <v>113.89</v>
      </c>
      <c r="E1413">
        <v>114.39</v>
      </c>
      <c r="F1413">
        <v>110.54</v>
      </c>
    </row>
    <row r="1414" spans="1:6" x14ac:dyDescent="0.35">
      <c r="A1414" s="1">
        <v>43188</v>
      </c>
      <c r="B1414">
        <v>114.04</v>
      </c>
      <c r="C1414">
        <v>6621806</v>
      </c>
      <c r="D1414">
        <v>112.29</v>
      </c>
      <c r="E1414">
        <v>114.43</v>
      </c>
      <c r="F1414">
        <v>112.28</v>
      </c>
    </row>
    <row r="1415" spans="1:6" x14ac:dyDescent="0.35">
      <c r="A1415" s="1">
        <v>43187</v>
      </c>
      <c r="B1415">
        <v>112.1</v>
      </c>
      <c r="C1415">
        <v>6981390</v>
      </c>
      <c r="D1415">
        <v>114.93</v>
      </c>
      <c r="E1415">
        <v>115.26</v>
      </c>
      <c r="F1415">
        <v>112.06</v>
      </c>
    </row>
    <row r="1416" spans="1:6" x14ac:dyDescent="0.35">
      <c r="A1416" s="1">
        <v>43186</v>
      </c>
      <c r="B1416">
        <v>114.66</v>
      </c>
      <c r="C1416">
        <v>5244745</v>
      </c>
      <c r="D1416">
        <v>115.75</v>
      </c>
      <c r="E1416">
        <v>116.86</v>
      </c>
      <c r="F1416">
        <v>113.98</v>
      </c>
    </row>
    <row r="1417" spans="1:6" x14ac:dyDescent="0.35">
      <c r="A1417" s="1">
        <v>43185</v>
      </c>
      <c r="B1417">
        <v>115.35</v>
      </c>
      <c r="C1417">
        <v>6068875</v>
      </c>
      <c r="D1417">
        <v>114.24</v>
      </c>
      <c r="E1417">
        <v>115.58499999999999</v>
      </c>
      <c r="F1417">
        <v>113.25</v>
      </c>
    </row>
    <row r="1418" spans="1:6" x14ac:dyDescent="0.35">
      <c r="A1418" s="1">
        <v>43182</v>
      </c>
      <c r="B1418">
        <v>112.98</v>
      </c>
      <c r="C1418">
        <v>6226978</v>
      </c>
      <c r="D1418">
        <v>114.37</v>
      </c>
      <c r="E1418">
        <v>115.77</v>
      </c>
      <c r="F1418">
        <v>112.7</v>
      </c>
    </row>
    <row r="1419" spans="1:6" x14ac:dyDescent="0.35">
      <c r="A1419" s="1">
        <v>43181</v>
      </c>
      <c r="B1419">
        <v>113.7</v>
      </c>
      <c r="C1419">
        <v>6170784</v>
      </c>
      <c r="D1419">
        <v>115.55</v>
      </c>
      <c r="E1419">
        <v>115.74</v>
      </c>
      <c r="F1419">
        <v>113.48</v>
      </c>
    </row>
    <row r="1420" spans="1:6" x14ac:dyDescent="0.35">
      <c r="A1420" s="1">
        <v>43180</v>
      </c>
      <c r="B1420">
        <v>117.04</v>
      </c>
      <c r="C1420">
        <v>5896329</v>
      </c>
      <c r="D1420">
        <v>114.98</v>
      </c>
      <c r="E1420">
        <v>118.11</v>
      </c>
      <c r="F1420">
        <v>114.8</v>
      </c>
    </row>
    <row r="1421" spans="1:6" x14ac:dyDescent="0.35">
      <c r="A1421" s="1">
        <v>43179</v>
      </c>
      <c r="B1421">
        <v>114.5</v>
      </c>
      <c r="C1421">
        <v>4582669</v>
      </c>
      <c r="D1421">
        <v>114.55</v>
      </c>
      <c r="E1421">
        <v>115.7</v>
      </c>
      <c r="F1421">
        <v>114.435</v>
      </c>
    </row>
    <row r="1422" spans="1:6" x14ac:dyDescent="0.35">
      <c r="A1422" s="1">
        <v>43178</v>
      </c>
      <c r="B1422">
        <v>113.89</v>
      </c>
      <c r="C1422">
        <v>4793529</v>
      </c>
      <c r="D1422">
        <v>115.07</v>
      </c>
      <c r="E1422">
        <v>115.23</v>
      </c>
      <c r="F1422">
        <v>113.22</v>
      </c>
    </row>
    <row r="1423" spans="1:6" x14ac:dyDescent="0.35">
      <c r="A1423" s="1">
        <v>43175</v>
      </c>
      <c r="B1423">
        <v>115.4</v>
      </c>
      <c r="C1423">
        <v>14355720</v>
      </c>
      <c r="D1423">
        <v>115.4</v>
      </c>
      <c r="E1423">
        <v>116.19</v>
      </c>
      <c r="F1423">
        <v>114.56100000000001</v>
      </c>
    </row>
    <row r="1424" spans="1:6" x14ac:dyDescent="0.35">
      <c r="A1424" s="1">
        <v>43174</v>
      </c>
      <c r="B1424">
        <v>115.58</v>
      </c>
      <c r="C1424">
        <v>4503434</v>
      </c>
      <c r="D1424">
        <v>115.36</v>
      </c>
      <c r="E1424">
        <v>116.2101</v>
      </c>
      <c r="F1424">
        <v>114.75</v>
      </c>
    </row>
    <row r="1425" spans="1:6" x14ac:dyDescent="0.35">
      <c r="A1425" s="1">
        <v>43173</v>
      </c>
      <c r="B1425">
        <v>115.13</v>
      </c>
      <c r="C1425">
        <v>5048306</v>
      </c>
      <c r="D1425">
        <v>116.98</v>
      </c>
      <c r="E1425">
        <v>117.45</v>
      </c>
      <c r="F1425">
        <v>114.86</v>
      </c>
    </row>
    <row r="1426" spans="1:6" x14ac:dyDescent="0.35">
      <c r="A1426" s="1">
        <v>43172</v>
      </c>
      <c r="B1426">
        <v>116.46</v>
      </c>
      <c r="C1426">
        <v>6694798</v>
      </c>
      <c r="D1426">
        <v>117.23</v>
      </c>
      <c r="E1426">
        <v>118.18</v>
      </c>
      <c r="F1426">
        <v>116</v>
      </c>
    </row>
    <row r="1427" spans="1:6" x14ac:dyDescent="0.35">
      <c r="A1427" s="1">
        <v>43171</v>
      </c>
      <c r="B1427">
        <v>116.79</v>
      </c>
      <c r="C1427">
        <v>6822402</v>
      </c>
      <c r="D1427">
        <v>117.5</v>
      </c>
      <c r="E1427">
        <v>118.35</v>
      </c>
      <c r="F1427">
        <v>116.56</v>
      </c>
    </row>
    <row r="1428" spans="1:6" x14ac:dyDescent="0.35">
      <c r="A1428" s="1">
        <v>43168</v>
      </c>
      <c r="B1428">
        <v>117.22</v>
      </c>
      <c r="C1428">
        <v>8830625</v>
      </c>
      <c r="D1428">
        <v>114.31</v>
      </c>
      <c r="E1428">
        <v>117.3901</v>
      </c>
      <c r="F1428">
        <v>114.24</v>
      </c>
    </row>
    <row r="1429" spans="1:6" x14ac:dyDescent="0.35">
      <c r="A1429" s="1">
        <v>43167</v>
      </c>
      <c r="B1429">
        <v>113.35</v>
      </c>
      <c r="C1429">
        <v>5995759</v>
      </c>
      <c r="D1429">
        <v>114.6</v>
      </c>
      <c r="E1429">
        <v>114.745</v>
      </c>
      <c r="F1429">
        <v>112.6</v>
      </c>
    </row>
    <row r="1430" spans="1:6" x14ac:dyDescent="0.35">
      <c r="A1430" s="1">
        <v>43166</v>
      </c>
      <c r="B1430">
        <v>113.84</v>
      </c>
      <c r="C1430">
        <v>6653562</v>
      </c>
      <c r="D1430">
        <v>112.95</v>
      </c>
      <c r="E1430">
        <v>115.08</v>
      </c>
      <c r="F1430">
        <v>112.63</v>
      </c>
    </row>
    <row r="1431" spans="1:6" x14ac:dyDescent="0.35">
      <c r="A1431" s="1">
        <v>43165</v>
      </c>
      <c r="B1431">
        <v>113.65</v>
      </c>
      <c r="C1431">
        <v>7950874</v>
      </c>
      <c r="D1431">
        <v>113.85</v>
      </c>
      <c r="E1431">
        <v>115.52</v>
      </c>
      <c r="F1431">
        <v>113.02</v>
      </c>
    </row>
    <row r="1432" spans="1:6" x14ac:dyDescent="0.35">
      <c r="A1432" s="1">
        <v>43164</v>
      </c>
      <c r="B1432">
        <v>113.15</v>
      </c>
      <c r="C1432">
        <v>7814570</v>
      </c>
      <c r="D1432">
        <v>111.4</v>
      </c>
      <c r="E1432">
        <v>113.33</v>
      </c>
      <c r="F1432">
        <v>111.02</v>
      </c>
    </row>
    <row r="1433" spans="1:6" x14ac:dyDescent="0.35">
      <c r="A1433" s="1">
        <v>43161</v>
      </c>
      <c r="B1433">
        <v>111.64</v>
      </c>
      <c r="C1433">
        <v>6214980</v>
      </c>
      <c r="D1433">
        <v>111.5</v>
      </c>
      <c r="E1433">
        <v>112.18</v>
      </c>
      <c r="F1433">
        <v>109.83</v>
      </c>
    </row>
    <row r="1434" spans="1:6" x14ac:dyDescent="0.35">
      <c r="A1434" s="1">
        <v>43160</v>
      </c>
      <c r="B1434">
        <v>112.04</v>
      </c>
      <c r="C1434">
        <v>7512288</v>
      </c>
      <c r="D1434">
        <v>111.53</v>
      </c>
      <c r="E1434">
        <v>113.90009999999999</v>
      </c>
      <c r="F1434">
        <v>110.97</v>
      </c>
    </row>
    <row r="1435" spans="1:6" x14ac:dyDescent="0.35">
      <c r="A1435" s="1">
        <v>43159</v>
      </c>
      <c r="B1435">
        <v>111.92</v>
      </c>
      <c r="C1435">
        <v>7419278</v>
      </c>
      <c r="D1435">
        <v>115.02</v>
      </c>
      <c r="E1435">
        <v>115.46129999999999</v>
      </c>
      <c r="F1435">
        <v>111.88</v>
      </c>
    </row>
    <row r="1436" spans="1:6" x14ac:dyDescent="0.35">
      <c r="A1436" s="1">
        <v>43158</v>
      </c>
      <c r="B1436">
        <v>113.61</v>
      </c>
      <c r="C1436">
        <v>6047547</v>
      </c>
      <c r="D1436">
        <v>114.87</v>
      </c>
      <c r="E1436">
        <v>116.05</v>
      </c>
      <c r="F1436">
        <v>113.61</v>
      </c>
    </row>
    <row r="1437" spans="1:6" x14ac:dyDescent="0.35">
      <c r="A1437" s="1">
        <v>43157</v>
      </c>
      <c r="B1437">
        <v>114.6</v>
      </c>
      <c r="C1437">
        <v>7337901</v>
      </c>
      <c r="D1437">
        <v>113.18</v>
      </c>
      <c r="E1437">
        <v>114.66</v>
      </c>
      <c r="F1437">
        <v>112.85</v>
      </c>
    </row>
    <row r="1438" spans="1:6" x14ac:dyDescent="0.35">
      <c r="A1438" s="1">
        <v>43154</v>
      </c>
      <c r="B1438">
        <v>112.59</v>
      </c>
      <c r="C1438">
        <v>6452026</v>
      </c>
      <c r="D1438">
        <v>110.46</v>
      </c>
      <c r="E1438">
        <v>112.74</v>
      </c>
      <c r="F1438">
        <v>110.25</v>
      </c>
    </row>
    <row r="1439" spans="1:6" x14ac:dyDescent="0.35">
      <c r="A1439" s="1">
        <v>43153</v>
      </c>
      <c r="B1439">
        <v>109.89</v>
      </c>
      <c r="C1439">
        <v>7427540</v>
      </c>
      <c r="D1439">
        <v>109.55</v>
      </c>
      <c r="E1439">
        <v>111.44</v>
      </c>
      <c r="F1439">
        <v>108.9</v>
      </c>
    </row>
    <row r="1440" spans="1:6" x14ac:dyDescent="0.35">
      <c r="A1440" s="1">
        <v>43152</v>
      </c>
      <c r="B1440">
        <v>109.06</v>
      </c>
      <c r="C1440">
        <v>6884889</v>
      </c>
      <c r="D1440">
        <v>111.14</v>
      </c>
      <c r="E1440">
        <v>112.06</v>
      </c>
      <c r="F1440">
        <v>109.06</v>
      </c>
    </row>
    <row r="1441" spans="1:6" x14ac:dyDescent="0.35">
      <c r="A1441" s="1">
        <v>43151</v>
      </c>
      <c r="B1441">
        <v>110.98</v>
      </c>
      <c r="C1441">
        <v>6695321</v>
      </c>
      <c r="D1441">
        <v>112.28</v>
      </c>
      <c r="E1441">
        <v>112.76</v>
      </c>
      <c r="F1441">
        <v>110.58</v>
      </c>
    </row>
    <row r="1442" spans="1:6" x14ac:dyDescent="0.35">
      <c r="A1442" s="1">
        <v>43147</v>
      </c>
      <c r="B1442">
        <v>112.14</v>
      </c>
      <c r="C1442">
        <v>5946069</v>
      </c>
      <c r="D1442">
        <v>112.35</v>
      </c>
      <c r="E1442">
        <v>112.94</v>
      </c>
      <c r="F1442">
        <v>111.21</v>
      </c>
    </row>
    <row r="1443" spans="1:6" x14ac:dyDescent="0.35">
      <c r="A1443" s="1">
        <v>43146</v>
      </c>
      <c r="B1443">
        <v>112.53</v>
      </c>
      <c r="C1443">
        <v>5394527</v>
      </c>
      <c r="D1443">
        <v>112.86</v>
      </c>
      <c r="E1443">
        <v>113.02</v>
      </c>
      <c r="F1443">
        <v>110.84</v>
      </c>
    </row>
    <row r="1444" spans="1:6" x14ac:dyDescent="0.35">
      <c r="A1444" s="1">
        <v>43145</v>
      </c>
      <c r="B1444">
        <v>113.63</v>
      </c>
      <c r="C1444">
        <v>7027403</v>
      </c>
      <c r="D1444">
        <v>112.5</v>
      </c>
      <c r="E1444">
        <v>114.05</v>
      </c>
      <c r="F1444">
        <v>111.4</v>
      </c>
    </row>
    <row r="1445" spans="1:6" x14ac:dyDescent="0.35">
      <c r="A1445" s="1">
        <v>43144</v>
      </c>
      <c r="B1445">
        <v>113.29</v>
      </c>
      <c r="C1445">
        <v>7062657</v>
      </c>
      <c r="D1445">
        <v>113.34</v>
      </c>
      <c r="E1445">
        <v>113.605</v>
      </c>
      <c r="F1445">
        <v>111.8586</v>
      </c>
    </row>
    <row r="1446" spans="1:6" x14ac:dyDescent="0.35">
      <c r="A1446" s="1">
        <v>43143</v>
      </c>
      <c r="B1446">
        <v>113.98</v>
      </c>
      <c r="C1446">
        <v>8357746</v>
      </c>
      <c r="D1446">
        <v>114.8</v>
      </c>
      <c r="E1446">
        <v>115.85</v>
      </c>
      <c r="F1446">
        <v>112.91</v>
      </c>
    </row>
    <row r="1447" spans="1:6" x14ac:dyDescent="0.35">
      <c r="A1447" s="1">
        <v>43140</v>
      </c>
      <c r="B1447">
        <v>113.5</v>
      </c>
      <c r="C1447">
        <v>10912220</v>
      </c>
      <c r="D1447">
        <v>113.34</v>
      </c>
      <c r="E1447">
        <v>114.62</v>
      </c>
      <c r="F1447">
        <v>109.5</v>
      </c>
    </row>
    <row r="1448" spans="1:6" x14ac:dyDescent="0.35">
      <c r="A1448" s="1">
        <v>43139</v>
      </c>
      <c r="B1448">
        <v>112.3</v>
      </c>
      <c r="C1448">
        <v>9876607</v>
      </c>
      <c r="D1448">
        <v>115.17</v>
      </c>
      <c r="E1448">
        <v>115.89</v>
      </c>
      <c r="F1448">
        <v>112.21</v>
      </c>
    </row>
    <row r="1449" spans="1:6" x14ac:dyDescent="0.35">
      <c r="A1449" s="1">
        <v>43138</v>
      </c>
      <c r="B1449">
        <v>115.29</v>
      </c>
      <c r="C1449">
        <v>11527440</v>
      </c>
      <c r="D1449">
        <v>117.4</v>
      </c>
      <c r="E1449">
        <v>119.27</v>
      </c>
      <c r="F1449">
        <v>115.23</v>
      </c>
    </row>
    <row r="1450" spans="1:6" x14ac:dyDescent="0.35">
      <c r="A1450" s="1">
        <v>43137</v>
      </c>
      <c r="B1450">
        <v>117.18</v>
      </c>
      <c r="C1450">
        <v>18405170</v>
      </c>
      <c r="D1450">
        <v>111.2</v>
      </c>
      <c r="E1450">
        <v>117.63</v>
      </c>
      <c r="F1450">
        <v>110.76</v>
      </c>
    </row>
    <row r="1451" spans="1:6" x14ac:dyDescent="0.35">
      <c r="A1451" s="1">
        <v>43136</v>
      </c>
      <c r="B1451">
        <v>112.62</v>
      </c>
      <c r="C1451">
        <v>15301090</v>
      </c>
      <c r="D1451">
        <v>116.99</v>
      </c>
      <c r="E1451">
        <v>118.3</v>
      </c>
      <c r="F1451">
        <v>108.02</v>
      </c>
    </row>
    <row r="1452" spans="1:6" x14ac:dyDescent="0.35">
      <c r="A1452" s="1">
        <v>43133</v>
      </c>
      <c r="B1452">
        <v>118.58</v>
      </c>
      <c r="C1452">
        <v>13108900</v>
      </c>
      <c r="D1452">
        <v>123.95</v>
      </c>
      <c r="E1452">
        <v>123.95</v>
      </c>
      <c r="F1452">
        <v>117.64</v>
      </c>
    </row>
    <row r="1453" spans="1:6" x14ac:dyDescent="0.35">
      <c r="A1453" s="1">
        <v>43132</v>
      </c>
      <c r="B1453">
        <v>125.57</v>
      </c>
      <c r="C1453">
        <v>7811836</v>
      </c>
      <c r="D1453">
        <v>125.6</v>
      </c>
      <c r="E1453">
        <v>125.63</v>
      </c>
      <c r="F1453">
        <v>124.06</v>
      </c>
    </row>
    <row r="1454" spans="1:6" x14ac:dyDescent="0.35">
      <c r="A1454" s="1">
        <v>43131</v>
      </c>
      <c r="B1454">
        <v>125.35</v>
      </c>
      <c r="C1454">
        <v>9626571</v>
      </c>
      <c r="D1454">
        <v>125.42</v>
      </c>
      <c r="E1454">
        <v>125.815</v>
      </c>
      <c r="F1454">
        <v>124.05</v>
      </c>
    </row>
    <row r="1455" spans="1:6" x14ac:dyDescent="0.35">
      <c r="A1455" s="1">
        <v>43130</v>
      </c>
      <c r="B1455">
        <v>125.23</v>
      </c>
      <c r="C1455">
        <v>8076217</v>
      </c>
      <c r="D1455">
        <v>127.61</v>
      </c>
      <c r="E1455">
        <v>128.01</v>
      </c>
      <c r="F1455">
        <v>125.19</v>
      </c>
    </row>
    <row r="1456" spans="1:6" x14ac:dyDescent="0.35">
      <c r="A1456" s="1">
        <v>43129</v>
      </c>
      <c r="B1456">
        <v>128.47999999999999</v>
      </c>
      <c r="C1456">
        <v>6345520</v>
      </c>
      <c r="D1456">
        <v>130.06</v>
      </c>
      <c r="E1456">
        <v>131.58000000000001</v>
      </c>
      <c r="F1456">
        <v>128.32</v>
      </c>
    </row>
    <row r="1457" spans="1:6" x14ac:dyDescent="0.35">
      <c r="A1457" s="1">
        <v>43126</v>
      </c>
      <c r="B1457">
        <v>131.19</v>
      </c>
      <c r="C1457">
        <v>6297284</v>
      </c>
      <c r="D1457">
        <v>130.71</v>
      </c>
      <c r="E1457">
        <v>131.75</v>
      </c>
      <c r="F1457">
        <v>130.37</v>
      </c>
    </row>
    <row r="1458" spans="1:6" x14ac:dyDescent="0.35">
      <c r="A1458" s="1">
        <v>43125</v>
      </c>
      <c r="B1458">
        <v>130.65</v>
      </c>
      <c r="C1458">
        <v>4593793</v>
      </c>
      <c r="D1458">
        <v>131.76</v>
      </c>
      <c r="E1458">
        <v>131.87</v>
      </c>
      <c r="F1458">
        <v>130.34</v>
      </c>
    </row>
    <row r="1459" spans="1:6" x14ac:dyDescent="0.35">
      <c r="A1459" s="1">
        <v>43124</v>
      </c>
      <c r="B1459">
        <v>131.38999999999999</v>
      </c>
      <c r="C1459">
        <v>6638079</v>
      </c>
      <c r="D1459">
        <v>131.38</v>
      </c>
      <c r="E1459">
        <v>132.6678</v>
      </c>
      <c r="F1459">
        <v>131.07</v>
      </c>
    </row>
    <row r="1460" spans="1:6" x14ac:dyDescent="0.35">
      <c r="A1460" s="1">
        <v>43123</v>
      </c>
      <c r="B1460">
        <v>131.02000000000001</v>
      </c>
      <c r="C1460">
        <v>5745213</v>
      </c>
      <c r="D1460">
        <v>132.38</v>
      </c>
      <c r="E1460">
        <v>132.56</v>
      </c>
      <c r="F1460">
        <v>130.72999999999999</v>
      </c>
    </row>
    <row r="1461" spans="1:6" x14ac:dyDescent="0.35">
      <c r="A1461" s="1">
        <v>43122</v>
      </c>
      <c r="B1461">
        <v>132.56</v>
      </c>
      <c r="C1461">
        <v>5075876</v>
      </c>
      <c r="D1461">
        <v>131.30000000000001</v>
      </c>
      <c r="E1461">
        <v>132.56</v>
      </c>
      <c r="F1461">
        <v>131.28</v>
      </c>
    </row>
    <row r="1462" spans="1:6" x14ac:dyDescent="0.35">
      <c r="A1462" s="1">
        <v>43119</v>
      </c>
      <c r="B1462">
        <v>131.30000000000001</v>
      </c>
      <c r="C1462">
        <v>6012290</v>
      </c>
      <c r="D1462">
        <v>131.83000000000001</v>
      </c>
      <c r="E1462">
        <v>132</v>
      </c>
      <c r="F1462">
        <v>130.21</v>
      </c>
    </row>
    <row r="1463" spans="1:6" x14ac:dyDescent="0.35">
      <c r="A1463" s="1">
        <v>43118</v>
      </c>
      <c r="B1463">
        <v>131.59</v>
      </c>
      <c r="C1463">
        <v>5875343</v>
      </c>
      <c r="D1463">
        <v>132.35</v>
      </c>
      <c r="E1463">
        <v>132.5</v>
      </c>
      <c r="F1463">
        <v>131.03</v>
      </c>
    </row>
    <row r="1464" spans="1:6" x14ac:dyDescent="0.35">
      <c r="A1464" s="1">
        <v>43117</v>
      </c>
      <c r="B1464">
        <v>132.36000000000001</v>
      </c>
      <c r="C1464">
        <v>5628864</v>
      </c>
      <c r="D1464">
        <v>132.19</v>
      </c>
      <c r="E1464">
        <v>132.80000000000001</v>
      </c>
      <c r="F1464">
        <v>130.96</v>
      </c>
    </row>
    <row r="1465" spans="1:6" x14ac:dyDescent="0.35">
      <c r="A1465" s="1">
        <v>43116</v>
      </c>
      <c r="B1465">
        <v>132.01</v>
      </c>
      <c r="C1465">
        <v>6157172</v>
      </c>
      <c r="D1465">
        <v>133.66999999999999</v>
      </c>
      <c r="E1465">
        <v>133.88</v>
      </c>
      <c r="F1465">
        <v>131.6</v>
      </c>
    </row>
    <row r="1466" spans="1:6" x14ac:dyDescent="0.35">
      <c r="A1466" s="1">
        <v>43112</v>
      </c>
      <c r="B1466">
        <v>133.6</v>
      </c>
      <c r="C1466">
        <v>7227865</v>
      </c>
      <c r="D1466">
        <v>132.19</v>
      </c>
      <c r="E1466">
        <v>133.85</v>
      </c>
      <c r="F1466">
        <v>132.11000000000001</v>
      </c>
    </row>
    <row r="1467" spans="1:6" x14ac:dyDescent="0.35">
      <c r="A1467" s="1">
        <v>43111</v>
      </c>
      <c r="B1467">
        <v>132.57</v>
      </c>
      <c r="C1467">
        <v>11639800</v>
      </c>
      <c r="D1467">
        <v>128.91999999999999</v>
      </c>
      <c r="E1467">
        <v>133.32</v>
      </c>
      <c r="F1467">
        <v>128.76</v>
      </c>
    </row>
    <row r="1468" spans="1:6" x14ac:dyDescent="0.35">
      <c r="A1468" s="1">
        <v>43110</v>
      </c>
      <c r="B1468">
        <v>128.66</v>
      </c>
      <c r="C1468">
        <v>5287251</v>
      </c>
      <c r="D1468">
        <v>128.31</v>
      </c>
      <c r="E1468">
        <v>128.76</v>
      </c>
      <c r="F1468">
        <v>127.79989999999999</v>
      </c>
    </row>
    <row r="1469" spans="1:6" x14ac:dyDescent="0.35">
      <c r="A1469" s="1">
        <v>43109</v>
      </c>
      <c r="B1469">
        <v>127.84</v>
      </c>
      <c r="C1469">
        <v>4422318</v>
      </c>
      <c r="D1469">
        <v>128.43</v>
      </c>
      <c r="E1469">
        <v>128.935</v>
      </c>
      <c r="F1469">
        <v>127.79</v>
      </c>
    </row>
    <row r="1470" spans="1:6" x14ac:dyDescent="0.35">
      <c r="A1470" s="1">
        <v>43108</v>
      </c>
      <c r="B1470">
        <v>128.53</v>
      </c>
      <c r="C1470">
        <v>4823393</v>
      </c>
      <c r="D1470">
        <v>127.86</v>
      </c>
      <c r="E1470">
        <v>128.63</v>
      </c>
      <c r="F1470">
        <v>127.63</v>
      </c>
    </row>
    <row r="1471" spans="1:6" x14ac:dyDescent="0.35">
      <c r="A1471" s="1">
        <v>43105</v>
      </c>
      <c r="B1471">
        <v>127.9</v>
      </c>
      <c r="C1471">
        <v>4186073</v>
      </c>
      <c r="D1471">
        <v>127.97</v>
      </c>
      <c r="E1471">
        <v>128.1</v>
      </c>
      <c r="F1471">
        <v>127.1</v>
      </c>
    </row>
    <row r="1472" spans="1:6" x14ac:dyDescent="0.35">
      <c r="A1472" s="1">
        <v>43104</v>
      </c>
      <c r="B1472">
        <v>128.11000000000001</v>
      </c>
      <c r="C1472">
        <v>4593867</v>
      </c>
      <c r="D1472">
        <v>127.95</v>
      </c>
      <c r="E1472">
        <v>128.35</v>
      </c>
      <c r="F1472">
        <v>127.22</v>
      </c>
    </row>
    <row r="1473" spans="1:6" x14ac:dyDescent="0.35">
      <c r="A1473" s="1">
        <v>43103</v>
      </c>
      <c r="B1473">
        <v>128.51</v>
      </c>
      <c r="C1473">
        <v>5804708</v>
      </c>
      <c r="D1473">
        <v>127.46</v>
      </c>
      <c r="E1473">
        <v>128.94</v>
      </c>
      <c r="F1473">
        <v>126.9</v>
      </c>
    </row>
    <row r="1474" spans="1:6" x14ac:dyDescent="0.35">
      <c r="A1474" s="1">
        <v>43102</v>
      </c>
      <c r="B1474">
        <v>127.58</v>
      </c>
      <c r="C1474">
        <v>5626216</v>
      </c>
      <c r="D1474">
        <v>125.71</v>
      </c>
      <c r="E1474">
        <v>127.74</v>
      </c>
      <c r="F1474">
        <v>125.54</v>
      </c>
    </row>
    <row r="1475" spans="1:6" x14ac:dyDescent="0.35">
      <c r="A1475" s="1">
        <v>43098</v>
      </c>
      <c r="B1475">
        <v>125.19</v>
      </c>
      <c r="C1475">
        <v>3828495</v>
      </c>
      <c r="D1475">
        <v>125.36</v>
      </c>
      <c r="E1475">
        <v>125.98</v>
      </c>
      <c r="F1475">
        <v>125.19</v>
      </c>
    </row>
    <row r="1476" spans="1:6" x14ac:dyDescent="0.35">
      <c r="A1476" s="1">
        <v>43097</v>
      </c>
      <c r="B1476">
        <v>125.58</v>
      </c>
      <c r="C1476">
        <v>2191819</v>
      </c>
      <c r="D1476">
        <v>125.69</v>
      </c>
      <c r="E1476">
        <v>125.89</v>
      </c>
      <c r="F1476">
        <v>125.29</v>
      </c>
    </row>
    <row r="1477" spans="1:6" x14ac:dyDescent="0.35">
      <c r="A1477" s="1">
        <v>43096</v>
      </c>
      <c r="B1477">
        <v>125.55</v>
      </c>
      <c r="C1477">
        <v>3451719</v>
      </c>
      <c r="D1477">
        <v>125.96</v>
      </c>
      <c r="E1477">
        <v>126.2</v>
      </c>
      <c r="F1477">
        <v>125.13</v>
      </c>
    </row>
    <row r="1478" spans="1:6" x14ac:dyDescent="0.35">
      <c r="A1478" s="1">
        <v>43095</v>
      </c>
      <c r="B1478">
        <v>125.98</v>
      </c>
      <c r="C1478">
        <v>3347917</v>
      </c>
      <c r="D1478">
        <v>125.23</v>
      </c>
      <c r="E1478">
        <v>126.14</v>
      </c>
      <c r="F1478">
        <v>125.0514</v>
      </c>
    </row>
    <row r="1479" spans="1:6" x14ac:dyDescent="0.35">
      <c r="A1479" s="1">
        <v>43091</v>
      </c>
      <c r="B1479">
        <v>124.98</v>
      </c>
      <c r="C1479">
        <v>4730215</v>
      </c>
      <c r="D1479">
        <v>124.85</v>
      </c>
      <c r="E1479">
        <v>125.65</v>
      </c>
      <c r="F1479">
        <v>124.5748</v>
      </c>
    </row>
    <row r="1480" spans="1:6" x14ac:dyDescent="0.35">
      <c r="A1480" s="1">
        <v>43090</v>
      </c>
      <c r="B1480">
        <v>124.82</v>
      </c>
      <c r="C1480">
        <v>10103890</v>
      </c>
      <c r="D1480">
        <v>121.39</v>
      </c>
      <c r="E1480">
        <v>125.35</v>
      </c>
      <c r="F1480">
        <v>121.07</v>
      </c>
    </row>
    <row r="1481" spans="1:6" x14ac:dyDescent="0.35">
      <c r="A1481" s="1">
        <v>43089</v>
      </c>
      <c r="B1481">
        <v>120.89</v>
      </c>
      <c r="C1481">
        <v>6279887</v>
      </c>
      <c r="D1481">
        <v>120.28</v>
      </c>
      <c r="E1481">
        <v>121.3</v>
      </c>
      <c r="F1481">
        <v>119.65</v>
      </c>
    </row>
    <row r="1482" spans="1:6" x14ac:dyDescent="0.35">
      <c r="A1482" s="1">
        <v>43088</v>
      </c>
      <c r="B1482">
        <v>119.84</v>
      </c>
      <c r="C1482">
        <v>4596633</v>
      </c>
      <c r="D1482">
        <v>120.32</v>
      </c>
      <c r="E1482">
        <v>120.75</v>
      </c>
      <c r="F1482">
        <v>119.51</v>
      </c>
    </row>
    <row r="1483" spans="1:6" x14ac:dyDescent="0.35">
      <c r="A1483" s="1">
        <v>43087</v>
      </c>
      <c r="B1483">
        <v>119.7</v>
      </c>
      <c r="C1483">
        <v>4654119</v>
      </c>
      <c r="D1483">
        <v>119.92</v>
      </c>
      <c r="E1483">
        <v>121.29</v>
      </c>
      <c r="F1483">
        <v>119.62</v>
      </c>
    </row>
    <row r="1484" spans="1:6" x14ac:dyDescent="0.35">
      <c r="A1484" s="1">
        <v>43084</v>
      </c>
      <c r="B1484">
        <v>119.73</v>
      </c>
      <c r="C1484">
        <v>11224690</v>
      </c>
      <c r="D1484">
        <v>120.44</v>
      </c>
      <c r="E1484">
        <v>120.47</v>
      </c>
      <c r="F1484">
        <v>119.51</v>
      </c>
    </row>
    <row r="1485" spans="1:6" x14ac:dyDescent="0.35">
      <c r="A1485" s="1">
        <v>43083</v>
      </c>
      <c r="B1485">
        <v>119.53</v>
      </c>
      <c r="C1485">
        <v>3736920</v>
      </c>
      <c r="D1485">
        <v>119.81</v>
      </c>
      <c r="E1485">
        <v>120.28019999999999</v>
      </c>
      <c r="F1485">
        <v>119.5</v>
      </c>
    </row>
    <row r="1486" spans="1:6" x14ac:dyDescent="0.35">
      <c r="A1486" s="1">
        <v>43082</v>
      </c>
      <c r="B1486">
        <v>119.93</v>
      </c>
      <c r="C1486">
        <v>4399535</v>
      </c>
      <c r="D1486">
        <v>119.43</v>
      </c>
      <c r="E1486">
        <v>120.17</v>
      </c>
      <c r="F1486">
        <v>118.68</v>
      </c>
    </row>
    <row r="1487" spans="1:6" x14ac:dyDescent="0.35">
      <c r="A1487" s="1">
        <v>43081</v>
      </c>
      <c r="B1487">
        <v>119.68</v>
      </c>
      <c r="C1487">
        <v>4300171</v>
      </c>
      <c r="D1487">
        <v>120.63</v>
      </c>
      <c r="E1487">
        <v>120.74</v>
      </c>
      <c r="F1487">
        <v>119.56</v>
      </c>
    </row>
    <row r="1488" spans="1:6" x14ac:dyDescent="0.35">
      <c r="A1488" s="1">
        <v>43080</v>
      </c>
      <c r="B1488">
        <v>120.42</v>
      </c>
      <c r="C1488">
        <v>5427178</v>
      </c>
      <c r="D1488">
        <v>120.29</v>
      </c>
      <c r="E1488">
        <v>121.11</v>
      </c>
      <c r="F1488">
        <v>120.12</v>
      </c>
    </row>
    <row r="1489" spans="1:6" x14ac:dyDescent="0.35">
      <c r="A1489" s="1">
        <v>43077</v>
      </c>
      <c r="B1489">
        <v>119.92</v>
      </c>
      <c r="C1489">
        <v>4122000</v>
      </c>
      <c r="D1489">
        <v>120.01</v>
      </c>
      <c r="E1489">
        <v>120.24120000000001</v>
      </c>
      <c r="F1489">
        <v>119.1</v>
      </c>
    </row>
    <row r="1490" spans="1:6" x14ac:dyDescent="0.35">
      <c r="A1490" s="1">
        <v>43076</v>
      </c>
      <c r="B1490">
        <v>119.63</v>
      </c>
      <c r="C1490">
        <v>4908470</v>
      </c>
      <c r="D1490">
        <v>120</v>
      </c>
      <c r="E1490">
        <v>120.1</v>
      </c>
      <c r="F1490">
        <v>118.96</v>
      </c>
    </row>
    <row r="1491" spans="1:6" x14ac:dyDescent="0.35">
      <c r="A1491" s="1">
        <v>43075</v>
      </c>
      <c r="B1491">
        <v>119.61</v>
      </c>
      <c r="C1491">
        <v>4852312</v>
      </c>
      <c r="D1491">
        <v>120.3</v>
      </c>
      <c r="E1491">
        <v>120.88</v>
      </c>
      <c r="F1491">
        <v>119.52</v>
      </c>
    </row>
    <row r="1492" spans="1:6" x14ac:dyDescent="0.35">
      <c r="A1492" s="1">
        <v>43074</v>
      </c>
      <c r="B1492">
        <v>120.39</v>
      </c>
      <c r="C1492">
        <v>4380115</v>
      </c>
      <c r="D1492">
        <v>120.77</v>
      </c>
      <c r="E1492">
        <v>121.4</v>
      </c>
      <c r="F1492">
        <v>120.151</v>
      </c>
    </row>
    <row r="1493" spans="1:6" x14ac:dyDescent="0.35">
      <c r="A1493" s="1">
        <v>43073</v>
      </c>
      <c r="B1493">
        <v>120.84</v>
      </c>
      <c r="C1493">
        <v>7366332</v>
      </c>
      <c r="D1493">
        <v>119.81</v>
      </c>
      <c r="E1493">
        <v>122.3</v>
      </c>
      <c r="F1493">
        <v>119.37</v>
      </c>
    </row>
    <row r="1494" spans="1:6" x14ac:dyDescent="0.35">
      <c r="A1494" s="1">
        <v>43070</v>
      </c>
      <c r="B1494">
        <v>119.51</v>
      </c>
      <c r="C1494">
        <v>6832175</v>
      </c>
      <c r="D1494">
        <v>119.81</v>
      </c>
      <c r="E1494">
        <v>120.46</v>
      </c>
      <c r="F1494">
        <v>118.52</v>
      </c>
    </row>
    <row r="1495" spans="1:6" x14ac:dyDescent="0.35">
      <c r="A1495" s="1">
        <v>43069</v>
      </c>
      <c r="B1495">
        <v>118.99</v>
      </c>
      <c r="C1495">
        <v>7896508</v>
      </c>
      <c r="D1495">
        <v>117.26</v>
      </c>
      <c r="E1495">
        <v>119.15</v>
      </c>
      <c r="F1495">
        <v>117.23</v>
      </c>
    </row>
    <row r="1496" spans="1:6" x14ac:dyDescent="0.35">
      <c r="A1496" s="1">
        <v>43068</v>
      </c>
      <c r="B1496">
        <v>117.18</v>
      </c>
      <c r="C1496">
        <v>3660478</v>
      </c>
      <c r="D1496">
        <v>116.2</v>
      </c>
      <c r="E1496">
        <v>117.25</v>
      </c>
      <c r="F1496">
        <v>115.83</v>
      </c>
    </row>
    <row r="1497" spans="1:6" x14ac:dyDescent="0.35">
      <c r="A1497" s="1">
        <v>43067</v>
      </c>
      <c r="B1497">
        <v>116.45</v>
      </c>
      <c r="C1497">
        <v>4003664</v>
      </c>
      <c r="D1497">
        <v>115.92</v>
      </c>
      <c r="E1497">
        <v>116.81</v>
      </c>
      <c r="F1497">
        <v>115.74</v>
      </c>
    </row>
    <row r="1498" spans="1:6" x14ac:dyDescent="0.35">
      <c r="A1498" s="1">
        <v>43066</v>
      </c>
      <c r="B1498">
        <v>115.59</v>
      </c>
      <c r="C1498">
        <v>4490338</v>
      </c>
      <c r="D1498">
        <v>115.85</v>
      </c>
      <c r="E1498">
        <v>116.03</v>
      </c>
      <c r="F1498">
        <v>115.24</v>
      </c>
    </row>
    <row r="1499" spans="1:6" x14ac:dyDescent="0.35">
      <c r="A1499" s="1">
        <v>43063</v>
      </c>
      <c r="B1499">
        <v>116.51</v>
      </c>
      <c r="C1499">
        <v>1744165</v>
      </c>
      <c r="D1499">
        <v>116.55</v>
      </c>
      <c r="E1499">
        <v>116.85</v>
      </c>
      <c r="F1499">
        <v>116.31</v>
      </c>
    </row>
    <row r="1500" spans="1:6" x14ac:dyDescent="0.35">
      <c r="A1500" s="1">
        <v>43061</v>
      </c>
      <c r="B1500">
        <v>115.91</v>
      </c>
      <c r="C1500">
        <v>3950834</v>
      </c>
      <c r="D1500">
        <v>115.49</v>
      </c>
      <c r="E1500">
        <v>116.77979999999999</v>
      </c>
      <c r="F1500">
        <v>115.32</v>
      </c>
    </row>
    <row r="1501" spans="1:6" x14ac:dyDescent="0.35">
      <c r="A1501" s="1">
        <v>43060</v>
      </c>
      <c r="B1501">
        <v>115.17</v>
      </c>
      <c r="C1501">
        <v>4592439</v>
      </c>
      <c r="D1501">
        <v>115.14</v>
      </c>
      <c r="E1501">
        <v>115.86</v>
      </c>
      <c r="F1501">
        <v>114.92</v>
      </c>
    </row>
    <row r="1502" spans="1:6" x14ac:dyDescent="0.35">
      <c r="A1502" s="1">
        <v>43059</v>
      </c>
      <c r="B1502">
        <v>114.72</v>
      </c>
      <c r="C1502">
        <v>4634152</v>
      </c>
      <c r="D1502">
        <v>114.77</v>
      </c>
      <c r="E1502">
        <v>115.03</v>
      </c>
      <c r="F1502">
        <v>114.44</v>
      </c>
    </row>
    <row r="1503" spans="1:6" x14ac:dyDescent="0.35">
      <c r="A1503" s="1">
        <v>43056</v>
      </c>
      <c r="B1503">
        <v>114.71</v>
      </c>
      <c r="C1503">
        <v>4337461</v>
      </c>
      <c r="D1503">
        <v>114.67</v>
      </c>
      <c r="E1503">
        <v>114.99</v>
      </c>
      <c r="F1503">
        <v>113.9</v>
      </c>
    </row>
    <row r="1504" spans="1:6" x14ac:dyDescent="0.35">
      <c r="A1504" s="1">
        <v>43055</v>
      </c>
      <c r="B1504">
        <v>114.57</v>
      </c>
      <c r="C1504">
        <v>5888731</v>
      </c>
      <c r="D1504">
        <v>115.25</v>
      </c>
      <c r="E1504">
        <v>115.82</v>
      </c>
      <c r="F1504">
        <v>114.38</v>
      </c>
    </row>
    <row r="1505" spans="1:6" x14ac:dyDescent="0.35">
      <c r="A1505" s="1">
        <v>43054</v>
      </c>
      <c r="B1505">
        <v>116.45</v>
      </c>
      <c r="C1505">
        <v>5243542</v>
      </c>
      <c r="D1505">
        <v>116.21</v>
      </c>
      <c r="E1505">
        <v>117.2295</v>
      </c>
      <c r="F1505">
        <v>116.07</v>
      </c>
    </row>
    <row r="1506" spans="1:6" x14ac:dyDescent="0.35">
      <c r="A1506" s="1">
        <v>43053</v>
      </c>
      <c r="B1506">
        <v>116.92</v>
      </c>
      <c r="C1506">
        <v>6996414</v>
      </c>
      <c r="D1506">
        <v>116.82</v>
      </c>
      <c r="E1506">
        <v>117.255</v>
      </c>
      <c r="F1506">
        <v>116.25</v>
      </c>
    </row>
    <row r="1507" spans="1:6" x14ac:dyDescent="0.35">
      <c r="A1507" s="1">
        <v>43052</v>
      </c>
      <c r="B1507">
        <v>117.23</v>
      </c>
      <c r="C1507">
        <v>4274406</v>
      </c>
      <c r="D1507">
        <v>117.22</v>
      </c>
      <c r="E1507">
        <v>117.765</v>
      </c>
      <c r="F1507">
        <v>116.68</v>
      </c>
    </row>
    <row r="1508" spans="1:6" x14ac:dyDescent="0.35">
      <c r="A1508" s="1">
        <v>43049</v>
      </c>
      <c r="B1508">
        <v>117.18</v>
      </c>
      <c r="C1508">
        <v>5150842</v>
      </c>
      <c r="D1508">
        <v>116.71</v>
      </c>
      <c r="E1508">
        <v>117.31</v>
      </c>
      <c r="F1508">
        <v>116.1</v>
      </c>
    </row>
    <row r="1509" spans="1:6" x14ac:dyDescent="0.35">
      <c r="A1509" s="1">
        <v>43048</v>
      </c>
      <c r="B1509">
        <v>117.24</v>
      </c>
      <c r="C1509">
        <v>5102963</v>
      </c>
      <c r="D1509">
        <v>115.9</v>
      </c>
      <c r="E1509">
        <v>117.5</v>
      </c>
      <c r="F1509">
        <v>115.62</v>
      </c>
    </row>
    <row r="1510" spans="1:6" x14ac:dyDescent="0.35">
      <c r="A1510" s="1">
        <v>43047</v>
      </c>
      <c r="B1510">
        <v>116.67</v>
      </c>
      <c r="C1510">
        <v>5092845</v>
      </c>
      <c r="D1510">
        <v>116.78</v>
      </c>
      <c r="E1510">
        <v>117.15</v>
      </c>
      <c r="F1510">
        <v>115.9</v>
      </c>
    </row>
    <row r="1511" spans="1:6" x14ac:dyDescent="0.35">
      <c r="A1511" s="1">
        <v>43046</v>
      </c>
      <c r="B1511">
        <v>117.24</v>
      </c>
      <c r="C1511">
        <v>5219413</v>
      </c>
      <c r="D1511">
        <v>117.38</v>
      </c>
      <c r="E1511">
        <v>118</v>
      </c>
      <c r="F1511">
        <v>116.4757</v>
      </c>
    </row>
    <row r="1512" spans="1:6" x14ac:dyDescent="0.35">
      <c r="A1512" s="1">
        <v>43045</v>
      </c>
      <c r="B1512">
        <v>117.04</v>
      </c>
      <c r="C1512">
        <v>5945820</v>
      </c>
      <c r="D1512">
        <v>115.37</v>
      </c>
      <c r="E1512">
        <v>117.155</v>
      </c>
      <c r="F1512">
        <v>114.99</v>
      </c>
    </row>
    <row r="1513" spans="1:6" x14ac:dyDescent="0.35">
      <c r="A1513" s="1">
        <v>43042</v>
      </c>
      <c r="B1513">
        <v>114.99</v>
      </c>
      <c r="C1513">
        <v>4101697</v>
      </c>
      <c r="D1513">
        <v>115.48</v>
      </c>
      <c r="E1513">
        <v>115.75</v>
      </c>
      <c r="F1513">
        <v>114.73</v>
      </c>
    </row>
    <row r="1514" spans="1:6" x14ac:dyDescent="0.35">
      <c r="A1514" s="1">
        <v>43041</v>
      </c>
      <c r="B1514">
        <v>115.33</v>
      </c>
      <c r="C1514">
        <v>4329603</v>
      </c>
      <c r="D1514">
        <v>116.21</v>
      </c>
      <c r="E1514">
        <v>116.47</v>
      </c>
      <c r="F1514">
        <v>114.705</v>
      </c>
    </row>
    <row r="1515" spans="1:6" x14ac:dyDescent="0.35">
      <c r="A1515" s="1">
        <v>43040</v>
      </c>
      <c r="B1515">
        <v>115.9</v>
      </c>
      <c r="C1515">
        <v>5027169</v>
      </c>
      <c r="D1515">
        <v>116.3</v>
      </c>
      <c r="E1515">
        <v>116.97</v>
      </c>
      <c r="F1515">
        <v>115.35</v>
      </c>
    </row>
    <row r="1516" spans="1:6" x14ac:dyDescent="0.35">
      <c r="A1516" s="1">
        <v>43039</v>
      </c>
      <c r="B1516">
        <v>115.89</v>
      </c>
      <c r="C1516">
        <v>7151753</v>
      </c>
      <c r="D1516">
        <v>114.45</v>
      </c>
      <c r="E1516">
        <v>116.38</v>
      </c>
      <c r="F1516">
        <v>113.82</v>
      </c>
    </row>
    <row r="1517" spans="1:6" x14ac:dyDescent="0.35">
      <c r="A1517" s="1">
        <v>43038</v>
      </c>
      <c r="B1517">
        <v>114.39</v>
      </c>
      <c r="C1517">
        <v>7517203</v>
      </c>
      <c r="D1517">
        <v>113.17</v>
      </c>
      <c r="E1517">
        <v>115.1</v>
      </c>
      <c r="F1517">
        <v>112.84099999999999</v>
      </c>
    </row>
    <row r="1518" spans="1:6" x14ac:dyDescent="0.35">
      <c r="A1518" s="1">
        <v>43035</v>
      </c>
      <c r="B1518">
        <v>113.54</v>
      </c>
      <c r="C1518">
        <v>14531850</v>
      </c>
      <c r="D1518">
        <v>116.13</v>
      </c>
      <c r="E1518">
        <v>116.4</v>
      </c>
      <c r="F1518">
        <v>112.57</v>
      </c>
    </row>
    <row r="1519" spans="1:6" x14ac:dyDescent="0.35">
      <c r="A1519" s="1">
        <v>43034</v>
      </c>
      <c r="B1519">
        <v>118.44</v>
      </c>
      <c r="C1519">
        <v>4090355</v>
      </c>
      <c r="D1519">
        <v>118.78</v>
      </c>
      <c r="E1519">
        <v>119</v>
      </c>
      <c r="F1519">
        <v>118.14</v>
      </c>
    </row>
    <row r="1520" spans="1:6" x14ac:dyDescent="0.35">
      <c r="A1520" s="1">
        <v>43033</v>
      </c>
      <c r="B1520">
        <v>118.44</v>
      </c>
      <c r="C1520">
        <v>4504070</v>
      </c>
      <c r="D1520">
        <v>119</v>
      </c>
      <c r="E1520">
        <v>119.44</v>
      </c>
      <c r="F1520">
        <v>118.145</v>
      </c>
    </row>
    <row r="1521" spans="1:6" x14ac:dyDescent="0.35">
      <c r="A1521" s="1">
        <v>43032</v>
      </c>
      <c r="B1521">
        <v>119.23</v>
      </c>
      <c r="C1521">
        <v>4435414</v>
      </c>
      <c r="D1521">
        <v>119.48</v>
      </c>
      <c r="E1521">
        <v>119.92</v>
      </c>
      <c r="F1521">
        <v>119.07</v>
      </c>
    </row>
    <row r="1522" spans="1:6" x14ac:dyDescent="0.35">
      <c r="A1522" s="1">
        <v>43031</v>
      </c>
      <c r="B1522">
        <v>118.93</v>
      </c>
      <c r="C1522">
        <v>3872373</v>
      </c>
      <c r="D1522">
        <v>118.72</v>
      </c>
      <c r="E1522">
        <v>119.3</v>
      </c>
      <c r="F1522">
        <v>118.45</v>
      </c>
    </row>
    <row r="1523" spans="1:6" x14ac:dyDescent="0.35">
      <c r="A1523" s="1">
        <v>43028</v>
      </c>
      <c r="B1523">
        <v>118.64</v>
      </c>
      <c r="C1523">
        <v>4922803</v>
      </c>
      <c r="D1523">
        <v>118.61</v>
      </c>
      <c r="E1523">
        <v>118.78</v>
      </c>
      <c r="F1523">
        <v>118.07</v>
      </c>
    </row>
    <row r="1524" spans="1:6" x14ac:dyDescent="0.35">
      <c r="A1524" s="1">
        <v>43027</v>
      </c>
      <c r="B1524">
        <v>118.2</v>
      </c>
      <c r="C1524">
        <v>4391188</v>
      </c>
      <c r="D1524">
        <v>118.06</v>
      </c>
      <c r="E1524">
        <v>118.74</v>
      </c>
      <c r="F1524">
        <v>117.95</v>
      </c>
    </row>
    <row r="1525" spans="1:6" x14ac:dyDescent="0.35">
      <c r="A1525" s="1">
        <v>43026</v>
      </c>
      <c r="B1525">
        <v>118.15</v>
      </c>
      <c r="C1525">
        <v>5505082</v>
      </c>
      <c r="D1525">
        <v>119.4</v>
      </c>
      <c r="E1525">
        <v>120.02</v>
      </c>
      <c r="F1525">
        <v>117.99</v>
      </c>
    </row>
    <row r="1526" spans="1:6" x14ac:dyDescent="0.35">
      <c r="A1526" s="1">
        <v>43025</v>
      </c>
      <c r="B1526">
        <v>120.22</v>
      </c>
      <c r="C1526">
        <v>4387082</v>
      </c>
      <c r="D1526">
        <v>120.23</v>
      </c>
      <c r="E1526">
        <v>120.74</v>
      </c>
      <c r="F1526">
        <v>119.8291</v>
      </c>
    </row>
    <row r="1527" spans="1:6" x14ac:dyDescent="0.35">
      <c r="A1527" s="1">
        <v>43024</v>
      </c>
      <c r="B1527">
        <v>120.13</v>
      </c>
      <c r="C1527">
        <v>5499579</v>
      </c>
      <c r="D1527">
        <v>119.84</v>
      </c>
      <c r="E1527">
        <v>120.89</v>
      </c>
      <c r="F1527">
        <v>119.43</v>
      </c>
    </row>
    <row r="1528" spans="1:6" x14ac:dyDescent="0.35">
      <c r="A1528" s="1">
        <v>43021</v>
      </c>
      <c r="B1528">
        <v>119.16</v>
      </c>
      <c r="C1528">
        <v>4640071</v>
      </c>
      <c r="D1528">
        <v>119.79</v>
      </c>
      <c r="E1528">
        <v>120</v>
      </c>
      <c r="F1528">
        <v>119.07</v>
      </c>
    </row>
    <row r="1529" spans="1:6" x14ac:dyDescent="0.35">
      <c r="A1529" s="1">
        <v>43020</v>
      </c>
      <c r="B1529">
        <v>119.14</v>
      </c>
      <c r="C1529">
        <v>4029019</v>
      </c>
      <c r="D1529">
        <v>118.49</v>
      </c>
      <c r="E1529">
        <v>119.65</v>
      </c>
      <c r="F1529">
        <v>118.31</v>
      </c>
    </row>
    <row r="1530" spans="1:6" x14ac:dyDescent="0.35">
      <c r="A1530" s="1">
        <v>43019</v>
      </c>
      <c r="B1530">
        <v>119.33</v>
      </c>
      <c r="C1530">
        <v>3922331</v>
      </c>
      <c r="D1530">
        <v>119.21</v>
      </c>
      <c r="E1530">
        <v>119.52</v>
      </c>
      <c r="F1530">
        <v>118.58</v>
      </c>
    </row>
    <row r="1531" spans="1:6" x14ac:dyDescent="0.35">
      <c r="A1531" s="1">
        <v>43018</v>
      </c>
      <c r="B1531">
        <v>118.8</v>
      </c>
      <c r="C1531">
        <v>5682946</v>
      </c>
      <c r="D1531">
        <v>118.4</v>
      </c>
      <c r="E1531">
        <v>119.815</v>
      </c>
      <c r="F1531">
        <v>118.29</v>
      </c>
    </row>
    <row r="1532" spans="1:6" x14ac:dyDescent="0.35">
      <c r="A1532" s="1">
        <v>43017</v>
      </c>
      <c r="B1532">
        <v>117.71</v>
      </c>
      <c r="C1532">
        <v>2946379</v>
      </c>
      <c r="D1532">
        <v>117.34</v>
      </c>
      <c r="E1532">
        <v>118.08</v>
      </c>
      <c r="F1532">
        <v>117.01</v>
      </c>
    </row>
    <row r="1533" spans="1:6" x14ac:dyDescent="0.35">
      <c r="A1533" s="1">
        <v>43014</v>
      </c>
      <c r="B1533">
        <v>117.03</v>
      </c>
      <c r="C1533">
        <v>3528743</v>
      </c>
      <c r="D1533">
        <v>117.95</v>
      </c>
      <c r="E1533">
        <v>118.15</v>
      </c>
      <c r="F1533">
        <v>116.8</v>
      </c>
    </row>
    <row r="1534" spans="1:6" x14ac:dyDescent="0.35">
      <c r="A1534" s="1">
        <v>43013</v>
      </c>
      <c r="B1534">
        <v>118.58</v>
      </c>
      <c r="C1534">
        <v>5470850</v>
      </c>
      <c r="D1534">
        <v>117.45</v>
      </c>
      <c r="E1534">
        <v>118.69</v>
      </c>
      <c r="F1534">
        <v>117.33</v>
      </c>
    </row>
    <row r="1535" spans="1:6" x14ac:dyDescent="0.35">
      <c r="A1535" s="1">
        <v>43012</v>
      </c>
      <c r="B1535">
        <v>117.58</v>
      </c>
      <c r="C1535">
        <v>3443437</v>
      </c>
      <c r="D1535">
        <v>117.82</v>
      </c>
      <c r="E1535">
        <v>117.87</v>
      </c>
      <c r="F1535">
        <v>117.12779999999999</v>
      </c>
    </row>
    <row r="1536" spans="1:6" x14ac:dyDescent="0.35">
      <c r="A1536" s="1">
        <v>43011</v>
      </c>
      <c r="B1536">
        <v>117.82</v>
      </c>
      <c r="C1536">
        <v>3892189</v>
      </c>
      <c r="D1536">
        <v>117.08</v>
      </c>
      <c r="E1536">
        <v>118.25</v>
      </c>
      <c r="F1536">
        <v>117.01</v>
      </c>
    </row>
    <row r="1537" spans="1:6" x14ac:dyDescent="0.35">
      <c r="A1537" s="1">
        <v>43010</v>
      </c>
      <c r="B1537">
        <v>117.43</v>
      </c>
      <c r="C1537">
        <v>4276244</v>
      </c>
      <c r="D1537">
        <v>116.42</v>
      </c>
      <c r="E1537">
        <v>117.79</v>
      </c>
      <c r="F1537">
        <v>115.533</v>
      </c>
    </row>
    <row r="1538" spans="1:6" x14ac:dyDescent="0.35">
      <c r="A1538" s="1">
        <v>43007</v>
      </c>
      <c r="B1538">
        <v>117.5</v>
      </c>
      <c r="C1538">
        <v>4853420</v>
      </c>
      <c r="D1538">
        <v>117.17</v>
      </c>
      <c r="E1538">
        <v>117.52</v>
      </c>
      <c r="F1538">
        <v>116.73</v>
      </c>
    </row>
    <row r="1539" spans="1:6" x14ac:dyDescent="0.35">
      <c r="A1539" s="1">
        <v>43006</v>
      </c>
      <c r="B1539">
        <v>117.62</v>
      </c>
      <c r="C1539">
        <v>4948411</v>
      </c>
      <c r="D1539">
        <v>117.17</v>
      </c>
      <c r="E1539">
        <v>118.13</v>
      </c>
      <c r="F1539">
        <v>117.02</v>
      </c>
    </row>
    <row r="1540" spans="1:6" x14ac:dyDescent="0.35">
      <c r="A1540" s="1">
        <v>43005</v>
      </c>
      <c r="B1540">
        <v>117.45</v>
      </c>
      <c r="C1540">
        <v>3886991</v>
      </c>
      <c r="D1540">
        <v>117.46</v>
      </c>
      <c r="E1540">
        <v>117.59520000000001</v>
      </c>
      <c r="F1540">
        <v>116.77</v>
      </c>
    </row>
    <row r="1541" spans="1:6" x14ac:dyDescent="0.35">
      <c r="A1541" s="1">
        <v>43004</v>
      </c>
      <c r="B1541">
        <v>117.52</v>
      </c>
      <c r="C1541">
        <v>4414798</v>
      </c>
      <c r="D1541">
        <v>117.79</v>
      </c>
      <c r="E1541">
        <v>118.0254</v>
      </c>
      <c r="F1541">
        <v>117.25</v>
      </c>
    </row>
    <row r="1542" spans="1:6" x14ac:dyDescent="0.35">
      <c r="A1542" s="1">
        <v>43003</v>
      </c>
      <c r="B1542">
        <v>117.99</v>
      </c>
      <c r="C1542">
        <v>5976237</v>
      </c>
      <c r="D1542">
        <v>117.23</v>
      </c>
      <c r="E1542">
        <v>118.33</v>
      </c>
      <c r="F1542">
        <v>117.02</v>
      </c>
    </row>
    <row r="1543" spans="1:6" x14ac:dyDescent="0.35">
      <c r="A1543" s="1">
        <v>43000</v>
      </c>
      <c r="B1543">
        <v>117.29</v>
      </c>
      <c r="C1543">
        <v>5306219</v>
      </c>
      <c r="D1543">
        <v>116.41</v>
      </c>
      <c r="E1543">
        <v>117.83</v>
      </c>
      <c r="F1543">
        <v>116.27</v>
      </c>
    </row>
    <row r="1544" spans="1:6" x14ac:dyDescent="0.35">
      <c r="A1544" s="1">
        <v>42999</v>
      </c>
      <c r="B1544">
        <v>116.47</v>
      </c>
      <c r="C1544">
        <v>4153395</v>
      </c>
      <c r="D1544">
        <v>116.22</v>
      </c>
      <c r="E1544">
        <v>116.515</v>
      </c>
      <c r="F1544">
        <v>115.83</v>
      </c>
    </row>
    <row r="1545" spans="1:6" x14ac:dyDescent="0.35">
      <c r="A1545" s="1">
        <v>42998</v>
      </c>
      <c r="B1545">
        <v>116.37</v>
      </c>
      <c r="C1545">
        <v>5034574</v>
      </c>
      <c r="D1545">
        <v>116.5</v>
      </c>
      <c r="E1545">
        <v>117.15</v>
      </c>
      <c r="F1545">
        <v>116.19499999999999</v>
      </c>
    </row>
    <row r="1546" spans="1:6" x14ac:dyDescent="0.35">
      <c r="A1546" s="1">
        <v>42997</v>
      </c>
      <c r="B1546">
        <v>116.34</v>
      </c>
      <c r="C1546">
        <v>6183953</v>
      </c>
      <c r="D1546">
        <v>115.25</v>
      </c>
      <c r="E1546">
        <v>116.4209</v>
      </c>
      <c r="F1546">
        <v>115.19</v>
      </c>
    </row>
    <row r="1547" spans="1:6" x14ac:dyDescent="0.35">
      <c r="A1547" s="1">
        <v>42996</v>
      </c>
      <c r="B1547">
        <v>115.19</v>
      </c>
      <c r="C1547">
        <v>4950740</v>
      </c>
      <c r="D1547">
        <v>114.42</v>
      </c>
      <c r="E1547">
        <v>115.22</v>
      </c>
      <c r="F1547">
        <v>114.32</v>
      </c>
    </row>
    <row r="1548" spans="1:6" x14ac:dyDescent="0.35">
      <c r="A1548" s="1">
        <v>42993</v>
      </c>
      <c r="B1548">
        <v>114.63</v>
      </c>
      <c r="C1548">
        <v>8353785</v>
      </c>
      <c r="D1548">
        <v>114.83</v>
      </c>
      <c r="E1548">
        <v>114.91</v>
      </c>
      <c r="F1548">
        <v>113.63</v>
      </c>
    </row>
    <row r="1549" spans="1:6" x14ac:dyDescent="0.35">
      <c r="A1549" s="1">
        <v>42992</v>
      </c>
      <c r="B1549">
        <v>114.45</v>
      </c>
      <c r="C1549">
        <v>5818509</v>
      </c>
      <c r="D1549">
        <v>114.26</v>
      </c>
      <c r="E1549">
        <v>115.3379</v>
      </c>
      <c r="F1549">
        <v>114.18</v>
      </c>
    </row>
    <row r="1550" spans="1:6" x14ac:dyDescent="0.35">
      <c r="A1550" s="1">
        <v>42991</v>
      </c>
      <c r="B1550">
        <v>114.18</v>
      </c>
      <c r="C1550">
        <v>5889182</v>
      </c>
      <c r="D1550">
        <v>112.49</v>
      </c>
      <c r="E1550">
        <v>114.32</v>
      </c>
      <c r="F1550">
        <v>112.28</v>
      </c>
    </row>
    <row r="1551" spans="1:6" x14ac:dyDescent="0.35">
      <c r="A1551" s="1">
        <v>42990</v>
      </c>
      <c r="B1551">
        <v>112.49</v>
      </c>
      <c r="C1551">
        <v>5112712</v>
      </c>
      <c r="D1551">
        <v>112.82</v>
      </c>
      <c r="E1551">
        <v>112.94670000000001</v>
      </c>
      <c r="F1551">
        <v>111.855</v>
      </c>
    </row>
    <row r="1552" spans="1:6" x14ac:dyDescent="0.35">
      <c r="A1552" s="1">
        <v>42989</v>
      </c>
      <c r="B1552">
        <v>112.52</v>
      </c>
      <c r="C1552">
        <v>5972996</v>
      </c>
      <c r="D1552">
        <v>111.83</v>
      </c>
      <c r="E1552">
        <v>112.57</v>
      </c>
      <c r="F1552">
        <v>111.52</v>
      </c>
    </row>
    <row r="1553" spans="1:6" x14ac:dyDescent="0.35">
      <c r="A1553" s="1">
        <v>42986</v>
      </c>
      <c r="B1553">
        <v>110.78</v>
      </c>
      <c r="C1553">
        <v>4033102</v>
      </c>
      <c r="D1553">
        <v>111.59</v>
      </c>
      <c r="E1553">
        <v>111.75</v>
      </c>
      <c r="F1553">
        <v>110.53</v>
      </c>
    </row>
    <row r="1554" spans="1:6" x14ac:dyDescent="0.35">
      <c r="A1554" s="1">
        <v>42985</v>
      </c>
      <c r="B1554">
        <v>111.8</v>
      </c>
      <c r="C1554">
        <v>5937756</v>
      </c>
      <c r="D1554">
        <v>112.18</v>
      </c>
      <c r="E1554">
        <v>112.87</v>
      </c>
      <c r="F1554">
        <v>111.36</v>
      </c>
    </row>
    <row r="1555" spans="1:6" x14ac:dyDescent="0.35">
      <c r="A1555" s="1">
        <v>42984</v>
      </c>
      <c r="B1555">
        <v>111.79</v>
      </c>
      <c r="C1555">
        <v>8563385</v>
      </c>
      <c r="D1555">
        <v>110</v>
      </c>
      <c r="E1555">
        <v>112.23</v>
      </c>
      <c r="F1555">
        <v>109.8</v>
      </c>
    </row>
    <row r="1556" spans="1:6" x14ac:dyDescent="0.35">
      <c r="A1556" s="1">
        <v>42983</v>
      </c>
      <c r="B1556">
        <v>109.44</v>
      </c>
      <c r="C1556">
        <v>5509055</v>
      </c>
      <c r="D1556">
        <v>109.36</v>
      </c>
      <c r="E1556">
        <v>110.26</v>
      </c>
      <c r="F1556">
        <v>108.7</v>
      </c>
    </row>
    <row r="1557" spans="1:6" x14ac:dyDescent="0.35">
      <c r="A1557" s="1">
        <v>42979</v>
      </c>
      <c r="B1557">
        <v>108.76</v>
      </c>
      <c r="C1557">
        <v>3646871</v>
      </c>
      <c r="D1557">
        <v>107.68</v>
      </c>
      <c r="E1557">
        <v>109.16</v>
      </c>
      <c r="F1557">
        <v>107.51</v>
      </c>
    </row>
    <row r="1558" spans="1:6" x14ac:dyDescent="0.35">
      <c r="A1558" s="1">
        <v>42978</v>
      </c>
      <c r="B1558">
        <v>107.62</v>
      </c>
      <c r="C1558">
        <v>5508068</v>
      </c>
      <c r="D1558">
        <v>108</v>
      </c>
      <c r="E1558">
        <v>108.23</v>
      </c>
      <c r="F1558">
        <v>107.5</v>
      </c>
    </row>
    <row r="1559" spans="1:6" x14ac:dyDescent="0.35">
      <c r="A1559" s="1">
        <v>42977</v>
      </c>
      <c r="B1559">
        <v>107.73</v>
      </c>
      <c r="C1559">
        <v>3125932</v>
      </c>
      <c r="D1559">
        <v>107.58</v>
      </c>
      <c r="E1559">
        <v>107.84220000000001</v>
      </c>
      <c r="F1559">
        <v>107.1</v>
      </c>
    </row>
    <row r="1560" spans="1:6" x14ac:dyDescent="0.35">
      <c r="A1560" s="1">
        <v>42976</v>
      </c>
      <c r="B1560">
        <v>107.86</v>
      </c>
      <c r="C1560">
        <v>3229460</v>
      </c>
      <c r="D1560">
        <v>107.43</v>
      </c>
      <c r="E1560">
        <v>108.05</v>
      </c>
      <c r="F1560">
        <v>107.04</v>
      </c>
    </row>
    <row r="1561" spans="1:6" x14ac:dyDescent="0.35">
      <c r="A1561" s="1">
        <v>42975</v>
      </c>
      <c r="B1561">
        <v>107.76</v>
      </c>
      <c r="C1561">
        <v>3681492</v>
      </c>
      <c r="D1561">
        <v>108.54</v>
      </c>
      <c r="E1561">
        <v>108.59</v>
      </c>
      <c r="F1561">
        <v>107.27</v>
      </c>
    </row>
    <row r="1562" spans="1:6" x14ac:dyDescent="0.35">
      <c r="A1562" s="1">
        <v>42972</v>
      </c>
      <c r="B1562">
        <v>108.23</v>
      </c>
      <c r="C1562">
        <v>4383476</v>
      </c>
      <c r="D1562">
        <v>107.82</v>
      </c>
      <c r="E1562">
        <v>108.71</v>
      </c>
      <c r="F1562">
        <v>107.52</v>
      </c>
    </row>
    <row r="1563" spans="1:6" x14ac:dyDescent="0.35">
      <c r="A1563" s="1">
        <v>42971</v>
      </c>
      <c r="B1563">
        <v>107.44</v>
      </c>
      <c r="C1563">
        <v>5058786</v>
      </c>
      <c r="D1563">
        <v>106.5</v>
      </c>
      <c r="E1563">
        <v>107.67</v>
      </c>
      <c r="F1563">
        <v>106.33</v>
      </c>
    </row>
    <row r="1564" spans="1:6" x14ac:dyDescent="0.35">
      <c r="A1564" s="1">
        <v>42970</v>
      </c>
      <c r="B1564">
        <v>106.61</v>
      </c>
      <c r="C1564">
        <v>4185754</v>
      </c>
      <c r="D1564">
        <v>106.21</v>
      </c>
      <c r="E1564">
        <v>107.06</v>
      </c>
      <c r="F1564">
        <v>106.11</v>
      </c>
    </row>
    <row r="1565" spans="1:6" x14ac:dyDescent="0.35">
      <c r="A1565" s="1">
        <v>42969</v>
      </c>
      <c r="B1565">
        <v>106.36</v>
      </c>
      <c r="C1565">
        <v>5608620</v>
      </c>
      <c r="D1565">
        <v>105.99</v>
      </c>
      <c r="E1565">
        <v>106.92</v>
      </c>
      <c r="F1565">
        <v>105.81</v>
      </c>
    </row>
    <row r="1566" spans="1:6" x14ac:dyDescent="0.35">
      <c r="A1566" s="1">
        <v>42968</v>
      </c>
      <c r="B1566">
        <v>105.78</v>
      </c>
      <c r="C1566">
        <v>3506005</v>
      </c>
      <c r="D1566">
        <v>106.48</v>
      </c>
      <c r="E1566">
        <v>106.48</v>
      </c>
      <c r="F1566">
        <v>105.3</v>
      </c>
    </row>
    <row r="1567" spans="1:6" x14ac:dyDescent="0.35">
      <c r="A1567" s="1">
        <v>42965</v>
      </c>
      <c r="B1567">
        <v>106.48</v>
      </c>
      <c r="C1567">
        <v>5466718</v>
      </c>
      <c r="D1567">
        <v>105.84</v>
      </c>
      <c r="E1567">
        <v>107.34</v>
      </c>
      <c r="F1567">
        <v>105.5</v>
      </c>
    </row>
    <row r="1568" spans="1:6" x14ac:dyDescent="0.35">
      <c r="A1568" s="1">
        <v>42964</v>
      </c>
      <c r="B1568">
        <v>105.92</v>
      </c>
      <c r="C1568">
        <v>5735318</v>
      </c>
      <c r="D1568">
        <v>106.61</v>
      </c>
      <c r="E1568">
        <v>106.87</v>
      </c>
      <c r="F1568">
        <v>105.91</v>
      </c>
    </row>
    <row r="1569" spans="1:6" x14ac:dyDescent="0.35">
      <c r="A1569" s="1">
        <v>42963</v>
      </c>
      <c r="B1569">
        <v>106.84</v>
      </c>
      <c r="C1569">
        <v>4186362</v>
      </c>
      <c r="D1569">
        <v>107.63</v>
      </c>
      <c r="E1569">
        <v>107.92</v>
      </c>
      <c r="F1569">
        <v>106.69</v>
      </c>
    </row>
    <row r="1570" spans="1:6" x14ac:dyDescent="0.35">
      <c r="A1570" s="1">
        <v>42962</v>
      </c>
      <c r="B1570">
        <v>108.57</v>
      </c>
      <c r="C1570">
        <v>5310334</v>
      </c>
      <c r="D1570">
        <v>108.75</v>
      </c>
      <c r="E1570">
        <v>108.9</v>
      </c>
      <c r="F1570">
        <v>107.52500000000001</v>
      </c>
    </row>
    <row r="1571" spans="1:6" x14ac:dyDescent="0.35">
      <c r="A1571" s="1">
        <v>42961</v>
      </c>
      <c r="B1571">
        <v>108.71</v>
      </c>
      <c r="C1571">
        <v>4280841</v>
      </c>
      <c r="D1571">
        <v>109.26</v>
      </c>
      <c r="E1571">
        <v>109.82</v>
      </c>
      <c r="F1571">
        <v>108.32</v>
      </c>
    </row>
    <row r="1572" spans="1:6" x14ac:dyDescent="0.35">
      <c r="A1572" s="1">
        <v>42958</v>
      </c>
      <c r="B1572">
        <v>109.23</v>
      </c>
      <c r="C1572">
        <v>3382440</v>
      </c>
      <c r="D1572">
        <v>110.2</v>
      </c>
      <c r="E1572">
        <v>110.49</v>
      </c>
      <c r="F1572">
        <v>109.13</v>
      </c>
    </row>
    <row r="1573" spans="1:6" x14ac:dyDescent="0.35">
      <c r="A1573" s="1">
        <v>42957</v>
      </c>
      <c r="B1573">
        <v>110.11</v>
      </c>
      <c r="C1573">
        <v>4941604</v>
      </c>
      <c r="D1573">
        <v>111.23</v>
      </c>
      <c r="E1573">
        <v>111.44</v>
      </c>
      <c r="F1573">
        <v>110.03</v>
      </c>
    </row>
    <row r="1574" spans="1:6" x14ac:dyDescent="0.35">
      <c r="A1574" s="1">
        <v>42956</v>
      </c>
      <c r="B1574">
        <v>110.89</v>
      </c>
      <c r="C1574">
        <v>3966793</v>
      </c>
      <c r="D1574">
        <v>110.74</v>
      </c>
      <c r="E1574">
        <v>111.4109</v>
      </c>
      <c r="F1574">
        <v>110.26</v>
      </c>
    </row>
    <row r="1575" spans="1:6" x14ac:dyDescent="0.35">
      <c r="A1575" s="1">
        <v>42955</v>
      </c>
      <c r="B1575">
        <v>110.35</v>
      </c>
      <c r="C1575">
        <v>4106768</v>
      </c>
      <c r="D1575">
        <v>110</v>
      </c>
      <c r="E1575">
        <v>110.71</v>
      </c>
      <c r="F1575">
        <v>109.77</v>
      </c>
    </row>
    <row r="1576" spans="1:6" x14ac:dyDescent="0.35">
      <c r="A1576" s="1">
        <v>42954</v>
      </c>
      <c r="B1576">
        <v>109.78</v>
      </c>
      <c r="C1576">
        <v>4762664</v>
      </c>
      <c r="D1576">
        <v>109.81</v>
      </c>
      <c r="E1576">
        <v>110.29</v>
      </c>
      <c r="F1576">
        <v>109.5801</v>
      </c>
    </row>
    <row r="1577" spans="1:6" x14ac:dyDescent="0.35">
      <c r="A1577" s="1">
        <v>42951</v>
      </c>
      <c r="B1577">
        <v>110.11</v>
      </c>
      <c r="C1577">
        <v>4642402</v>
      </c>
      <c r="D1577">
        <v>109.43</v>
      </c>
      <c r="E1577">
        <v>110.2</v>
      </c>
      <c r="F1577">
        <v>109.43</v>
      </c>
    </row>
    <row r="1578" spans="1:6" x14ac:dyDescent="0.35">
      <c r="A1578" s="1">
        <v>42950</v>
      </c>
      <c r="B1578">
        <v>109.43</v>
      </c>
      <c r="C1578">
        <v>5604427</v>
      </c>
      <c r="D1578">
        <v>110.23</v>
      </c>
      <c r="E1578">
        <v>110.45</v>
      </c>
      <c r="F1578">
        <v>109.05</v>
      </c>
    </row>
    <row r="1579" spans="1:6" x14ac:dyDescent="0.35">
      <c r="A1579" s="1">
        <v>42949</v>
      </c>
      <c r="B1579">
        <v>110.46</v>
      </c>
      <c r="C1579">
        <v>6198277</v>
      </c>
      <c r="D1579">
        <v>110.39</v>
      </c>
      <c r="E1579">
        <v>111.19499999999999</v>
      </c>
      <c r="F1579">
        <v>109.85</v>
      </c>
    </row>
    <row r="1580" spans="1:6" x14ac:dyDescent="0.35">
      <c r="A1580" s="1">
        <v>42948</v>
      </c>
      <c r="B1580">
        <v>110.78</v>
      </c>
      <c r="C1580">
        <v>8148627</v>
      </c>
      <c r="D1580">
        <v>109.54</v>
      </c>
      <c r="E1580">
        <v>110.97</v>
      </c>
      <c r="F1580">
        <v>109.42</v>
      </c>
    </row>
    <row r="1581" spans="1:6" x14ac:dyDescent="0.35">
      <c r="A1581" s="1">
        <v>42947</v>
      </c>
      <c r="B1581">
        <v>109.19</v>
      </c>
      <c r="C1581">
        <v>7545793</v>
      </c>
      <c r="D1581">
        <v>108.39</v>
      </c>
      <c r="E1581">
        <v>110</v>
      </c>
      <c r="F1581">
        <v>108.15</v>
      </c>
    </row>
    <row r="1582" spans="1:6" x14ac:dyDescent="0.35">
      <c r="A1582" s="1">
        <v>42944</v>
      </c>
      <c r="B1582">
        <v>108.12</v>
      </c>
      <c r="C1582">
        <v>7812377</v>
      </c>
      <c r="D1582">
        <v>106.71</v>
      </c>
      <c r="E1582">
        <v>109.13</v>
      </c>
      <c r="F1582">
        <v>106.36</v>
      </c>
    </row>
    <row r="1583" spans="1:6" x14ac:dyDescent="0.35">
      <c r="A1583" s="1">
        <v>42943</v>
      </c>
      <c r="B1583">
        <v>106.11</v>
      </c>
      <c r="C1583">
        <v>5887064</v>
      </c>
      <c r="D1583">
        <v>104.88</v>
      </c>
      <c r="E1583">
        <v>106.31659999999999</v>
      </c>
      <c r="F1583">
        <v>104.61</v>
      </c>
    </row>
    <row r="1584" spans="1:6" x14ac:dyDescent="0.35">
      <c r="A1584" s="1">
        <v>42942</v>
      </c>
      <c r="B1584">
        <v>105.12</v>
      </c>
      <c r="C1584">
        <v>5880748</v>
      </c>
      <c r="D1584">
        <v>104.63</v>
      </c>
      <c r="E1584">
        <v>106.08</v>
      </c>
      <c r="F1584">
        <v>104.2</v>
      </c>
    </row>
    <row r="1585" spans="1:6" x14ac:dyDescent="0.35">
      <c r="A1585" s="1">
        <v>42941</v>
      </c>
      <c r="B1585">
        <v>104.39</v>
      </c>
      <c r="C1585">
        <v>7085565</v>
      </c>
      <c r="D1585">
        <v>104.45</v>
      </c>
      <c r="E1585">
        <v>105.15</v>
      </c>
      <c r="F1585">
        <v>104.32</v>
      </c>
    </row>
    <row r="1586" spans="1:6" x14ac:dyDescent="0.35">
      <c r="A1586" s="1">
        <v>42940</v>
      </c>
      <c r="B1586">
        <v>103.2</v>
      </c>
      <c r="C1586">
        <v>4064662</v>
      </c>
      <c r="D1586">
        <v>103.18</v>
      </c>
      <c r="E1586">
        <v>103.57</v>
      </c>
      <c r="F1586">
        <v>102.92</v>
      </c>
    </row>
    <row r="1587" spans="1:6" x14ac:dyDescent="0.35">
      <c r="A1587" s="1">
        <v>42937</v>
      </c>
      <c r="B1587">
        <v>103.25</v>
      </c>
      <c r="C1587">
        <v>5300142</v>
      </c>
      <c r="D1587">
        <v>104.18</v>
      </c>
      <c r="E1587">
        <v>104.38</v>
      </c>
      <c r="F1587">
        <v>103.15</v>
      </c>
    </row>
    <row r="1588" spans="1:6" x14ac:dyDescent="0.35">
      <c r="A1588" s="1">
        <v>42936</v>
      </c>
      <c r="B1588">
        <v>104.63</v>
      </c>
      <c r="C1588">
        <v>5353741</v>
      </c>
      <c r="D1588">
        <v>105</v>
      </c>
      <c r="E1588">
        <v>105.37</v>
      </c>
      <c r="F1588">
        <v>103.815</v>
      </c>
    </row>
    <row r="1589" spans="1:6" x14ac:dyDescent="0.35">
      <c r="A1589" s="1">
        <v>42935</v>
      </c>
      <c r="B1589">
        <v>104.46</v>
      </c>
      <c r="C1589">
        <v>4925916</v>
      </c>
      <c r="D1589">
        <v>103.56</v>
      </c>
      <c r="E1589">
        <v>104.48</v>
      </c>
      <c r="F1589">
        <v>103.51</v>
      </c>
    </row>
    <row r="1590" spans="1:6" x14ac:dyDescent="0.35">
      <c r="A1590" s="1">
        <v>42934</v>
      </c>
      <c r="B1590">
        <v>103.72</v>
      </c>
      <c r="C1590">
        <v>4315980</v>
      </c>
      <c r="D1590">
        <v>104.6</v>
      </c>
      <c r="E1590">
        <v>104.6</v>
      </c>
      <c r="F1590">
        <v>103.51</v>
      </c>
    </row>
    <row r="1591" spans="1:6" x14ac:dyDescent="0.35">
      <c r="A1591" s="1">
        <v>42933</v>
      </c>
      <c r="B1591">
        <v>104.21</v>
      </c>
      <c r="C1591">
        <v>5570540</v>
      </c>
      <c r="D1591">
        <v>104.32</v>
      </c>
      <c r="E1591">
        <v>104.97</v>
      </c>
      <c r="F1591">
        <v>104.08</v>
      </c>
    </row>
    <row r="1592" spans="1:6" x14ac:dyDescent="0.35">
      <c r="A1592" s="1">
        <v>42930</v>
      </c>
      <c r="B1592">
        <v>104.44</v>
      </c>
      <c r="C1592">
        <v>3591805</v>
      </c>
      <c r="D1592">
        <v>104.38</v>
      </c>
      <c r="E1592">
        <v>104.64</v>
      </c>
      <c r="F1592">
        <v>103.73</v>
      </c>
    </row>
    <row r="1593" spans="1:6" x14ac:dyDescent="0.35">
      <c r="A1593" s="1">
        <v>42929</v>
      </c>
      <c r="B1593">
        <v>104.13</v>
      </c>
      <c r="C1593">
        <v>4439125</v>
      </c>
      <c r="D1593">
        <v>103.8</v>
      </c>
      <c r="E1593">
        <v>104.21</v>
      </c>
      <c r="F1593">
        <v>103.46</v>
      </c>
    </row>
    <row r="1594" spans="1:6" x14ac:dyDescent="0.35">
      <c r="A1594" s="1">
        <v>42928</v>
      </c>
      <c r="B1594">
        <v>103.89</v>
      </c>
      <c r="C1594">
        <v>3976570</v>
      </c>
      <c r="D1594">
        <v>104</v>
      </c>
      <c r="E1594">
        <v>104.75</v>
      </c>
      <c r="F1594">
        <v>103.47</v>
      </c>
    </row>
    <row r="1595" spans="1:6" x14ac:dyDescent="0.35">
      <c r="A1595" s="1">
        <v>42927</v>
      </c>
      <c r="B1595">
        <v>103.12</v>
      </c>
      <c r="C1595">
        <v>4322332</v>
      </c>
      <c r="D1595">
        <v>103.15</v>
      </c>
      <c r="E1595">
        <v>103.5</v>
      </c>
      <c r="F1595">
        <v>102.55</v>
      </c>
    </row>
    <row r="1596" spans="1:6" x14ac:dyDescent="0.35">
      <c r="A1596" s="1">
        <v>42926</v>
      </c>
      <c r="B1596">
        <v>103.04</v>
      </c>
      <c r="C1596">
        <v>4624804</v>
      </c>
      <c r="D1596">
        <v>103.44</v>
      </c>
      <c r="E1596">
        <v>103.581</v>
      </c>
      <c r="F1596">
        <v>102.6</v>
      </c>
    </row>
    <row r="1597" spans="1:6" x14ac:dyDescent="0.35">
      <c r="A1597" s="1">
        <v>42923</v>
      </c>
      <c r="B1597">
        <v>103.49</v>
      </c>
      <c r="C1597">
        <v>6288403</v>
      </c>
      <c r="D1597">
        <v>103.59</v>
      </c>
      <c r="E1597">
        <v>103.76</v>
      </c>
      <c r="F1597">
        <v>102.81</v>
      </c>
    </row>
    <row r="1598" spans="1:6" x14ac:dyDescent="0.35">
      <c r="A1598" s="1">
        <v>42922</v>
      </c>
      <c r="B1598">
        <v>103.82</v>
      </c>
      <c r="C1598">
        <v>5084763</v>
      </c>
      <c r="D1598">
        <v>104.67</v>
      </c>
      <c r="E1598">
        <v>105.13</v>
      </c>
      <c r="F1598">
        <v>103.71</v>
      </c>
    </row>
    <row r="1599" spans="1:6" x14ac:dyDescent="0.35">
      <c r="A1599" s="1">
        <v>42921</v>
      </c>
      <c r="B1599">
        <v>104.62</v>
      </c>
      <c r="C1599">
        <v>4476953</v>
      </c>
      <c r="D1599">
        <v>105.99</v>
      </c>
      <c r="E1599">
        <v>106.3</v>
      </c>
      <c r="F1599">
        <v>104.27</v>
      </c>
    </row>
    <row r="1600" spans="1:6" x14ac:dyDescent="0.35">
      <c r="A1600" s="1">
        <v>42919</v>
      </c>
      <c r="B1600">
        <v>106.3</v>
      </c>
      <c r="C1600">
        <v>4419061</v>
      </c>
      <c r="D1600">
        <v>104.24</v>
      </c>
      <c r="E1600">
        <v>106.96</v>
      </c>
      <c r="F1600">
        <v>104.24</v>
      </c>
    </row>
    <row r="1601" spans="1:6" x14ac:dyDescent="0.35">
      <c r="A1601" s="1">
        <v>42916</v>
      </c>
      <c r="B1601">
        <v>104.33</v>
      </c>
      <c r="C1601">
        <v>5496922</v>
      </c>
      <c r="D1601">
        <v>104.53</v>
      </c>
      <c r="E1601">
        <v>104.72</v>
      </c>
      <c r="F1601">
        <v>103.89</v>
      </c>
    </row>
    <row r="1602" spans="1:6" x14ac:dyDescent="0.35">
      <c r="A1602" s="1">
        <v>42915</v>
      </c>
      <c r="B1602">
        <v>104.12</v>
      </c>
      <c r="C1602">
        <v>4282767</v>
      </c>
      <c r="D1602">
        <v>104.38</v>
      </c>
      <c r="E1602">
        <v>105.15</v>
      </c>
      <c r="F1602">
        <v>104.05</v>
      </c>
    </row>
    <row r="1603" spans="1:6" x14ac:dyDescent="0.35">
      <c r="A1603" s="1">
        <v>42914</v>
      </c>
      <c r="B1603">
        <v>104.28</v>
      </c>
      <c r="C1603">
        <v>4156329</v>
      </c>
      <c r="D1603">
        <v>104.43</v>
      </c>
      <c r="E1603">
        <v>104.9</v>
      </c>
      <c r="F1603">
        <v>104.04</v>
      </c>
    </row>
    <row r="1604" spans="1:6" x14ac:dyDescent="0.35">
      <c r="A1604" s="1">
        <v>42913</v>
      </c>
      <c r="B1604">
        <v>104.07</v>
      </c>
      <c r="C1604">
        <v>4155180</v>
      </c>
      <c r="D1604">
        <v>104.73</v>
      </c>
      <c r="E1604">
        <v>104.89</v>
      </c>
      <c r="F1604">
        <v>104.03</v>
      </c>
    </row>
    <row r="1605" spans="1:6" x14ac:dyDescent="0.35">
      <c r="A1605" s="1">
        <v>42912</v>
      </c>
      <c r="B1605">
        <v>104.14</v>
      </c>
      <c r="C1605">
        <v>3602029</v>
      </c>
      <c r="D1605">
        <v>105.03</v>
      </c>
      <c r="E1605">
        <v>105.19</v>
      </c>
      <c r="F1605">
        <v>104.03</v>
      </c>
    </row>
    <row r="1606" spans="1:6" x14ac:dyDescent="0.35">
      <c r="A1606" s="1">
        <v>42909</v>
      </c>
      <c r="B1606">
        <v>105</v>
      </c>
      <c r="C1606">
        <v>5763098</v>
      </c>
      <c r="D1606">
        <v>104.25</v>
      </c>
      <c r="E1606">
        <v>105.42</v>
      </c>
      <c r="F1606">
        <v>104.24</v>
      </c>
    </row>
    <row r="1607" spans="1:6" x14ac:dyDescent="0.35">
      <c r="A1607" s="1">
        <v>42908</v>
      </c>
      <c r="B1607">
        <v>104.45</v>
      </c>
      <c r="C1607">
        <v>4196653</v>
      </c>
      <c r="D1607">
        <v>104.48</v>
      </c>
      <c r="E1607">
        <v>105.14</v>
      </c>
      <c r="F1607">
        <v>104.04</v>
      </c>
    </row>
    <row r="1608" spans="1:6" x14ac:dyDescent="0.35">
      <c r="A1608" s="1">
        <v>42907</v>
      </c>
      <c r="B1608">
        <v>104.49</v>
      </c>
      <c r="C1608">
        <v>6987283</v>
      </c>
      <c r="D1608">
        <v>105.89</v>
      </c>
      <c r="E1608">
        <v>106.9</v>
      </c>
      <c r="F1608">
        <v>103.92</v>
      </c>
    </row>
    <row r="1609" spans="1:6" x14ac:dyDescent="0.35">
      <c r="A1609" s="1">
        <v>42906</v>
      </c>
      <c r="B1609">
        <v>106.48</v>
      </c>
      <c r="C1609">
        <v>5166555</v>
      </c>
      <c r="D1609">
        <v>106.25</v>
      </c>
      <c r="E1609">
        <v>106.6</v>
      </c>
      <c r="F1609">
        <v>105.38</v>
      </c>
    </row>
    <row r="1610" spans="1:6" x14ac:dyDescent="0.35">
      <c r="A1610" s="1">
        <v>42905</v>
      </c>
      <c r="B1610">
        <v>107.46</v>
      </c>
      <c r="C1610">
        <v>4478874</v>
      </c>
      <c r="D1610">
        <v>108.31</v>
      </c>
      <c r="E1610">
        <v>108.38</v>
      </c>
      <c r="F1610">
        <v>107.14</v>
      </c>
    </row>
    <row r="1611" spans="1:6" x14ac:dyDescent="0.35">
      <c r="A1611" s="1">
        <v>42902</v>
      </c>
      <c r="B1611">
        <v>108.35</v>
      </c>
      <c r="C1611">
        <v>11628150</v>
      </c>
      <c r="D1611">
        <v>106.94</v>
      </c>
      <c r="E1611">
        <v>108.36</v>
      </c>
      <c r="F1611">
        <v>106.21</v>
      </c>
    </row>
    <row r="1612" spans="1:6" x14ac:dyDescent="0.35">
      <c r="A1612" s="1">
        <v>42901</v>
      </c>
      <c r="B1612">
        <v>106.33</v>
      </c>
      <c r="C1612">
        <v>5441421</v>
      </c>
      <c r="D1612">
        <v>106.5</v>
      </c>
      <c r="E1612">
        <v>106.8</v>
      </c>
      <c r="F1612">
        <v>105.87</v>
      </c>
    </row>
    <row r="1613" spans="1:6" x14ac:dyDescent="0.35">
      <c r="A1613" s="1">
        <v>42900</v>
      </c>
      <c r="B1613">
        <v>106.6</v>
      </c>
      <c r="C1613">
        <v>6192896</v>
      </c>
      <c r="D1613">
        <v>107.91</v>
      </c>
      <c r="E1613">
        <v>107.99</v>
      </c>
      <c r="F1613">
        <v>105.74</v>
      </c>
    </row>
    <row r="1614" spans="1:6" x14ac:dyDescent="0.35">
      <c r="A1614" s="1">
        <v>42899</v>
      </c>
      <c r="B1614">
        <v>108.13</v>
      </c>
      <c r="C1614">
        <v>6089155</v>
      </c>
      <c r="D1614">
        <v>108.34</v>
      </c>
      <c r="E1614">
        <v>108.49</v>
      </c>
      <c r="F1614">
        <v>107.16</v>
      </c>
    </row>
    <row r="1615" spans="1:6" x14ac:dyDescent="0.35">
      <c r="A1615" s="1">
        <v>42898</v>
      </c>
      <c r="B1615">
        <v>108.04</v>
      </c>
      <c r="C1615">
        <v>8690153</v>
      </c>
      <c r="D1615">
        <v>107.42</v>
      </c>
      <c r="E1615">
        <v>108.43</v>
      </c>
      <c r="F1615">
        <v>107.2846</v>
      </c>
    </row>
    <row r="1616" spans="1:6" x14ac:dyDescent="0.35">
      <c r="A1616" s="1">
        <v>42895</v>
      </c>
      <c r="B1616">
        <v>106.4</v>
      </c>
      <c r="C1616">
        <v>6589063</v>
      </c>
      <c r="D1616">
        <v>104.01</v>
      </c>
      <c r="E1616">
        <v>106.49</v>
      </c>
      <c r="F1616">
        <v>104.01</v>
      </c>
    </row>
    <row r="1617" spans="1:6" x14ac:dyDescent="0.35">
      <c r="A1617" s="1">
        <v>42894</v>
      </c>
      <c r="B1617">
        <v>104</v>
      </c>
      <c r="C1617">
        <v>6460325</v>
      </c>
      <c r="D1617">
        <v>103.44</v>
      </c>
      <c r="E1617">
        <v>104.74</v>
      </c>
      <c r="F1617">
        <v>103.44</v>
      </c>
    </row>
    <row r="1618" spans="1:6" x14ac:dyDescent="0.35">
      <c r="A1618" s="1">
        <v>42893</v>
      </c>
      <c r="B1618">
        <v>103.77</v>
      </c>
      <c r="C1618">
        <v>7190276</v>
      </c>
      <c r="D1618">
        <v>103.97</v>
      </c>
      <c r="E1618">
        <v>104.43</v>
      </c>
      <c r="F1618">
        <v>102.55</v>
      </c>
    </row>
    <row r="1619" spans="1:6" x14ac:dyDescent="0.35">
      <c r="A1619" s="1">
        <v>42892</v>
      </c>
      <c r="B1619">
        <v>104.17</v>
      </c>
      <c r="C1619">
        <v>4683021</v>
      </c>
      <c r="D1619">
        <v>103.11</v>
      </c>
      <c r="E1619">
        <v>104.45</v>
      </c>
      <c r="F1619">
        <v>102.76</v>
      </c>
    </row>
    <row r="1620" spans="1:6" x14ac:dyDescent="0.35">
      <c r="A1620" s="1">
        <v>42891</v>
      </c>
      <c r="B1620">
        <v>103.19</v>
      </c>
      <c r="C1620">
        <v>4517112</v>
      </c>
      <c r="D1620">
        <v>102.8</v>
      </c>
      <c r="E1620">
        <v>103.58</v>
      </c>
      <c r="F1620">
        <v>102.6301</v>
      </c>
    </row>
    <row r="1621" spans="1:6" x14ac:dyDescent="0.35">
      <c r="A1621" s="1">
        <v>42888</v>
      </c>
      <c r="B1621">
        <v>103.11</v>
      </c>
      <c r="C1621">
        <v>5860648</v>
      </c>
      <c r="D1621">
        <v>103.82</v>
      </c>
      <c r="E1621">
        <v>103.94</v>
      </c>
      <c r="F1621">
        <v>102.77</v>
      </c>
    </row>
    <row r="1622" spans="1:6" x14ac:dyDescent="0.35">
      <c r="A1622" s="1">
        <v>42887</v>
      </c>
      <c r="B1622">
        <v>104.27</v>
      </c>
      <c r="C1622">
        <v>4759738</v>
      </c>
      <c r="D1622">
        <v>103.69</v>
      </c>
      <c r="E1622">
        <v>104.28</v>
      </c>
      <c r="F1622">
        <v>103.43</v>
      </c>
    </row>
    <row r="1623" spans="1:6" x14ac:dyDescent="0.35">
      <c r="A1623" s="1">
        <v>42886</v>
      </c>
      <c r="B1623">
        <v>103.48</v>
      </c>
      <c r="C1623">
        <v>8034602</v>
      </c>
      <c r="D1623">
        <v>103.55</v>
      </c>
      <c r="E1623">
        <v>103.89</v>
      </c>
      <c r="F1623">
        <v>103.07</v>
      </c>
    </row>
    <row r="1624" spans="1:6" x14ac:dyDescent="0.35">
      <c r="A1624" s="1">
        <v>42885</v>
      </c>
      <c r="B1624">
        <v>104.06</v>
      </c>
      <c r="C1624">
        <v>4283456</v>
      </c>
      <c r="D1624">
        <v>104.35</v>
      </c>
      <c r="E1624">
        <v>104.7105</v>
      </c>
      <c r="F1624">
        <v>103.7505</v>
      </c>
    </row>
    <row r="1625" spans="1:6" x14ac:dyDescent="0.35">
      <c r="A1625" s="1">
        <v>42881</v>
      </c>
      <c r="B1625">
        <v>104.72</v>
      </c>
      <c r="C1625">
        <v>3746477</v>
      </c>
      <c r="D1625">
        <v>105.05</v>
      </c>
      <c r="E1625">
        <v>105.285</v>
      </c>
      <c r="F1625">
        <v>104.6</v>
      </c>
    </row>
    <row r="1626" spans="1:6" x14ac:dyDescent="0.35">
      <c r="A1626" s="1">
        <v>42880</v>
      </c>
      <c r="B1626">
        <v>105.11</v>
      </c>
      <c r="C1626">
        <v>5291570</v>
      </c>
      <c r="D1626">
        <v>106.1</v>
      </c>
      <c r="E1626">
        <v>106.71</v>
      </c>
      <c r="F1626">
        <v>104.72</v>
      </c>
    </row>
    <row r="1627" spans="1:6" x14ac:dyDescent="0.35">
      <c r="A1627" s="1">
        <v>42879</v>
      </c>
      <c r="B1627">
        <v>106.22</v>
      </c>
      <c r="C1627">
        <v>3470627</v>
      </c>
      <c r="D1627">
        <v>106.1</v>
      </c>
      <c r="E1627">
        <v>106.36</v>
      </c>
      <c r="F1627">
        <v>105.72499999999999</v>
      </c>
    </row>
    <row r="1628" spans="1:6" x14ac:dyDescent="0.35">
      <c r="A1628" s="1">
        <v>42878</v>
      </c>
      <c r="B1628">
        <v>106.27</v>
      </c>
      <c r="C1628">
        <v>3457120</v>
      </c>
      <c r="D1628">
        <v>106.07</v>
      </c>
      <c r="E1628">
        <v>106.56</v>
      </c>
      <c r="F1628">
        <v>105.98</v>
      </c>
    </row>
    <row r="1629" spans="1:6" x14ac:dyDescent="0.35">
      <c r="A1629" s="1">
        <v>42877</v>
      </c>
      <c r="B1629">
        <v>106.12</v>
      </c>
      <c r="C1629">
        <v>4491132</v>
      </c>
      <c r="D1629">
        <v>107.09</v>
      </c>
      <c r="E1629">
        <v>107.09</v>
      </c>
      <c r="F1629">
        <v>105.75</v>
      </c>
    </row>
    <row r="1630" spans="1:6" x14ac:dyDescent="0.35">
      <c r="A1630" s="1">
        <v>42874</v>
      </c>
      <c r="B1630">
        <v>106.52</v>
      </c>
      <c r="C1630">
        <v>8379408</v>
      </c>
      <c r="D1630">
        <v>105.52</v>
      </c>
      <c r="E1630">
        <v>106.52</v>
      </c>
      <c r="F1630">
        <v>105.17</v>
      </c>
    </row>
    <row r="1631" spans="1:6" x14ac:dyDescent="0.35">
      <c r="A1631" s="1">
        <v>42873</v>
      </c>
      <c r="B1631">
        <v>105.17</v>
      </c>
      <c r="C1631">
        <v>5617854</v>
      </c>
      <c r="D1631">
        <v>104.55</v>
      </c>
      <c r="E1631">
        <v>105.68</v>
      </c>
      <c r="F1631">
        <v>103.84</v>
      </c>
    </row>
    <row r="1632" spans="1:6" x14ac:dyDescent="0.35">
      <c r="A1632" s="1">
        <v>42872</v>
      </c>
      <c r="B1632">
        <v>104.7</v>
      </c>
      <c r="C1632">
        <v>6378211</v>
      </c>
      <c r="D1632">
        <v>105.53</v>
      </c>
      <c r="E1632">
        <v>106.27</v>
      </c>
      <c r="F1632">
        <v>104.62</v>
      </c>
    </row>
    <row r="1633" spans="1:6" x14ac:dyDescent="0.35">
      <c r="A1633" s="1">
        <v>42871</v>
      </c>
      <c r="B1633">
        <v>107.25</v>
      </c>
      <c r="C1633">
        <v>4988160</v>
      </c>
      <c r="D1633">
        <v>107.57</v>
      </c>
      <c r="E1633">
        <v>107.66</v>
      </c>
      <c r="F1633">
        <v>106.94</v>
      </c>
    </row>
    <row r="1634" spans="1:6" x14ac:dyDescent="0.35">
      <c r="A1634" s="1">
        <v>42870</v>
      </c>
      <c r="B1634">
        <v>106.85</v>
      </c>
      <c r="C1634">
        <v>6337248</v>
      </c>
      <c r="D1634">
        <v>107.15</v>
      </c>
      <c r="E1634">
        <v>107.71</v>
      </c>
      <c r="F1634">
        <v>106.675</v>
      </c>
    </row>
    <row r="1635" spans="1:6" x14ac:dyDescent="0.35">
      <c r="A1635" s="1">
        <v>42867</v>
      </c>
      <c r="B1635">
        <v>105.96</v>
      </c>
      <c r="C1635">
        <v>4488149</v>
      </c>
      <c r="D1635">
        <v>106.06</v>
      </c>
      <c r="E1635">
        <v>106.28870000000001</v>
      </c>
      <c r="F1635">
        <v>105.48</v>
      </c>
    </row>
    <row r="1636" spans="1:6" x14ac:dyDescent="0.35">
      <c r="A1636" s="1">
        <v>42866</v>
      </c>
      <c r="B1636">
        <v>106.21</v>
      </c>
      <c r="C1636">
        <v>4631113</v>
      </c>
      <c r="D1636">
        <v>107.08</v>
      </c>
      <c r="E1636">
        <v>107.08</v>
      </c>
      <c r="F1636">
        <v>105.63</v>
      </c>
    </row>
    <row r="1637" spans="1:6" x14ac:dyDescent="0.35">
      <c r="A1637" s="1">
        <v>42865</v>
      </c>
      <c r="B1637">
        <v>106.5</v>
      </c>
      <c r="C1637">
        <v>5582598</v>
      </c>
      <c r="D1637">
        <v>105.819</v>
      </c>
      <c r="E1637">
        <v>106.83</v>
      </c>
      <c r="F1637">
        <v>105.54</v>
      </c>
    </row>
    <row r="1638" spans="1:6" x14ac:dyDescent="0.35">
      <c r="A1638" s="1">
        <v>42864</v>
      </c>
      <c r="B1638">
        <v>105.08</v>
      </c>
      <c r="C1638">
        <v>5022543</v>
      </c>
      <c r="D1638">
        <v>106.51</v>
      </c>
      <c r="E1638">
        <v>106.75</v>
      </c>
      <c r="F1638">
        <v>104.815</v>
      </c>
    </row>
    <row r="1639" spans="1:6" x14ac:dyDescent="0.35">
      <c r="A1639" s="1">
        <v>42863</v>
      </c>
      <c r="B1639">
        <v>106.68</v>
      </c>
      <c r="C1639">
        <v>5163307</v>
      </c>
      <c r="D1639">
        <v>105.93</v>
      </c>
      <c r="E1639">
        <v>106.72</v>
      </c>
      <c r="F1639">
        <v>105.82</v>
      </c>
    </row>
    <row r="1640" spans="1:6" x14ac:dyDescent="0.35">
      <c r="A1640" s="1">
        <v>42860</v>
      </c>
      <c r="B1640">
        <v>105.79</v>
      </c>
      <c r="C1640">
        <v>5059798</v>
      </c>
      <c r="D1640">
        <v>104.92</v>
      </c>
      <c r="E1640">
        <v>105.88500000000001</v>
      </c>
      <c r="F1640">
        <v>104.7</v>
      </c>
    </row>
    <row r="1641" spans="1:6" x14ac:dyDescent="0.35">
      <c r="A1641" s="1">
        <v>42859</v>
      </c>
      <c r="B1641">
        <v>104.81</v>
      </c>
      <c r="C1641">
        <v>8034112</v>
      </c>
      <c r="D1641">
        <v>106.24</v>
      </c>
      <c r="E1641">
        <v>106.33</v>
      </c>
      <c r="F1641">
        <v>104.14</v>
      </c>
    </row>
    <row r="1642" spans="1:6" x14ac:dyDescent="0.35">
      <c r="A1642" s="1">
        <v>42858</v>
      </c>
      <c r="B1642">
        <v>106.72</v>
      </c>
      <c r="C1642">
        <v>5656165</v>
      </c>
      <c r="D1642">
        <v>105.36</v>
      </c>
      <c r="E1642">
        <v>107.26</v>
      </c>
      <c r="F1642">
        <v>105.13</v>
      </c>
    </row>
    <row r="1643" spans="1:6" x14ac:dyDescent="0.35">
      <c r="A1643" s="1">
        <v>42857</v>
      </c>
      <c r="B1643">
        <v>105.36</v>
      </c>
      <c r="C1643">
        <v>5001880</v>
      </c>
      <c r="D1643">
        <v>106.11</v>
      </c>
      <c r="E1643">
        <v>106.53</v>
      </c>
      <c r="F1643">
        <v>105.09</v>
      </c>
    </row>
    <row r="1644" spans="1:6" x14ac:dyDescent="0.35">
      <c r="A1644" s="1">
        <v>42856</v>
      </c>
      <c r="B1644">
        <v>105.92</v>
      </c>
      <c r="C1644">
        <v>4954402</v>
      </c>
      <c r="D1644">
        <v>106.26</v>
      </c>
      <c r="E1644">
        <v>106.73</v>
      </c>
      <c r="F1644">
        <v>105.76</v>
      </c>
    </row>
    <row r="1645" spans="1:6" x14ac:dyDescent="0.35">
      <c r="A1645" s="1">
        <v>42853</v>
      </c>
      <c r="B1645">
        <v>106.7</v>
      </c>
      <c r="C1645">
        <v>6848338</v>
      </c>
      <c r="D1645">
        <v>107.05</v>
      </c>
      <c r="E1645">
        <v>107.6</v>
      </c>
      <c r="F1645">
        <v>105.99</v>
      </c>
    </row>
    <row r="1646" spans="1:6" x14ac:dyDescent="0.35">
      <c r="A1646" s="1">
        <v>42852</v>
      </c>
      <c r="B1646">
        <v>105.47</v>
      </c>
      <c r="C1646">
        <v>5776003</v>
      </c>
      <c r="D1646">
        <v>105.96</v>
      </c>
      <c r="E1646">
        <v>105.98</v>
      </c>
      <c r="F1646">
        <v>104.67</v>
      </c>
    </row>
    <row r="1647" spans="1:6" x14ac:dyDescent="0.35">
      <c r="A1647" s="1">
        <v>42851</v>
      </c>
      <c r="B1647">
        <v>106.08</v>
      </c>
      <c r="C1647">
        <v>6677812</v>
      </c>
      <c r="D1647">
        <v>106.4</v>
      </c>
      <c r="E1647">
        <v>107.48</v>
      </c>
      <c r="F1647">
        <v>105.97</v>
      </c>
    </row>
    <row r="1648" spans="1:6" x14ac:dyDescent="0.35">
      <c r="A1648" s="1">
        <v>42850</v>
      </c>
      <c r="B1648">
        <v>106.73</v>
      </c>
      <c r="C1648">
        <v>4612634</v>
      </c>
      <c r="D1648">
        <v>106.3</v>
      </c>
      <c r="E1648">
        <v>106.97</v>
      </c>
      <c r="F1648">
        <v>106.18</v>
      </c>
    </row>
    <row r="1649" spans="1:6" x14ac:dyDescent="0.35">
      <c r="A1649" s="1">
        <v>42849</v>
      </c>
      <c r="B1649">
        <v>105.93</v>
      </c>
      <c r="C1649">
        <v>4537551</v>
      </c>
      <c r="D1649">
        <v>105.79</v>
      </c>
      <c r="E1649">
        <v>106.41</v>
      </c>
      <c r="F1649">
        <v>105.37</v>
      </c>
    </row>
    <row r="1650" spans="1:6" x14ac:dyDescent="0.35">
      <c r="A1650" s="1">
        <v>42846</v>
      </c>
      <c r="B1650">
        <v>104.89</v>
      </c>
      <c r="C1650">
        <v>5425278</v>
      </c>
      <c r="D1650">
        <v>104.8</v>
      </c>
      <c r="E1650">
        <v>105.43</v>
      </c>
      <c r="F1650">
        <v>104.29</v>
      </c>
    </row>
    <row r="1651" spans="1:6" x14ac:dyDescent="0.35">
      <c r="A1651" s="1">
        <v>42845</v>
      </c>
      <c r="B1651">
        <v>104.88</v>
      </c>
      <c r="C1651">
        <v>4973573</v>
      </c>
      <c r="D1651">
        <v>104.4</v>
      </c>
      <c r="E1651">
        <v>105.69</v>
      </c>
      <c r="F1651">
        <v>104.36</v>
      </c>
    </row>
    <row r="1652" spans="1:6" x14ac:dyDescent="0.35">
      <c r="A1652" s="1">
        <v>42844</v>
      </c>
      <c r="B1652">
        <v>104.23</v>
      </c>
      <c r="C1652">
        <v>6659707</v>
      </c>
      <c r="D1652">
        <v>105.89</v>
      </c>
      <c r="E1652">
        <v>106.14</v>
      </c>
      <c r="F1652">
        <v>103.83</v>
      </c>
    </row>
    <row r="1653" spans="1:6" x14ac:dyDescent="0.35">
      <c r="A1653" s="1">
        <v>42843</v>
      </c>
      <c r="B1653">
        <v>105.68</v>
      </c>
      <c r="C1653">
        <v>4244778</v>
      </c>
      <c r="D1653">
        <v>105.81</v>
      </c>
      <c r="E1653">
        <v>106.68</v>
      </c>
      <c r="F1653">
        <v>105.321</v>
      </c>
    </row>
    <row r="1654" spans="1:6" x14ac:dyDescent="0.35">
      <c r="A1654" s="1">
        <v>42842</v>
      </c>
      <c r="B1654">
        <v>106.17</v>
      </c>
      <c r="C1654">
        <v>5266673</v>
      </c>
      <c r="D1654">
        <v>106.17</v>
      </c>
      <c r="E1654">
        <v>106.4837</v>
      </c>
      <c r="F1654">
        <v>105.65</v>
      </c>
    </row>
    <row r="1655" spans="1:6" x14ac:dyDescent="0.35">
      <c r="A1655" s="1">
        <v>42838</v>
      </c>
      <c r="B1655">
        <v>106.1</v>
      </c>
      <c r="C1655">
        <v>6883287</v>
      </c>
      <c r="D1655">
        <v>108.64</v>
      </c>
      <c r="E1655">
        <v>108.735</v>
      </c>
      <c r="F1655">
        <v>105.93</v>
      </c>
    </row>
    <row r="1656" spans="1:6" x14ac:dyDescent="0.35">
      <c r="A1656" s="1">
        <v>42837</v>
      </c>
      <c r="B1656">
        <v>108.97</v>
      </c>
      <c r="C1656">
        <v>5051747</v>
      </c>
      <c r="D1656">
        <v>109.36</v>
      </c>
      <c r="E1656">
        <v>109.36</v>
      </c>
      <c r="F1656">
        <v>108.45</v>
      </c>
    </row>
    <row r="1657" spans="1:6" x14ac:dyDescent="0.35">
      <c r="A1657" s="1">
        <v>42836</v>
      </c>
      <c r="B1657">
        <v>108.97</v>
      </c>
      <c r="C1657">
        <v>3956317</v>
      </c>
      <c r="D1657">
        <v>109.53</v>
      </c>
      <c r="E1657">
        <v>109.54</v>
      </c>
      <c r="F1657">
        <v>108.06</v>
      </c>
    </row>
    <row r="1658" spans="1:6" x14ac:dyDescent="0.35">
      <c r="A1658" s="1">
        <v>42835</v>
      </c>
      <c r="B1658">
        <v>109.43</v>
      </c>
      <c r="C1658">
        <v>4812093</v>
      </c>
      <c r="D1658">
        <v>109.12</v>
      </c>
      <c r="E1658">
        <v>110.2</v>
      </c>
      <c r="F1658">
        <v>108.97</v>
      </c>
    </row>
    <row r="1659" spans="1:6" x14ac:dyDescent="0.35">
      <c r="A1659" s="1">
        <v>42832</v>
      </c>
      <c r="B1659">
        <v>108.86</v>
      </c>
      <c r="C1659">
        <v>4889410</v>
      </c>
      <c r="D1659">
        <v>109.38</v>
      </c>
      <c r="E1659">
        <v>109.58</v>
      </c>
      <c r="F1659">
        <v>108.66500000000001</v>
      </c>
    </row>
    <row r="1660" spans="1:6" x14ac:dyDescent="0.35">
      <c r="A1660" s="1">
        <v>42831</v>
      </c>
      <c r="B1660">
        <v>109.29</v>
      </c>
      <c r="C1660">
        <v>3929383</v>
      </c>
      <c r="D1660">
        <v>109.12</v>
      </c>
      <c r="E1660">
        <v>109.65</v>
      </c>
      <c r="F1660">
        <v>108.75</v>
      </c>
    </row>
    <row r="1661" spans="1:6" x14ac:dyDescent="0.35">
      <c r="A1661" s="1">
        <v>42830</v>
      </c>
      <c r="B1661">
        <v>108.64</v>
      </c>
      <c r="C1661">
        <v>6391122</v>
      </c>
      <c r="D1661">
        <v>109.65</v>
      </c>
      <c r="E1661">
        <v>110.67</v>
      </c>
      <c r="F1661">
        <v>108.56</v>
      </c>
    </row>
    <row r="1662" spans="1:6" x14ac:dyDescent="0.35">
      <c r="A1662" s="1">
        <v>42829</v>
      </c>
      <c r="B1662">
        <v>108.66</v>
      </c>
      <c r="C1662">
        <v>4686859</v>
      </c>
      <c r="D1662">
        <v>107.88</v>
      </c>
      <c r="E1662">
        <v>108.72</v>
      </c>
      <c r="F1662">
        <v>107.01</v>
      </c>
    </row>
    <row r="1663" spans="1:6" x14ac:dyDescent="0.35">
      <c r="A1663" s="1">
        <v>42828</v>
      </c>
      <c r="B1663">
        <v>107.8</v>
      </c>
      <c r="C1663">
        <v>5800871</v>
      </c>
      <c r="D1663">
        <v>107.22</v>
      </c>
      <c r="E1663">
        <v>107.97</v>
      </c>
      <c r="F1663">
        <v>106.38</v>
      </c>
    </row>
    <row r="1664" spans="1:6" x14ac:dyDescent="0.35">
      <c r="A1664" s="1">
        <v>42825</v>
      </c>
      <c r="B1664">
        <v>107.37</v>
      </c>
      <c r="C1664">
        <v>6155281</v>
      </c>
      <c r="D1664">
        <v>107.7</v>
      </c>
      <c r="E1664">
        <v>108.14</v>
      </c>
      <c r="F1664">
        <v>107.05</v>
      </c>
    </row>
    <row r="1665" spans="1:6" x14ac:dyDescent="0.35">
      <c r="A1665" s="1">
        <v>42824</v>
      </c>
      <c r="B1665">
        <v>107.78</v>
      </c>
      <c r="C1665">
        <v>6797633</v>
      </c>
      <c r="D1665">
        <v>108.15</v>
      </c>
      <c r="E1665">
        <v>108.68</v>
      </c>
      <c r="F1665">
        <v>107.2</v>
      </c>
    </row>
    <row r="1666" spans="1:6" x14ac:dyDescent="0.35">
      <c r="A1666" s="1">
        <v>42823</v>
      </c>
      <c r="B1666">
        <v>108.07</v>
      </c>
      <c r="C1666">
        <v>4918261</v>
      </c>
      <c r="D1666">
        <v>106.95</v>
      </c>
      <c r="E1666">
        <v>108.07989999999999</v>
      </c>
      <c r="F1666">
        <v>106.88</v>
      </c>
    </row>
    <row r="1667" spans="1:6" x14ac:dyDescent="0.35">
      <c r="A1667" s="1">
        <v>42822</v>
      </c>
      <c r="B1667">
        <v>107.17</v>
      </c>
      <c r="C1667">
        <v>6331251</v>
      </c>
      <c r="D1667">
        <v>106.28</v>
      </c>
      <c r="E1667">
        <v>107.74</v>
      </c>
      <c r="F1667">
        <v>106.12</v>
      </c>
    </row>
    <row r="1668" spans="1:6" x14ac:dyDescent="0.35">
      <c r="A1668" s="1">
        <v>42821</v>
      </c>
      <c r="B1668">
        <v>106.28</v>
      </c>
      <c r="C1668">
        <v>6467238</v>
      </c>
      <c r="D1668">
        <v>107</v>
      </c>
      <c r="E1668">
        <v>107.35</v>
      </c>
      <c r="F1668">
        <v>105.82</v>
      </c>
    </row>
    <row r="1669" spans="1:6" x14ac:dyDescent="0.35">
      <c r="A1669" s="1">
        <v>42818</v>
      </c>
      <c r="B1669">
        <v>107.99</v>
      </c>
      <c r="C1669">
        <v>6332612</v>
      </c>
      <c r="D1669">
        <v>107.93</v>
      </c>
      <c r="E1669">
        <v>108.42</v>
      </c>
      <c r="F1669">
        <v>107.7</v>
      </c>
    </row>
    <row r="1670" spans="1:6" x14ac:dyDescent="0.35">
      <c r="A1670" s="1">
        <v>42817</v>
      </c>
      <c r="B1670">
        <v>107.87</v>
      </c>
      <c r="C1670">
        <v>5451076</v>
      </c>
      <c r="D1670">
        <v>108.29</v>
      </c>
      <c r="E1670">
        <v>108.86</v>
      </c>
      <c r="F1670">
        <v>107.75</v>
      </c>
    </row>
    <row r="1671" spans="1:6" x14ac:dyDescent="0.35">
      <c r="A1671" s="1">
        <v>42816</v>
      </c>
      <c r="B1671">
        <v>108.39</v>
      </c>
      <c r="C1671">
        <v>8103611</v>
      </c>
      <c r="D1671">
        <v>107.65</v>
      </c>
      <c r="E1671">
        <v>108.85</v>
      </c>
      <c r="F1671">
        <v>107.52</v>
      </c>
    </row>
    <row r="1672" spans="1:6" x14ac:dyDescent="0.35">
      <c r="A1672" s="1">
        <v>42815</v>
      </c>
      <c r="B1672">
        <v>108.04</v>
      </c>
      <c r="C1672">
        <v>7292742</v>
      </c>
      <c r="D1672">
        <v>108.06</v>
      </c>
      <c r="E1672">
        <v>108.23</v>
      </c>
      <c r="F1672">
        <v>107.4</v>
      </c>
    </row>
    <row r="1673" spans="1:6" x14ac:dyDescent="0.35">
      <c r="A1673" s="1">
        <v>42814</v>
      </c>
      <c r="B1673">
        <v>107.66</v>
      </c>
      <c r="C1673">
        <v>5301015</v>
      </c>
      <c r="D1673">
        <v>107.27</v>
      </c>
      <c r="E1673">
        <v>107.85</v>
      </c>
      <c r="F1673">
        <v>107.02</v>
      </c>
    </row>
    <row r="1674" spans="1:6" x14ac:dyDescent="0.35">
      <c r="A1674" s="1">
        <v>42811</v>
      </c>
      <c r="B1674">
        <v>107.68</v>
      </c>
      <c r="C1674">
        <v>14348880</v>
      </c>
      <c r="D1674">
        <v>108</v>
      </c>
      <c r="E1674">
        <v>108.42</v>
      </c>
      <c r="F1674">
        <v>107.68</v>
      </c>
    </row>
    <row r="1675" spans="1:6" x14ac:dyDescent="0.35">
      <c r="A1675" s="1">
        <v>42810</v>
      </c>
      <c r="B1675">
        <v>107.86</v>
      </c>
      <c r="C1675">
        <v>8814481</v>
      </c>
      <c r="D1675">
        <v>108.81</v>
      </c>
      <c r="E1675">
        <v>108.88</v>
      </c>
      <c r="F1675">
        <v>107.44</v>
      </c>
    </row>
    <row r="1676" spans="1:6" x14ac:dyDescent="0.35">
      <c r="A1676" s="1">
        <v>42809</v>
      </c>
      <c r="B1676">
        <v>108.88</v>
      </c>
      <c r="C1676">
        <v>9472045</v>
      </c>
      <c r="D1676">
        <v>108.08</v>
      </c>
      <c r="E1676">
        <v>108.98</v>
      </c>
      <c r="F1676">
        <v>107.54</v>
      </c>
    </row>
    <row r="1677" spans="1:6" x14ac:dyDescent="0.35">
      <c r="A1677" s="1">
        <v>42808</v>
      </c>
      <c r="B1677">
        <v>107.36</v>
      </c>
      <c r="C1677">
        <v>9934728</v>
      </c>
      <c r="D1677">
        <v>108.47</v>
      </c>
      <c r="E1677">
        <v>108.5737</v>
      </c>
      <c r="F1677">
        <v>107.12</v>
      </c>
    </row>
    <row r="1678" spans="1:6" x14ac:dyDescent="0.35">
      <c r="A1678" s="1">
        <v>42807</v>
      </c>
      <c r="B1678">
        <v>109.35</v>
      </c>
      <c r="C1678">
        <v>6367868</v>
      </c>
      <c r="D1678">
        <v>110.51</v>
      </c>
      <c r="E1678">
        <v>110.81</v>
      </c>
      <c r="F1678">
        <v>109.31</v>
      </c>
    </row>
    <row r="1679" spans="1:6" x14ac:dyDescent="0.35">
      <c r="A1679" s="1">
        <v>42804</v>
      </c>
      <c r="B1679">
        <v>110.61</v>
      </c>
      <c r="C1679">
        <v>6556935</v>
      </c>
      <c r="D1679">
        <v>111.4</v>
      </c>
      <c r="E1679">
        <v>111.40989999999999</v>
      </c>
      <c r="F1679">
        <v>109.44</v>
      </c>
    </row>
    <row r="1680" spans="1:6" x14ac:dyDescent="0.35">
      <c r="A1680" s="1">
        <v>42803</v>
      </c>
      <c r="B1680">
        <v>110.04</v>
      </c>
      <c r="C1680">
        <v>7245584</v>
      </c>
      <c r="D1680">
        <v>109.31</v>
      </c>
      <c r="E1680">
        <v>110.17</v>
      </c>
      <c r="F1680">
        <v>108.51</v>
      </c>
    </row>
    <row r="1681" spans="1:6" x14ac:dyDescent="0.35">
      <c r="A1681" s="1">
        <v>42802</v>
      </c>
      <c r="B1681">
        <v>109.61</v>
      </c>
      <c r="C1681">
        <v>9066392</v>
      </c>
      <c r="D1681">
        <v>111.68</v>
      </c>
      <c r="E1681">
        <v>111.92</v>
      </c>
      <c r="F1681">
        <v>109.4</v>
      </c>
    </row>
    <row r="1682" spans="1:6" x14ac:dyDescent="0.35">
      <c r="A1682" s="1">
        <v>42801</v>
      </c>
      <c r="B1682">
        <v>111.81</v>
      </c>
      <c r="C1682">
        <v>6659178</v>
      </c>
      <c r="D1682">
        <v>113.54</v>
      </c>
      <c r="E1682">
        <v>113.88</v>
      </c>
      <c r="F1682">
        <v>111.69</v>
      </c>
    </row>
    <row r="1683" spans="1:6" x14ac:dyDescent="0.35">
      <c r="A1683" s="1">
        <v>42800</v>
      </c>
      <c r="B1683">
        <v>113.17</v>
      </c>
      <c r="C1683">
        <v>4727762</v>
      </c>
      <c r="D1683">
        <v>113.25</v>
      </c>
      <c r="E1683">
        <v>113.5</v>
      </c>
      <c r="F1683">
        <v>112.67</v>
      </c>
    </row>
    <row r="1684" spans="1:6" x14ac:dyDescent="0.35">
      <c r="A1684" s="1">
        <v>42797</v>
      </c>
      <c r="B1684">
        <v>113.55</v>
      </c>
      <c r="C1684">
        <v>4909952</v>
      </c>
      <c r="D1684">
        <v>113.76</v>
      </c>
      <c r="E1684">
        <v>113.89</v>
      </c>
      <c r="F1684">
        <v>113.21</v>
      </c>
    </row>
    <row r="1685" spans="1:6" x14ac:dyDescent="0.35">
      <c r="A1685" s="1">
        <v>42796</v>
      </c>
      <c r="B1685">
        <v>113.36</v>
      </c>
      <c r="C1685">
        <v>5888575</v>
      </c>
      <c r="D1685">
        <v>113.67</v>
      </c>
      <c r="E1685">
        <v>114.27</v>
      </c>
      <c r="F1685">
        <v>113.31</v>
      </c>
    </row>
    <row r="1686" spans="1:6" x14ac:dyDescent="0.35">
      <c r="A1686" s="1">
        <v>42795</v>
      </c>
      <c r="B1686">
        <v>113.88</v>
      </c>
      <c r="C1686">
        <v>7346095</v>
      </c>
      <c r="D1686">
        <v>112.92</v>
      </c>
      <c r="E1686">
        <v>114.39319999999999</v>
      </c>
      <c r="F1686">
        <v>112.88</v>
      </c>
    </row>
    <row r="1687" spans="1:6" x14ac:dyDescent="0.35">
      <c r="A1687" s="1">
        <v>42794</v>
      </c>
      <c r="B1687">
        <v>112.5</v>
      </c>
      <c r="C1687">
        <v>7025482</v>
      </c>
      <c r="D1687">
        <v>111.66</v>
      </c>
      <c r="E1687">
        <v>112.76</v>
      </c>
      <c r="F1687">
        <v>111.49</v>
      </c>
    </row>
    <row r="1688" spans="1:6" x14ac:dyDescent="0.35">
      <c r="A1688" s="1">
        <v>42793</v>
      </c>
      <c r="B1688">
        <v>111.75</v>
      </c>
      <c r="C1688">
        <v>7276323</v>
      </c>
      <c r="D1688">
        <v>110.65</v>
      </c>
      <c r="E1688">
        <v>112.2697</v>
      </c>
      <c r="F1688">
        <v>110.37</v>
      </c>
    </row>
    <row r="1689" spans="1:6" x14ac:dyDescent="0.35">
      <c r="A1689" s="1">
        <v>42790</v>
      </c>
      <c r="B1689">
        <v>110.12</v>
      </c>
      <c r="C1689">
        <v>6186082</v>
      </c>
      <c r="D1689">
        <v>110.9</v>
      </c>
      <c r="E1689">
        <v>111.02</v>
      </c>
      <c r="F1689">
        <v>109.47</v>
      </c>
    </row>
    <row r="1690" spans="1:6" x14ac:dyDescent="0.35">
      <c r="A1690" s="1">
        <v>42789</v>
      </c>
      <c r="B1690">
        <v>111.02</v>
      </c>
      <c r="C1690">
        <v>8659310</v>
      </c>
      <c r="D1690">
        <v>111.34</v>
      </c>
      <c r="E1690">
        <v>111.83</v>
      </c>
      <c r="F1690">
        <v>110.75</v>
      </c>
    </row>
    <row r="1691" spans="1:6" x14ac:dyDescent="0.35">
      <c r="A1691" s="1">
        <v>42788</v>
      </c>
      <c r="B1691">
        <v>110.38</v>
      </c>
      <c r="C1691">
        <v>5731859</v>
      </c>
      <c r="D1691">
        <v>111.19</v>
      </c>
      <c r="E1691">
        <v>111.78</v>
      </c>
      <c r="F1691">
        <v>110.31</v>
      </c>
    </row>
    <row r="1692" spans="1:6" x14ac:dyDescent="0.35">
      <c r="A1692" s="1">
        <v>42787</v>
      </c>
      <c r="B1692">
        <v>111.72</v>
      </c>
      <c r="C1692">
        <v>6616620</v>
      </c>
      <c r="D1692">
        <v>110.73</v>
      </c>
      <c r="E1692">
        <v>112.31</v>
      </c>
      <c r="F1692">
        <v>110.6</v>
      </c>
    </row>
    <row r="1693" spans="1:6" x14ac:dyDescent="0.35">
      <c r="A1693" s="1">
        <v>42783</v>
      </c>
      <c r="B1693">
        <v>110.33</v>
      </c>
      <c r="C1693">
        <v>8107022</v>
      </c>
      <c r="D1693">
        <v>110.42</v>
      </c>
      <c r="E1693">
        <v>110.57</v>
      </c>
      <c r="F1693">
        <v>109.27</v>
      </c>
    </row>
    <row r="1694" spans="1:6" x14ac:dyDescent="0.35">
      <c r="A1694" s="1">
        <v>42782</v>
      </c>
      <c r="B1694">
        <v>110.68</v>
      </c>
      <c r="C1694">
        <v>9475763</v>
      </c>
      <c r="D1694">
        <v>112.99</v>
      </c>
      <c r="E1694">
        <v>112.99</v>
      </c>
      <c r="F1694">
        <v>110.43</v>
      </c>
    </row>
    <row r="1695" spans="1:6" x14ac:dyDescent="0.35">
      <c r="A1695" s="1">
        <v>42781</v>
      </c>
      <c r="B1695">
        <v>112.57</v>
      </c>
      <c r="C1695">
        <v>7048012</v>
      </c>
      <c r="D1695">
        <v>112.21</v>
      </c>
      <c r="E1695">
        <v>113.24</v>
      </c>
      <c r="F1695">
        <v>112.21</v>
      </c>
    </row>
    <row r="1696" spans="1:6" x14ac:dyDescent="0.35">
      <c r="A1696" s="1">
        <v>42780</v>
      </c>
      <c r="B1696">
        <v>112.52</v>
      </c>
      <c r="C1696">
        <v>5810932</v>
      </c>
      <c r="D1696">
        <v>112.68</v>
      </c>
      <c r="E1696">
        <v>113.07</v>
      </c>
      <c r="F1696">
        <v>111.78</v>
      </c>
    </row>
    <row r="1697" spans="1:6" x14ac:dyDescent="0.35">
      <c r="A1697" s="1">
        <v>42779</v>
      </c>
      <c r="B1697">
        <v>113.91</v>
      </c>
      <c r="C1697">
        <v>4773485</v>
      </c>
      <c r="D1697">
        <v>113.36</v>
      </c>
      <c r="E1697">
        <v>113.99</v>
      </c>
      <c r="F1697">
        <v>113.05</v>
      </c>
    </row>
    <row r="1698" spans="1:6" x14ac:dyDescent="0.35">
      <c r="A1698" s="1">
        <v>42776</v>
      </c>
      <c r="B1698">
        <v>113.05</v>
      </c>
      <c r="C1698">
        <v>6190199</v>
      </c>
      <c r="D1698">
        <v>112.75</v>
      </c>
      <c r="E1698">
        <v>113.45</v>
      </c>
      <c r="F1698">
        <v>112.37</v>
      </c>
    </row>
    <row r="1699" spans="1:6" x14ac:dyDescent="0.35">
      <c r="A1699" s="1">
        <v>42775</v>
      </c>
      <c r="B1699">
        <v>112.26</v>
      </c>
      <c r="C1699">
        <v>4606232</v>
      </c>
      <c r="D1699">
        <v>111.91</v>
      </c>
      <c r="E1699">
        <v>112.63</v>
      </c>
      <c r="F1699">
        <v>111.69</v>
      </c>
    </row>
    <row r="1700" spans="1:6" x14ac:dyDescent="0.35">
      <c r="A1700" s="1">
        <v>42774</v>
      </c>
      <c r="B1700">
        <v>111.58</v>
      </c>
      <c r="C1700">
        <v>5188783</v>
      </c>
      <c r="D1700">
        <v>111.13</v>
      </c>
      <c r="E1700">
        <v>111.79</v>
      </c>
      <c r="F1700">
        <v>110.32</v>
      </c>
    </row>
    <row r="1701" spans="1:6" x14ac:dyDescent="0.35">
      <c r="A1701" s="1">
        <v>42773</v>
      </c>
      <c r="B1701">
        <v>111.39</v>
      </c>
      <c r="C1701">
        <v>6028958</v>
      </c>
      <c r="D1701">
        <v>112.98</v>
      </c>
      <c r="E1701">
        <v>113.1</v>
      </c>
      <c r="F1701">
        <v>111.11</v>
      </c>
    </row>
    <row r="1702" spans="1:6" x14ac:dyDescent="0.35">
      <c r="A1702" s="1">
        <v>42772</v>
      </c>
      <c r="B1702">
        <v>112.98</v>
      </c>
      <c r="C1702">
        <v>5634329</v>
      </c>
      <c r="D1702">
        <v>113.28</v>
      </c>
      <c r="E1702">
        <v>113.5</v>
      </c>
      <c r="F1702">
        <v>112.45</v>
      </c>
    </row>
    <row r="1703" spans="1:6" x14ac:dyDescent="0.35">
      <c r="A1703" s="1">
        <v>42769</v>
      </c>
      <c r="B1703">
        <v>113.57</v>
      </c>
      <c r="C1703">
        <v>6607342</v>
      </c>
      <c r="D1703">
        <v>112.41</v>
      </c>
      <c r="E1703">
        <v>114.28</v>
      </c>
      <c r="F1703">
        <v>112.14</v>
      </c>
    </row>
    <row r="1704" spans="1:6" x14ac:dyDescent="0.35">
      <c r="A1704" s="1">
        <v>42768</v>
      </c>
      <c r="B1704">
        <v>112.21</v>
      </c>
      <c r="C1704">
        <v>6276406</v>
      </c>
      <c r="D1704">
        <v>111.17</v>
      </c>
      <c r="E1704">
        <v>112.24</v>
      </c>
      <c r="F1704">
        <v>110.71</v>
      </c>
    </row>
    <row r="1705" spans="1:6" x14ac:dyDescent="0.35">
      <c r="A1705" s="1">
        <v>42767</v>
      </c>
      <c r="B1705">
        <v>111</v>
      </c>
      <c r="C1705">
        <v>5887965</v>
      </c>
      <c r="D1705">
        <v>111.2</v>
      </c>
      <c r="E1705">
        <v>111.78</v>
      </c>
      <c r="F1705">
        <v>110.8428</v>
      </c>
    </row>
    <row r="1706" spans="1:6" x14ac:dyDescent="0.35">
      <c r="A1706" s="1">
        <v>42766</v>
      </c>
      <c r="B1706">
        <v>111.35</v>
      </c>
      <c r="C1706">
        <v>7942854</v>
      </c>
      <c r="D1706">
        <v>111.89</v>
      </c>
      <c r="E1706">
        <v>112.2</v>
      </c>
      <c r="F1706">
        <v>110.76</v>
      </c>
    </row>
    <row r="1707" spans="1:6" x14ac:dyDescent="0.35">
      <c r="A1707" s="1">
        <v>42765</v>
      </c>
      <c r="B1707">
        <v>111.82</v>
      </c>
      <c r="C1707">
        <v>8244455</v>
      </c>
      <c r="D1707">
        <v>113.15</v>
      </c>
      <c r="E1707">
        <v>113.8</v>
      </c>
      <c r="F1707">
        <v>110.72</v>
      </c>
    </row>
    <row r="1708" spans="1:6" x14ac:dyDescent="0.35">
      <c r="A1708" s="1">
        <v>42762</v>
      </c>
      <c r="B1708">
        <v>113.79</v>
      </c>
      <c r="C1708">
        <v>11689000</v>
      </c>
      <c r="D1708">
        <v>113.53</v>
      </c>
      <c r="E1708">
        <v>114.7</v>
      </c>
      <c r="F1708">
        <v>112.85</v>
      </c>
    </row>
    <row r="1709" spans="1:6" x14ac:dyDescent="0.35">
      <c r="A1709" s="1">
        <v>42761</v>
      </c>
      <c r="B1709">
        <v>116.55</v>
      </c>
      <c r="C1709">
        <v>6921860</v>
      </c>
      <c r="D1709">
        <v>117.5</v>
      </c>
      <c r="E1709">
        <v>117.82</v>
      </c>
      <c r="F1709">
        <v>116.5</v>
      </c>
    </row>
    <row r="1710" spans="1:6" x14ac:dyDescent="0.35">
      <c r="A1710" s="1">
        <v>42760</v>
      </c>
      <c r="B1710">
        <v>117.24</v>
      </c>
      <c r="C1710">
        <v>5268727</v>
      </c>
      <c r="D1710">
        <v>116.9</v>
      </c>
      <c r="E1710">
        <v>117.43</v>
      </c>
      <c r="F1710">
        <v>116.34</v>
      </c>
    </row>
    <row r="1711" spans="1:6" x14ac:dyDescent="0.35">
      <c r="A1711" s="1">
        <v>42759</v>
      </c>
      <c r="B1711">
        <v>116.37</v>
      </c>
      <c r="C1711">
        <v>4997135</v>
      </c>
      <c r="D1711">
        <v>115.85</v>
      </c>
      <c r="E1711">
        <v>117.108</v>
      </c>
      <c r="F1711">
        <v>115.61</v>
      </c>
    </row>
    <row r="1712" spans="1:6" x14ac:dyDescent="0.35">
      <c r="A1712" s="1">
        <v>42758</v>
      </c>
      <c r="B1712">
        <v>115.39</v>
      </c>
      <c r="C1712">
        <v>5104029</v>
      </c>
      <c r="D1712">
        <v>115.12</v>
      </c>
      <c r="E1712">
        <v>115.96</v>
      </c>
      <c r="F1712">
        <v>114.99</v>
      </c>
    </row>
    <row r="1713" spans="1:6" x14ac:dyDescent="0.35">
      <c r="A1713" s="1">
        <v>42755</v>
      </c>
      <c r="B1713">
        <v>115.6</v>
      </c>
      <c r="C1713">
        <v>6696476</v>
      </c>
      <c r="D1713">
        <v>116.32</v>
      </c>
      <c r="E1713">
        <v>116.75</v>
      </c>
      <c r="F1713">
        <v>115.34</v>
      </c>
    </row>
    <row r="1714" spans="1:6" x14ac:dyDescent="0.35">
      <c r="A1714" s="1">
        <v>42754</v>
      </c>
      <c r="B1714">
        <v>115.58</v>
      </c>
      <c r="C1714">
        <v>3423205</v>
      </c>
      <c r="D1714">
        <v>115.89</v>
      </c>
      <c r="E1714">
        <v>115.96</v>
      </c>
      <c r="F1714">
        <v>115.29</v>
      </c>
    </row>
    <row r="1715" spans="1:6" x14ac:dyDescent="0.35">
      <c r="A1715" s="1">
        <v>42753</v>
      </c>
      <c r="B1715">
        <v>115.94</v>
      </c>
      <c r="C1715">
        <v>4850020</v>
      </c>
      <c r="D1715">
        <v>115.68</v>
      </c>
      <c r="E1715">
        <v>116.04</v>
      </c>
      <c r="F1715">
        <v>115.3986</v>
      </c>
    </row>
    <row r="1716" spans="1:6" x14ac:dyDescent="0.35">
      <c r="A1716" s="1">
        <v>42752</v>
      </c>
      <c r="B1716">
        <v>116.28</v>
      </c>
      <c r="C1716">
        <v>4669548</v>
      </c>
      <c r="D1716">
        <v>116.4</v>
      </c>
      <c r="E1716">
        <v>116.77</v>
      </c>
      <c r="F1716">
        <v>116.11</v>
      </c>
    </row>
    <row r="1717" spans="1:6" x14ac:dyDescent="0.35">
      <c r="A1717" s="1">
        <v>42748</v>
      </c>
      <c r="B1717">
        <v>116.38</v>
      </c>
      <c r="C1717">
        <v>4948808</v>
      </c>
      <c r="D1717">
        <v>115.86</v>
      </c>
      <c r="E1717">
        <v>116.88</v>
      </c>
      <c r="F1717">
        <v>115.61</v>
      </c>
    </row>
    <row r="1718" spans="1:6" x14ac:dyDescent="0.35">
      <c r="A1718" s="1">
        <v>42747</v>
      </c>
      <c r="B1718">
        <v>116.16</v>
      </c>
      <c r="C1718">
        <v>4939774</v>
      </c>
      <c r="D1718">
        <v>116.5</v>
      </c>
      <c r="E1718">
        <v>116.99</v>
      </c>
      <c r="F1718">
        <v>115.41</v>
      </c>
    </row>
    <row r="1719" spans="1:6" x14ac:dyDescent="0.35">
      <c r="A1719" s="1">
        <v>42746</v>
      </c>
      <c r="B1719">
        <v>115.93</v>
      </c>
      <c r="C1719">
        <v>6105049</v>
      </c>
      <c r="D1719">
        <v>115.15</v>
      </c>
      <c r="E1719">
        <v>116.45</v>
      </c>
      <c r="F1719">
        <v>114.86</v>
      </c>
    </row>
    <row r="1720" spans="1:6" x14ac:dyDescent="0.35">
      <c r="A1720" s="1">
        <v>42745</v>
      </c>
      <c r="B1720">
        <v>114.96</v>
      </c>
      <c r="C1720">
        <v>6184401</v>
      </c>
      <c r="D1720">
        <v>115.56</v>
      </c>
      <c r="E1720">
        <v>116.39</v>
      </c>
      <c r="F1720">
        <v>114.89</v>
      </c>
    </row>
    <row r="1721" spans="1:6" x14ac:dyDescent="0.35">
      <c r="A1721" s="1">
        <v>42744</v>
      </c>
      <c r="B1721">
        <v>115.84</v>
      </c>
      <c r="C1721">
        <v>6891534</v>
      </c>
      <c r="D1721">
        <v>116.29</v>
      </c>
      <c r="E1721">
        <v>116.36</v>
      </c>
      <c r="F1721">
        <v>115.11</v>
      </c>
    </row>
    <row r="1722" spans="1:6" x14ac:dyDescent="0.35">
      <c r="A1722" s="1">
        <v>42741</v>
      </c>
      <c r="B1722">
        <v>116.84</v>
      </c>
      <c r="C1722">
        <v>4760740</v>
      </c>
      <c r="D1722">
        <v>117.45</v>
      </c>
      <c r="E1722">
        <v>117.58</v>
      </c>
      <c r="F1722">
        <v>116.38</v>
      </c>
    </row>
    <row r="1723" spans="1:6" x14ac:dyDescent="0.35">
      <c r="A1723" s="1">
        <v>42740</v>
      </c>
      <c r="B1723">
        <v>117.31</v>
      </c>
      <c r="C1723">
        <v>5927980</v>
      </c>
      <c r="D1723">
        <v>118</v>
      </c>
      <c r="E1723">
        <v>118.48</v>
      </c>
      <c r="F1723">
        <v>116.72</v>
      </c>
    </row>
    <row r="1724" spans="1:6" x14ac:dyDescent="0.35">
      <c r="A1724" s="1">
        <v>42739</v>
      </c>
      <c r="B1724">
        <v>117.82</v>
      </c>
      <c r="C1724">
        <v>6679918</v>
      </c>
      <c r="D1724">
        <v>118.41</v>
      </c>
      <c r="E1724">
        <v>118.65</v>
      </c>
      <c r="F1724">
        <v>117.6</v>
      </c>
    </row>
    <row r="1725" spans="1:6" x14ac:dyDescent="0.35">
      <c r="A1725" s="1">
        <v>42738</v>
      </c>
      <c r="B1725">
        <v>117.85</v>
      </c>
      <c r="C1725">
        <v>7404673</v>
      </c>
      <c r="D1725">
        <v>118.38</v>
      </c>
      <c r="E1725">
        <v>119</v>
      </c>
      <c r="F1725">
        <v>116.59</v>
      </c>
    </row>
    <row r="1726" spans="1:6" x14ac:dyDescent="0.35">
      <c r="A1726" s="1">
        <v>42734</v>
      </c>
      <c r="B1726">
        <v>117.7</v>
      </c>
      <c r="C1726">
        <v>5018561</v>
      </c>
      <c r="D1726">
        <v>117.44</v>
      </c>
      <c r="E1726">
        <v>118.2419</v>
      </c>
      <c r="F1726">
        <v>117.31</v>
      </c>
    </row>
    <row r="1727" spans="1:6" x14ac:dyDescent="0.35">
      <c r="A1727" s="1">
        <v>42733</v>
      </c>
      <c r="B1727">
        <v>117.82</v>
      </c>
      <c r="C1727">
        <v>3211131</v>
      </c>
      <c r="D1727">
        <v>118.01</v>
      </c>
      <c r="E1727">
        <v>118.42</v>
      </c>
      <c r="F1727">
        <v>117.48</v>
      </c>
    </row>
    <row r="1728" spans="1:6" x14ac:dyDescent="0.35">
      <c r="A1728" s="1">
        <v>42732</v>
      </c>
      <c r="B1728">
        <v>117.91</v>
      </c>
      <c r="C1728">
        <v>4012196</v>
      </c>
      <c r="D1728">
        <v>118.31</v>
      </c>
      <c r="E1728">
        <v>118.86</v>
      </c>
      <c r="F1728">
        <v>117.75</v>
      </c>
    </row>
    <row r="1729" spans="1:6" x14ac:dyDescent="0.35">
      <c r="A1729" s="1">
        <v>42731</v>
      </c>
      <c r="B1729">
        <v>118.22</v>
      </c>
      <c r="C1729">
        <v>2986711</v>
      </c>
      <c r="D1729">
        <v>118.5</v>
      </c>
      <c r="E1729">
        <v>118.9</v>
      </c>
      <c r="F1729">
        <v>118.11</v>
      </c>
    </row>
    <row r="1730" spans="1:6" x14ac:dyDescent="0.35">
      <c r="A1730" s="1">
        <v>42727</v>
      </c>
      <c r="B1730">
        <v>118.42</v>
      </c>
      <c r="C1730">
        <v>2683516</v>
      </c>
      <c r="D1730">
        <v>118.41</v>
      </c>
      <c r="E1730">
        <v>118.69499999999999</v>
      </c>
      <c r="F1730">
        <v>118.05</v>
      </c>
    </row>
    <row r="1731" spans="1:6" x14ac:dyDescent="0.35">
      <c r="A1731" s="1">
        <v>42726</v>
      </c>
      <c r="B1731">
        <v>118.77</v>
      </c>
      <c r="C1731">
        <v>4983729</v>
      </c>
      <c r="D1731">
        <v>117.94</v>
      </c>
      <c r="E1731">
        <v>118.99</v>
      </c>
      <c r="F1731">
        <v>117.77</v>
      </c>
    </row>
    <row r="1732" spans="1:6" x14ac:dyDescent="0.35">
      <c r="A1732" s="1">
        <v>42725</v>
      </c>
      <c r="B1732">
        <v>117.91</v>
      </c>
      <c r="C1732">
        <v>5016762</v>
      </c>
      <c r="D1732">
        <v>118.34</v>
      </c>
      <c r="E1732">
        <v>119</v>
      </c>
      <c r="F1732">
        <v>117.861</v>
      </c>
    </row>
    <row r="1733" spans="1:6" x14ac:dyDescent="0.35">
      <c r="A1733" s="1">
        <v>42724</v>
      </c>
      <c r="B1733">
        <v>117.95</v>
      </c>
      <c r="C1733">
        <v>4315993</v>
      </c>
      <c r="D1733">
        <v>117.85</v>
      </c>
      <c r="E1733">
        <v>118.63</v>
      </c>
      <c r="F1733">
        <v>117.67</v>
      </c>
    </row>
    <row r="1734" spans="1:6" x14ac:dyDescent="0.35">
      <c r="A1734" s="1">
        <v>42723</v>
      </c>
      <c r="B1734">
        <v>117.65</v>
      </c>
      <c r="C1734">
        <v>5772478</v>
      </c>
      <c r="D1734">
        <v>118.37</v>
      </c>
      <c r="E1734">
        <v>118.45</v>
      </c>
      <c r="F1734">
        <v>117.42</v>
      </c>
    </row>
    <row r="1735" spans="1:6" x14ac:dyDescent="0.35">
      <c r="A1735" s="1">
        <v>42720</v>
      </c>
      <c r="B1735">
        <v>118.08</v>
      </c>
      <c r="C1735">
        <v>13635140</v>
      </c>
      <c r="D1735">
        <v>117.84</v>
      </c>
      <c r="E1735">
        <v>118.58</v>
      </c>
      <c r="F1735">
        <v>117.42</v>
      </c>
    </row>
    <row r="1736" spans="1:6" x14ac:dyDescent="0.35">
      <c r="A1736" s="1">
        <v>42719</v>
      </c>
      <c r="B1736">
        <v>117.05</v>
      </c>
      <c r="C1736">
        <v>7458104</v>
      </c>
      <c r="D1736">
        <v>115.63</v>
      </c>
      <c r="E1736">
        <v>117.39</v>
      </c>
      <c r="F1736">
        <v>115.36</v>
      </c>
    </row>
    <row r="1737" spans="1:6" x14ac:dyDescent="0.35">
      <c r="A1737" s="1">
        <v>42718</v>
      </c>
      <c r="B1737">
        <v>115.96</v>
      </c>
      <c r="C1737">
        <v>7873059</v>
      </c>
      <c r="D1737">
        <v>116.71</v>
      </c>
      <c r="E1737">
        <v>117.88</v>
      </c>
      <c r="F1737">
        <v>115.76</v>
      </c>
    </row>
    <row r="1738" spans="1:6" x14ac:dyDescent="0.35">
      <c r="A1738" s="1">
        <v>42717</v>
      </c>
      <c r="B1738">
        <v>117.42</v>
      </c>
      <c r="C1738">
        <v>8502813</v>
      </c>
      <c r="D1738">
        <v>117.9</v>
      </c>
      <c r="E1738">
        <v>118.31</v>
      </c>
      <c r="F1738">
        <v>116.03</v>
      </c>
    </row>
    <row r="1739" spans="1:6" x14ac:dyDescent="0.35">
      <c r="A1739" s="1">
        <v>42716</v>
      </c>
      <c r="B1739">
        <v>117.15</v>
      </c>
      <c r="C1739">
        <v>10039640</v>
      </c>
      <c r="D1739">
        <v>117.77</v>
      </c>
      <c r="E1739">
        <v>118.99</v>
      </c>
      <c r="F1739">
        <v>116.57</v>
      </c>
    </row>
    <row r="1740" spans="1:6" x14ac:dyDescent="0.35">
      <c r="A1740" s="1">
        <v>42713</v>
      </c>
      <c r="B1740">
        <v>115.81</v>
      </c>
      <c r="C1740">
        <v>5771451</v>
      </c>
      <c r="D1740">
        <v>114.99</v>
      </c>
      <c r="E1740">
        <v>115.99</v>
      </c>
      <c r="F1740">
        <v>114.97</v>
      </c>
    </row>
    <row r="1741" spans="1:6" x14ac:dyDescent="0.35">
      <c r="A1741" s="1">
        <v>42712</v>
      </c>
      <c r="B1741">
        <v>115.17</v>
      </c>
      <c r="C1741">
        <v>5507219</v>
      </c>
      <c r="D1741">
        <v>114.73</v>
      </c>
      <c r="E1741">
        <v>115.4</v>
      </c>
      <c r="F1741">
        <v>114.2</v>
      </c>
    </row>
    <row r="1742" spans="1:6" x14ac:dyDescent="0.35">
      <c r="A1742" s="1">
        <v>42711</v>
      </c>
      <c r="B1742">
        <v>114.44</v>
      </c>
      <c r="C1742">
        <v>6414607</v>
      </c>
      <c r="D1742">
        <v>113.04</v>
      </c>
      <c r="E1742">
        <v>114.48</v>
      </c>
      <c r="F1742">
        <v>112.82</v>
      </c>
    </row>
    <row r="1743" spans="1:6" x14ac:dyDescent="0.35">
      <c r="A1743" s="1">
        <v>42710</v>
      </c>
      <c r="B1743">
        <v>112.76</v>
      </c>
      <c r="C1743">
        <v>6033494</v>
      </c>
      <c r="D1743">
        <v>112.39</v>
      </c>
      <c r="E1743">
        <v>113.485</v>
      </c>
      <c r="F1743">
        <v>112.21</v>
      </c>
    </row>
    <row r="1744" spans="1:6" x14ac:dyDescent="0.35">
      <c r="A1744" s="1">
        <v>42709</v>
      </c>
      <c r="B1744">
        <v>113.25</v>
      </c>
      <c r="C1744">
        <v>6902956</v>
      </c>
      <c r="D1744">
        <v>113.39</v>
      </c>
      <c r="E1744">
        <v>114.48</v>
      </c>
      <c r="F1744">
        <v>113.03</v>
      </c>
    </row>
    <row r="1745" spans="1:6" x14ac:dyDescent="0.35">
      <c r="A1745" s="1">
        <v>42706</v>
      </c>
      <c r="B1745">
        <v>113</v>
      </c>
      <c r="C1745">
        <v>6164099</v>
      </c>
      <c r="D1745">
        <v>113.2</v>
      </c>
      <c r="E1745">
        <v>113.81</v>
      </c>
      <c r="F1745">
        <v>112.28</v>
      </c>
    </row>
    <row r="1746" spans="1:6" x14ac:dyDescent="0.35">
      <c r="A1746" s="1">
        <v>42705</v>
      </c>
      <c r="B1746">
        <v>113.29</v>
      </c>
      <c r="C1746">
        <v>11790480</v>
      </c>
      <c r="D1746">
        <v>112.79</v>
      </c>
      <c r="E1746">
        <v>114.91</v>
      </c>
      <c r="F1746">
        <v>112.53</v>
      </c>
    </row>
    <row r="1747" spans="1:6" x14ac:dyDescent="0.35">
      <c r="A1747" s="1">
        <v>42704</v>
      </c>
      <c r="B1747">
        <v>111.56</v>
      </c>
      <c r="C1747">
        <v>17299650</v>
      </c>
      <c r="D1747">
        <v>112.05</v>
      </c>
      <c r="E1747">
        <v>112.98</v>
      </c>
      <c r="F1747">
        <v>111.3</v>
      </c>
    </row>
    <row r="1748" spans="1:6" x14ac:dyDescent="0.35">
      <c r="A1748" s="1">
        <v>42703</v>
      </c>
      <c r="B1748">
        <v>109.34</v>
      </c>
      <c r="C1748">
        <v>7461440</v>
      </c>
      <c r="D1748">
        <v>109.1</v>
      </c>
      <c r="E1748">
        <v>109.72</v>
      </c>
      <c r="F1748">
        <v>108.4</v>
      </c>
    </row>
    <row r="1749" spans="1:6" x14ac:dyDescent="0.35">
      <c r="A1749" s="1">
        <v>42702</v>
      </c>
      <c r="B1749">
        <v>110.5</v>
      </c>
      <c r="C1749">
        <v>6376362</v>
      </c>
      <c r="D1749">
        <v>110.95</v>
      </c>
      <c r="E1749">
        <v>111.57</v>
      </c>
      <c r="F1749">
        <v>110.38</v>
      </c>
    </row>
    <row r="1750" spans="1:6" x14ac:dyDescent="0.35">
      <c r="A1750" s="1">
        <v>42699</v>
      </c>
      <c r="B1750">
        <v>111</v>
      </c>
      <c r="C1750">
        <v>3238554</v>
      </c>
      <c r="D1750">
        <v>110.54</v>
      </c>
      <c r="E1750">
        <v>111.22</v>
      </c>
      <c r="F1750">
        <v>110.12</v>
      </c>
    </row>
    <row r="1751" spans="1:6" x14ac:dyDescent="0.35">
      <c r="A1751" s="1">
        <v>42697</v>
      </c>
      <c r="B1751">
        <v>111</v>
      </c>
      <c r="C1751">
        <v>4490143</v>
      </c>
      <c r="D1751">
        <v>110.4</v>
      </c>
      <c r="E1751">
        <v>111.47</v>
      </c>
      <c r="F1751">
        <v>110.04</v>
      </c>
    </row>
    <row r="1752" spans="1:6" x14ac:dyDescent="0.35">
      <c r="A1752" s="1">
        <v>42696</v>
      </c>
      <c r="B1752">
        <v>110.62</v>
      </c>
      <c r="C1752">
        <v>6437924</v>
      </c>
      <c r="D1752">
        <v>110.79</v>
      </c>
      <c r="E1752">
        <v>111</v>
      </c>
      <c r="F1752">
        <v>109.31</v>
      </c>
    </row>
    <row r="1753" spans="1:6" x14ac:dyDescent="0.35">
      <c r="A1753" s="1">
        <v>42695</v>
      </c>
      <c r="B1753">
        <v>110.18</v>
      </c>
      <c r="C1753">
        <v>8472002</v>
      </c>
      <c r="D1753">
        <v>110.36</v>
      </c>
      <c r="E1753">
        <v>111</v>
      </c>
      <c r="F1753">
        <v>110.07</v>
      </c>
    </row>
    <row r="1754" spans="1:6" x14ac:dyDescent="0.35">
      <c r="A1754" s="1">
        <v>42692</v>
      </c>
      <c r="B1754">
        <v>109.2</v>
      </c>
      <c r="C1754">
        <v>6798981</v>
      </c>
      <c r="D1754">
        <v>108.57</v>
      </c>
      <c r="E1754">
        <v>109.67</v>
      </c>
      <c r="F1754">
        <v>108.15</v>
      </c>
    </row>
    <row r="1755" spans="1:6" x14ac:dyDescent="0.35">
      <c r="A1755" s="1">
        <v>42691</v>
      </c>
      <c r="B1755">
        <v>108.12</v>
      </c>
      <c r="C1755">
        <v>6629114</v>
      </c>
      <c r="D1755">
        <v>109</v>
      </c>
      <c r="E1755">
        <v>110.1</v>
      </c>
      <c r="F1755">
        <v>107.58839999999999</v>
      </c>
    </row>
    <row r="1756" spans="1:6" x14ac:dyDescent="0.35">
      <c r="A1756" s="1">
        <v>42690</v>
      </c>
      <c r="B1756">
        <v>108.35</v>
      </c>
      <c r="C1756">
        <v>7716075</v>
      </c>
      <c r="D1756">
        <v>108.2</v>
      </c>
      <c r="E1756">
        <v>109</v>
      </c>
      <c r="F1756">
        <v>107.74</v>
      </c>
    </row>
    <row r="1757" spans="1:6" x14ac:dyDescent="0.35">
      <c r="A1757" s="1">
        <v>42689</v>
      </c>
      <c r="B1757">
        <v>108.96</v>
      </c>
      <c r="C1757">
        <v>12015280</v>
      </c>
      <c r="D1757">
        <v>107.49</v>
      </c>
      <c r="E1757">
        <v>109.06</v>
      </c>
      <c r="F1757">
        <v>107.4</v>
      </c>
    </row>
    <row r="1758" spans="1:6" x14ac:dyDescent="0.35">
      <c r="A1758" s="1">
        <v>42688</v>
      </c>
      <c r="B1758">
        <v>106.59</v>
      </c>
      <c r="C1758">
        <v>7656038</v>
      </c>
      <c r="D1758">
        <v>106.15</v>
      </c>
      <c r="E1758">
        <v>106.73</v>
      </c>
      <c r="F1758">
        <v>105.59</v>
      </c>
    </row>
    <row r="1759" spans="1:6" x14ac:dyDescent="0.35">
      <c r="A1759" s="1">
        <v>42685</v>
      </c>
      <c r="B1759">
        <v>106.64</v>
      </c>
      <c r="C1759">
        <v>7929853</v>
      </c>
      <c r="D1759">
        <v>107.48</v>
      </c>
      <c r="E1759">
        <v>107.65</v>
      </c>
      <c r="F1759">
        <v>105.94</v>
      </c>
    </row>
    <row r="1760" spans="1:6" x14ac:dyDescent="0.35">
      <c r="A1760" s="1">
        <v>42684</v>
      </c>
      <c r="B1760">
        <v>107.79</v>
      </c>
      <c r="C1760">
        <v>8735584</v>
      </c>
      <c r="D1760">
        <v>107.54</v>
      </c>
      <c r="E1760">
        <v>108.5</v>
      </c>
      <c r="F1760">
        <v>107.24</v>
      </c>
    </row>
    <row r="1761" spans="1:6" x14ac:dyDescent="0.35">
      <c r="A1761" s="1">
        <v>42683</v>
      </c>
      <c r="B1761">
        <v>107.64</v>
      </c>
      <c r="C1761">
        <v>9158755</v>
      </c>
      <c r="D1761">
        <v>106.04</v>
      </c>
      <c r="E1761">
        <v>108.26</v>
      </c>
      <c r="F1761">
        <v>105.69</v>
      </c>
    </row>
    <row r="1762" spans="1:6" x14ac:dyDescent="0.35">
      <c r="A1762" s="1">
        <v>42682</v>
      </c>
      <c r="B1762">
        <v>107.29</v>
      </c>
      <c r="C1762">
        <v>8039187</v>
      </c>
      <c r="D1762">
        <v>106.57</v>
      </c>
      <c r="E1762">
        <v>108.19</v>
      </c>
      <c r="F1762">
        <v>106.42</v>
      </c>
    </row>
    <row r="1763" spans="1:6" x14ac:dyDescent="0.35">
      <c r="A1763" s="1">
        <v>42681</v>
      </c>
      <c r="B1763">
        <v>106.85</v>
      </c>
      <c r="C1763">
        <v>7308739</v>
      </c>
      <c r="D1763">
        <v>106</v>
      </c>
      <c r="E1763">
        <v>106.98</v>
      </c>
      <c r="F1763">
        <v>105.7803</v>
      </c>
    </row>
    <row r="1764" spans="1:6" x14ac:dyDescent="0.35">
      <c r="A1764" s="1">
        <v>42678</v>
      </c>
      <c r="B1764">
        <v>104.78</v>
      </c>
      <c r="C1764">
        <v>7073514</v>
      </c>
      <c r="D1764">
        <v>105.25</v>
      </c>
      <c r="E1764">
        <v>105.49</v>
      </c>
      <c r="F1764">
        <v>104.38</v>
      </c>
    </row>
    <row r="1765" spans="1:6" x14ac:dyDescent="0.35">
      <c r="A1765" s="1">
        <v>42677</v>
      </c>
      <c r="B1765">
        <v>105.39</v>
      </c>
      <c r="C1765">
        <v>5698232</v>
      </c>
      <c r="D1765">
        <v>105.53</v>
      </c>
      <c r="E1765">
        <v>106.19</v>
      </c>
      <c r="F1765">
        <v>104.95</v>
      </c>
    </row>
    <row r="1766" spans="1:6" x14ac:dyDescent="0.35">
      <c r="A1766" s="1">
        <v>42676</v>
      </c>
      <c r="B1766">
        <v>105.39</v>
      </c>
      <c r="C1766">
        <v>8383153</v>
      </c>
      <c r="D1766">
        <v>105.65</v>
      </c>
      <c r="E1766">
        <v>106.05</v>
      </c>
      <c r="F1766">
        <v>104.25</v>
      </c>
    </row>
    <row r="1767" spans="1:6" x14ac:dyDescent="0.35">
      <c r="A1767" s="1">
        <v>42675</v>
      </c>
      <c r="B1767">
        <v>106.48</v>
      </c>
      <c r="C1767">
        <v>12746080</v>
      </c>
      <c r="D1767">
        <v>105.51</v>
      </c>
      <c r="E1767">
        <v>106.74</v>
      </c>
      <c r="F1767">
        <v>105.45</v>
      </c>
    </row>
    <row r="1768" spans="1:6" x14ac:dyDescent="0.35">
      <c r="A1768" s="1">
        <v>42674</v>
      </c>
      <c r="B1768">
        <v>104.75</v>
      </c>
      <c r="C1768">
        <v>12315710</v>
      </c>
      <c r="D1768">
        <v>103.82</v>
      </c>
      <c r="E1768">
        <v>105.46</v>
      </c>
      <c r="F1768">
        <v>103.78</v>
      </c>
    </row>
    <row r="1769" spans="1:6" x14ac:dyDescent="0.35">
      <c r="A1769" s="1">
        <v>42671</v>
      </c>
      <c r="B1769">
        <v>103.82</v>
      </c>
      <c r="C1769">
        <v>17430570</v>
      </c>
      <c r="D1769">
        <v>101.12</v>
      </c>
      <c r="E1769">
        <v>105.03</v>
      </c>
      <c r="F1769">
        <v>100.95</v>
      </c>
    </row>
    <row r="1770" spans="1:6" x14ac:dyDescent="0.35">
      <c r="A1770" s="1">
        <v>42670</v>
      </c>
      <c r="B1770">
        <v>99.92</v>
      </c>
      <c r="C1770">
        <v>9872441</v>
      </c>
      <c r="D1770">
        <v>101.51</v>
      </c>
      <c r="E1770">
        <v>101.98</v>
      </c>
      <c r="F1770">
        <v>99.92</v>
      </c>
    </row>
    <row r="1771" spans="1:6" x14ac:dyDescent="0.35">
      <c r="A1771" s="1">
        <v>42669</v>
      </c>
      <c r="B1771">
        <v>101.19</v>
      </c>
      <c r="C1771">
        <v>6352089</v>
      </c>
      <c r="D1771">
        <v>100.32</v>
      </c>
      <c r="E1771">
        <v>101.53</v>
      </c>
      <c r="F1771">
        <v>99.87</v>
      </c>
    </row>
    <row r="1772" spans="1:6" x14ac:dyDescent="0.35">
      <c r="A1772" s="1">
        <v>42668</v>
      </c>
      <c r="B1772">
        <v>100.77</v>
      </c>
      <c r="C1772">
        <v>4728406</v>
      </c>
      <c r="D1772">
        <v>100.75</v>
      </c>
      <c r="E1772">
        <v>101.67</v>
      </c>
      <c r="F1772">
        <v>100.52200000000001</v>
      </c>
    </row>
    <row r="1773" spans="1:6" x14ac:dyDescent="0.35">
      <c r="A1773" s="1">
        <v>42667</v>
      </c>
      <c r="B1773">
        <v>100.66</v>
      </c>
      <c r="C1773">
        <v>6069142</v>
      </c>
      <c r="D1773">
        <v>101.56</v>
      </c>
      <c r="E1773">
        <v>101.5779</v>
      </c>
      <c r="F1773">
        <v>100.06</v>
      </c>
    </row>
    <row r="1774" spans="1:6" x14ac:dyDescent="0.35">
      <c r="A1774" s="1">
        <v>42664</v>
      </c>
      <c r="B1774">
        <v>101.3</v>
      </c>
      <c r="C1774">
        <v>5452212</v>
      </c>
      <c r="D1774">
        <v>101.06</v>
      </c>
      <c r="E1774">
        <v>101.56</v>
      </c>
      <c r="F1774">
        <v>100.63</v>
      </c>
    </row>
    <row r="1775" spans="1:6" x14ac:dyDescent="0.35">
      <c r="A1775" s="1">
        <v>42663</v>
      </c>
      <c r="B1775">
        <v>101.87</v>
      </c>
      <c r="C1775">
        <v>4806710</v>
      </c>
      <c r="D1775">
        <v>101.64</v>
      </c>
      <c r="E1775">
        <v>102.22</v>
      </c>
      <c r="F1775">
        <v>100.69</v>
      </c>
    </row>
    <row r="1776" spans="1:6" x14ac:dyDescent="0.35">
      <c r="A1776" s="1">
        <v>42662</v>
      </c>
      <c r="B1776">
        <v>102.27</v>
      </c>
      <c r="C1776">
        <v>5887237</v>
      </c>
      <c r="D1776">
        <v>102.47</v>
      </c>
      <c r="E1776">
        <v>103.69499999999999</v>
      </c>
      <c r="F1776">
        <v>102.24</v>
      </c>
    </row>
    <row r="1777" spans="1:6" x14ac:dyDescent="0.35">
      <c r="A1777" s="1">
        <v>42661</v>
      </c>
      <c r="B1777">
        <v>101.79</v>
      </c>
      <c r="C1777">
        <v>4719965</v>
      </c>
      <c r="D1777">
        <v>101.99</v>
      </c>
      <c r="E1777">
        <v>102.25</v>
      </c>
      <c r="F1777">
        <v>101.12</v>
      </c>
    </row>
    <row r="1778" spans="1:6" x14ac:dyDescent="0.35">
      <c r="A1778" s="1">
        <v>42660</v>
      </c>
      <c r="B1778">
        <v>101.36</v>
      </c>
      <c r="C1778">
        <v>4537157</v>
      </c>
      <c r="D1778">
        <v>100.94</v>
      </c>
      <c r="E1778">
        <v>101.485</v>
      </c>
      <c r="F1778">
        <v>100.62</v>
      </c>
    </row>
    <row r="1779" spans="1:6" x14ac:dyDescent="0.35">
      <c r="A1779" s="1">
        <v>42657</v>
      </c>
      <c r="B1779">
        <v>101.08</v>
      </c>
      <c r="C1779">
        <v>5105490</v>
      </c>
      <c r="D1779">
        <v>101.48</v>
      </c>
      <c r="E1779">
        <v>101.96</v>
      </c>
      <c r="F1779">
        <v>100.61</v>
      </c>
    </row>
    <row r="1780" spans="1:6" x14ac:dyDescent="0.35">
      <c r="A1780" s="1">
        <v>42656</v>
      </c>
      <c r="B1780">
        <v>100.79</v>
      </c>
      <c r="C1780">
        <v>7874087</v>
      </c>
      <c r="D1780">
        <v>101.49</v>
      </c>
      <c r="E1780">
        <v>101.72</v>
      </c>
      <c r="F1780">
        <v>99.61</v>
      </c>
    </row>
    <row r="1781" spans="1:6" x14ac:dyDescent="0.35">
      <c r="A1781" s="1">
        <v>42655</v>
      </c>
      <c r="B1781">
        <v>102.15</v>
      </c>
      <c r="C1781">
        <v>4926517</v>
      </c>
      <c r="D1781">
        <v>102.74</v>
      </c>
      <c r="E1781">
        <v>102.83</v>
      </c>
      <c r="F1781">
        <v>101.6</v>
      </c>
    </row>
    <row r="1782" spans="1:6" x14ac:dyDescent="0.35">
      <c r="A1782" s="1">
        <v>42654</v>
      </c>
      <c r="B1782">
        <v>103.04</v>
      </c>
      <c r="C1782">
        <v>5331327</v>
      </c>
      <c r="D1782">
        <v>103.78</v>
      </c>
      <c r="E1782">
        <v>104.1</v>
      </c>
      <c r="F1782">
        <v>102.68</v>
      </c>
    </row>
    <row r="1783" spans="1:6" x14ac:dyDescent="0.35">
      <c r="A1783" s="1">
        <v>42653</v>
      </c>
      <c r="B1783">
        <v>103.98</v>
      </c>
      <c r="C1783">
        <v>5967933</v>
      </c>
      <c r="D1783">
        <v>103.21</v>
      </c>
      <c r="E1783">
        <v>104.42</v>
      </c>
      <c r="F1783">
        <v>103.21</v>
      </c>
    </row>
    <row r="1784" spans="1:6" x14ac:dyDescent="0.35">
      <c r="A1784" s="1">
        <v>42650</v>
      </c>
      <c r="B1784">
        <v>102.27</v>
      </c>
      <c r="C1784">
        <v>5835298</v>
      </c>
      <c r="D1784">
        <v>102.5</v>
      </c>
      <c r="E1784">
        <v>103.47</v>
      </c>
      <c r="F1784">
        <v>102.19</v>
      </c>
    </row>
    <row r="1785" spans="1:6" x14ac:dyDescent="0.35">
      <c r="A1785" s="1">
        <v>42649</v>
      </c>
      <c r="B1785">
        <v>102.18</v>
      </c>
      <c r="C1785">
        <v>4360969</v>
      </c>
      <c r="D1785">
        <v>102.32</v>
      </c>
      <c r="E1785">
        <v>102.7</v>
      </c>
      <c r="F1785">
        <v>101.34</v>
      </c>
    </row>
    <row r="1786" spans="1:6" x14ac:dyDescent="0.35">
      <c r="A1786" s="1">
        <v>42648</v>
      </c>
      <c r="B1786">
        <v>102.23</v>
      </c>
      <c r="C1786">
        <v>5912770</v>
      </c>
      <c r="D1786">
        <v>101.99</v>
      </c>
      <c r="E1786">
        <v>102.86499999999999</v>
      </c>
      <c r="F1786">
        <v>101.75</v>
      </c>
    </row>
    <row r="1787" spans="1:6" x14ac:dyDescent="0.35">
      <c r="A1787" s="1">
        <v>42647</v>
      </c>
      <c r="B1787">
        <v>101.27</v>
      </c>
      <c r="C1787">
        <v>6497782</v>
      </c>
      <c r="D1787">
        <v>102.71</v>
      </c>
      <c r="E1787">
        <v>102.92</v>
      </c>
      <c r="F1787">
        <v>100.76</v>
      </c>
    </row>
    <row r="1788" spans="1:6" x14ac:dyDescent="0.35">
      <c r="A1788" s="1">
        <v>42646</v>
      </c>
      <c r="B1788">
        <v>102.45</v>
      </c>
      <c r="C1788">
        <v>4326930</v>
      </c>
      <c r="D1788">
        <v>102.55</v>
      </c>
      <c r="E1788">
        <v>102.83</v>
      </c>
      <c r="F1788">
        <v>101.91</v>
      </c>
    </row>
    <row r="1789" spans="1:6" x14ac:dyDescent="0.35">
      <c r="A1789" s="1">
        <v>42643</v>
      </c>
      <c r="B1789">
        <v>102.92</v>
      </c>
      <c r="C1789">
        <v>9417594</v>
      </c>
      <c r="D1789">
        <v>101.83</v>
      </c>
      <c r="E1789">
        <v>103.6</v>
      </c>
      <c r="F1789">
        <v>101.23</v>
      </c>
    </row>
    <row r="1790" spans="1:6" x14ac:dyDescent="0.35">
      <c r="A1790" s="1">
        <v>42642</v>
      </c>
      <c r="B1790">
        <v>101.27</v>
      </c>
      <c r="C1790">
        <v>8135877</v>
      </c>
      <c r="D1790">
        <v>102</v>
      </c>
      <c r="E1790">
        <v>102.27</v>
      </c>
      <c r="F1790">
        <v>100.48</v>
      </c>
    </row>
    <row r="1791" spans="1:6" x14ac:dyDescent="0.35">
      <c r="A1791" s="1">
        <v>42641</v>
      </c>
      <c r="B1791">
        <v>102.15</v>
      </c>
      <c r="C1791">
        <v>10166190</v>
      </c>
      <c r="D1791">
        <v>99.52</v>
      </c>
      <c r="E1791">
        <v>102.28</v>
      </c>
      <c r="F1791">
        <v>98.75</v>
      </c>
    </row>
    <row r="1792" spans="1:6" x14ac:dyDescent="0.35">
      <c r="A1792" s="1">
        <v>42640</v>
      </c>
      <c r="B1792">
        <v>98.98</v>
      </c>
      <c r="C1792">
        <v>6469896</v>
      </c>
      <c r="D1792">
        <v>98.24</v>
      </c>
      <c r="E1792">
        <v>99.658000000000001</v>
      </c>
      <c r="F1792">
        <v>97.79</v>
      </c>
    </row>
    <row r="1793" spans="1:6" x14ac:dyDescent="0.35">
      <c r="A1793" s="1">
        <v>42639</v>
      </c>
      <c r="B1793">
        <v>98.78</v>
      </c>
      <c r="C1793">
        <v>5774429</v>
      </c>
      <c r="D1793">
        <v>99.49</v>
      </c>
      <c r="E1793">
        <v>100.28</v>
      </c>
      <c r="F1793">
        <v>98.66</v>
      </c>
    </row>
    <row r="1794" spans="1:6" x14ac:dyDescent="0.35">
      <c r="A1794" s="1">
        <v>42636</v>
      </c>
      <c r="B1794">
        <v>99.22</v>
      </c>
      <c r="C1794">
        <v>7355489</v>
      </c>
      <c r="D1794">
        <v>99.34</v>
      </c>
      <c r="E1794">
        <v>100.55</v>
      </c>
      <c r="F1794">
        <v>98.87</v>
      </c>
    </row>
    <row r="1795" spans="1:6" x14ac:dyDescent="0.35">
      <c r="A1795" s="1">
        <v>42635</v>
      </c>
      <c r="B1795">
        <v>99.98</v>
      </c>
      <c r="C1795">
        <v>5409875</v>
      </c>
      <c r="D1795">
        <v>100.52</v>
      </c>
      <c r="E1795">
        <v>100.75</v>
      </c>
      <c r="F1795">
        <v>99.84</v>
      </c>
    </row>
    <row r="1796" spans="1:6" x14ac:dyDescent="0.35">
      <c r="A1796" s="1">
        <v>42634</v>
      </c>
      <c r="B1796">
        <v>99.63</v>
      </c>
      <c r="C1796">
        <v>6352487</v>
      </c>
      <c r="D1796">
        <v>98.35</v>
      </c>
      <c r="E1796">
        <v>99.69</v>
      </c>
      <c r="F1796">
        <v>98.25</v>
      </c>
    </row>
    <row r="1797" spans="1:6" x14ac:dyDescent="0.35">
      <c r="A1797" s="1">
        <v>42633</v>
      </c>
      <c r="B1797">
        <v>97.7</v>
      </c>
      <c r="C1797">
        <v>5771470</v>
      </c>
      <c r="D1797">
        <v>98.17</v>
      </c>
      <c r="E1797">
        <v>98.48</v>
      </c>
      <c r="F1797">
        <v>97.68</v>
      </c>
    </row>
    <row r="1798" spans="1:6" x14ac:dyDescent="0.35">
      <c r="A1798" s="1">
        <v>42632</v>
      </c>
      <c r="B1798">
        <v>98.04</v>
      </c>
      <c r="C1798">
        <v>6177848</v>
      </c>
      <c r="D1798">
        <v>98.33</v>
      </c>
      <c r="E1798">
        <v>98.85</v>
      </c>
      <c r="F1798">
        <v>97.99</v>
      </c>
    </row>
    <row r="1799" spans="1:6" x14ac:dyDescent="0.35">
      <c r="A1799" s="1">
        <v>42629</v>
      </c>
      <c r="B1799">
        <v>97.84</v>
      </c>
      <c r="C1799">
        <v>12722040</v>
      </c>
      <c r="D1799">
        <v>98.33</v>
      </c>
      <c r="E1799">
        <v>98.81</v>
      </c>
      <c r="F1799">
        <v>97.525000000000006</v>
      </c>
    </row>
    <row r="1800" spans="1:6" x14ac:dyDescent="0.35">
      <c r="A1800" s="1">
        <v>42628</v>
      </c>
      <c r="B1800">
        <v>99.5</v>
      </c>
      <c r="C1800">
        <v>6749565</v>
      </c>
      <c r="D1800">
        <v>98.5</v>
      </c>
      <c r="E1800">
        <v>100.39</v>
      </c>
      <c r="F1800">
        <v>98.43</v>
      </c>
    </row>
    <row r="1801" spans="1:6" x14ac:dyDescent="0.35">
      <c r="A1801" s="1">
        <v>42627</v>
      </c>
      <c r="B1801">
        <v>98.42</v>
      </c>
      <c r="C1801">
        <v>8195540</v>
      </c>
      <c r="D1801">
        <v>99.12</v>
      </c>
      <c r="E1801">
        <v>99.95</v>
      </c>
      <c r="F1801">
        <v>98.17</v>
      </c>
    </row>
    <row r="1802" spans="1:6" x14ac:dyDescent="0.35">
      <c r="A1802" s="1">
        <v>42626</v>
      </c>
      <c r="B1802">
        <v>99.43</v>
      </c>
      <c r="C1802">
        <v>9289090</v>
      </c>
      <c r="D1802">
        <v>101.65</v>
      </c>
      <c r="E1802">
        <v>101.65</v>
      </c>
      <c r="F1802">
        <v>99.17</v>
      </c>
    </row>
    <row r="1803" spans="1:6" x14ac:dyDescent="0.35">
      <c r="A1803" s="1">
        <v>42625</v>
      </c>
      <c r="B1803">
        <v>102.25</v>
      </c>
      <c r="C1803">
        <v>8136496</v>
      </c>
      <c r="D1803">
        <v>101.2</v>
      </c>
      <c r="E1803">
        <v>102.55</v>
      </c>
      <c r="F1803">
        <v>100.57</v>
      </c>
    </row>
    <row r="1804" spans="1:6" x14ac:dyDescent="0.35">
      <c r="A1804" s="1">
        <v>42622</v>
      </c>
      <c r="B1804">
        <v>101.27</v>
      </c>
      <c r="C1804">
        <v>7785703</v>
      </c>
      <c r="D1804">
        <v>103.35</v>
      </c>
      <c r="E1804">
        <v>103.41</v>
      </c>
      <c r="F1804">
        <v>101.23</v>
      </c>
    </row>
    <row r="1805" spans="1:6" x14ac:dyDescent="0.35">
      <c r="A1805" s="1">
        <v>42621</v>
      </c>
      <c r="B1805">
        <v>104.12</v>
      </c>
      <c r="C1805">
        <v>5782012</v>
      </c>
      <c r="D1805">
        <v>103.34</v>
      </c>
      <c r="E1805">
        <v>104.345</v>
      </c>
      <c r="F1805">
        <v>102.47</v>
      </c>
    </row>
    <row r="1806" spans="1:6" x14ac:dyDescent="0.35">
      <c r="A1806" s="1">
        <v>42620</v>
      </c>
      <c r="B1806">
        <v>102.88</v>
      </c>
      <c r="C1806">
        <v>5283269</v>
      </c>
      <c r="D1806">
        <v>102.75</v>
      </c>
      <c r="E1806">
        <v>103.05</v>
      </c>
      <c r="F1806">
        <v>102.24</v>
      </c>
    </row>
    <row r="1807" spans="1:6" x14ac:dyDescent="0.35">
      <c r="A1807" s="1">
        <v>42619</v>
      </c>
      <c r="B1807">
        <v>102.43</v>
      </c>
      <c r="C1807">
        <v>5425118</v>
      </c>
      <c r="D1807">
        <v>101.21</v>
      </c>
      <c r="E1807">
        <v>102.61</v>
      </c>
      <c r="F1807">
        <v>100.97</v>
      </c>
    </row>
    <row r="1808" spans="1:6" x14ac:dyDescent="0.35">
      <c r="A1808" s="1">
        <v>42615</v>
      </c>
      <c r="B1808">
        <v>100.93</v>
      </c>
      <c r="C1808">
        <v>4664146</v>
      </c>
      <c r="D1808">
        <v>100.89</v>
      </c>
      <c r="E1808">
        <v>101.46</v>
      </c>
      <c r="F1808">
        <v>100.26</v>
      </c>
    </row>
    <row r="1809" spans="1:6" x14ac:dyDescent="0.35">
      <c r="A1809" s="1">
        <v>42614</v>
      </c>
      <c r="B1809">
        <v>100.21</v>
      </c>
      <c r="C1809">
        <v>6033609</v>
      </c>
      <c r="D1809">
        <v>100.35</v>
      </c>
      <c r="E1809">
        <v>100.58</v>
      </c>
      <c r="F1809">
        <v>99.47</v>
      </c>
    </row>
    <row r="1810" spans="1:6" x14ac:dyDescent="0.35">
      <c r="A1810" s="1">
        <v>42613</v>
      </c>
      <c r="B1810">
        <v>100.58</v>
      </c>
      <c r="C1810">
        <v>6248870</v>
      </c>
      <c r="D1810">
        <v>101.2</v>
      </c>
      <c r="E1810">
        <v>101.33</v>
      </c>
      <c r="F1810">
        <v>99.92</v>
      </c>
    </row>
    <row r="1811" spans="1:6" x14ac:dyDescent="0.35">
      <c r="A1811" s="1">
        <v>42612</v>
      </c>
      <c r="B1811">
        <v>101.7</v>
      </c>
      <c r="C1811">
        <v>3712813</v>
      </c>
      <c r="D1811">
        <v>102.3</v>
      </c>
      <c r="E1811">
        <v>102.6292</v>
      </c>
      <c r="F1811">
        <v>101.37</v>
      </c>
    </row>
    <row r="1812" spans="1:6" x14ac:dyDescent="0.35">
      <c r="A1812" s="1">
        <v>42611</v>
      </c>
      <c r="B1812">
        <v>102.05</v>
      </c>
      <c r="C1812">
        <v>4019887</v>
      </c>
      <c r="D1812">
        <v>101.24</v>
      </c>
      <c r="E1812">
        <v>102.23</v>
      </c>
      <c r="F1812">
        <v>101</v>
      </c>
    </row>
    <row r="1813" spans="1:6" x14ac:dyDescent="0.35">
      <c r="A1813" s="1">
        <v>42608</v>
      </c>
      <c r="B1813">
        <v>101.32</v>
      </c>
      <c r="C1813">
        <v>4774117</v>
      </c>
      <c r="D1813">
        <v>102.11</v>
      </c>
      <c r="E1813">
        <v>102.48</v>
      </c>
      <c r="F1813">
        <v>100.86</v>
      </c>
    </row>
    <row r="1814" spans="1:6" x14ac:dyDescent="0.35">
      <c r="A1814" s="1">
        <v>42607</v>
      </c>
      <c r="B1814">
        <v>101.89</v>
      </c>
      <c r="C1814">
        <v>4489229</v>
      </c>
      <c r="D1814">
        <v>102.29</v>
      </c>
      <c r="E1814">
        <v>102.29</v>
      </c>
      <c r="F1814">
        <v>101.53</v>
      </c>
    </row>
    <row r="1815" spans="1:6" x14ac:dyDescent="0.35">
      <c r="A1815" s="1">
        <v>42606</v>
      </c>
      <c r="B1815">
        <v>102.2</v>
      </c>
      <c r="C1815">
        <v>5174685</v>
      </c>
      <c r="D1815">
        <v>101.4</v>
      </c>
      <c r="E1815">
        <v>102.29</v>
      </c>
      <c r="F1815">
        <v>101.28</v>
      </c>
    </row>
    <row r="1816" spans="1:6" x14ac:dyDescent="0.35">
      <c r="A1816" s="1">
        <v>42605</v>
      </c>
      <c r="B1816">
        <v>101.68</v>
      </c>
      <c r="C1816">
        <v>4929451</v>
      </c>
      <c r="D1816">
        <v>102.03</v>
      </c>
      <c r="E1816">
        <v>102.17</v>
      </c>
      <c r="F1816">
        <v>101.5</v>
      </c>
    </row>
    <row r="1817" spans="1:6" x14ac:dyDescent="0.35">
      <c r="A1817" s="1">
        <v>42604</v>
      </c>
      <c r="B1817">
        <v>101.94</v>
      </c>
      <c r="C1817">
        <v>5494797</v>
      </c>
      <c r="D1817">
        <v>101.75</v>
      </c>
      <c r="E1817">
        <v>102.4</v>
      </c>
      <c r="F1817">
        <v>101.24</v>
      </c>
    </row>
    <row r="1818" spans="1:6" x14ac:dyDescent="0.35">
      <c r="A1818" s="1">
        <v>42601</v>
      </c>
      <c r="B1818">
        <v>102.32</v>
      </c>
      <c r="C1818">
        <v>5050826</v>
      </c>
      <c r="D1818">
        <v>103.07</v>
      </c>
      <c r="E1818">
        <v>103.13</v>
      </c>
      <c r="F1818">
        <v>102.12</v>
      </c>
    </row>
    <row r="1819" spans="1:6" x14ac:dyDescent="0.35">
      <c r="A1819" s="1">
        <v>42600</v>
      </c>
      <c r="B1819">
        <v>103.55</v>
      </c>
      <c r="C1819">
        <v>6943062</v>
      </c>
      <c r="D1819">
        <v>102.63</v>
      </c>
      <c r="E1819">
        <v>103.6</v>
      </c>
      <c r="F1819">
        <v>102.06</v>
      </c>
    </row>
    <row r="1820" spans="1:6" x14ac:dyDescent="0.35">
      <c r="A1820" s="1">
        <v>42599</v>
      </c>
      <c r="B1820">
        <v>102.22</v>
      </c>
      <c r="C1820">
        <v>5304181</v>
      </c>
      <c r="D1820">
        <v>101.5</v>
      </c>
      <c r="E1820">
        <v>102.3</v>
      </c>
      <c r="F1820">
        <v>101.02</v>
      </c>
    </row>
    <row r="1821" spans="1:6" x14ac:dyDescent="0.35">
      <c r="A1821" s="1">
        <v>42598</v>
      </c>
      <c r="B1821">
        <v>102.62</v>
      </c>
      <c r="C1821">
        <v>5377465</v>
      </c>
      <c r="D1821">
        <v>102.77</v>
      </c>
      <c r="E1821">
        <v>102.93</v>
      </c>
      <c r="F1821">
        <v>102.33</v>
      </c>
    </row>
    <row r="1822" spans="1:6" x14ac:dyDescent="0.35">
      <c r="A1822" s="1">
        <v>42597</v>
      </c>
      <c r="B1822">
        <v>102.77</v>
      </c>
      <c r="C1822">
        <v>4885749</v>
      </c>
      <c r="D1822">
        <v>102.61</v>
      </c>
      <c r="E1822">
        <v>103.06</v>
      </c>
      <c r="F1822">
        <v>102.42</v>
      </c>
    </row>
    <row r="1823" spans="1:6" x14ac:dyDescent="0.35">
      <c r="A1823" s="1">
        <v>42594</v>
      </c>
      <c r="B1823">
        <v>102.16</v>
      </c>
      <c r="C1823">
        <v>5193236</v>
      </c>
      <c r="D1823">
        <v>101.74</v>
      </c>
      <c r="E1823">
        <v>102.33</v>
      </c>
      <c r="F1823">
        <v>101.26</v>
      </c>
    </row>
    <row r="1824" spans="1:6" x14ac:dyDescent="0.35">
      <c r="A1824" s="1">
        <v>42593</v>
      </c>
      <c r="B1824">
        <v>101.4</v>
      </c>
      <c r="C1824">
        <v>4836566</v>
      </c>
      <c r="D1824">
        <v>100.65</v>
      </c>
      <c r="E1824">
        <v>101.86</v>
      </c>
      <c r="F1824">
        <v>100.39</v>
      </c>
    </row>
    <row r="1825" spans="1:6" x14ac:dyDescent="0.35">
      <c r="A1825" s="1">
        <v>42592</v>
      </c>
      <c r="B1825">
        <v>100.14</v>
      </c>
      <c r="C1825">
        <v>5067908</v>
      </c>
      <c r="D1825">
        <v>101.65</v>
      </c>
      <c r="E1825">
        <v>101.81</v>
      </c>
      <c r="F1825">
        <v>99.937399999999997</v>
      </c>
    </row>
    <row r="1826" spans="1:6" x14ac:dyDescent="0.35">
      <c r="A1826" s="1">
        <v>42591</v>
      </c>
      <c r="B1826">
        <v>101.32</v>
      </c>
      <c r="C1826">
        <v>4957294</v>
      </c>
      <c r="D1826">
        <v>101.85</v>
      </c>
      <c r="E1826">
        <v>102</v>
      </c>
      <c r="F1826">
        <v>100.77</v>
      </c>
    </row>
    <row r="1827" spans="1:6" x14ac:dyDescent="0.35">
      <c r="A1827" s="1">
        <v>42590</v>
      </c>
      <c r="B1827">
        <v>101.2</v>
      </c>
      <c r="C1827">
        <v>5446867</v>
      </c>
      <c r="D1827">
        <v>100.99</v>
      </c>
      <c r="E1827">
        <v>101.68</v>
      </c>
      <c r="F1827">
        <v>100.72</v>
      </c>
    </row>
    <row r="1828" spans="1:6" x14ac:dyDescent="0.35">
      <c r="A1828" s="1">
        <v>42587</v>
      </c>
      <c r="B1828">
        <v>100.51</v>
      </c>
      <c r="C1828">
        <v>6709802</v>
      </c>
      <c r="D1828">
        <v>100.99</v>
      </c>
      <c r="E1828">
        <v>101.07</v>
      </c>
      <c r="F1828">
        <v>99.72</v>
      </c>
    </row>
    <row r="1829" spans="1:6" x14ac:dyDescent="0.35">
      <c r="A1829" s="1">
        <v>42586</v>
      </c>
      <c r="B1829">
        <v>100.39</v>
      </c>
      <c r="C1829">
        <v>6086555</v>
      </c>
      <c r="D1829">
        <v>100.28</v>
      </c>
      <c r="E1829">
        <v>101.08</v>
      </c>
      <c r="F1829">
        <v>100</v>
      </c>
    </row>
    <row r="1830" spans="1:6" x14ac:dyDescent="0.35">
      <c r="A1830" s="1">
        <v>42585</v>
      </c>
      <c r="B1830">
        <v>100.61</v>
      </c>
      <c r="C1830">
        <v>6611119</v>
      </c>
      <c r="D1830">
        <v>99.65</v>
      </c>
      <c r="E1830">
        <v>100.64</v>
      </c>
      <c r="F1830">
        <v>99.29</v>
      </c>
    </row>
    <row r="1831" spans="1:6" x14ac:dyDescent="0.35">
      <c r="A1831" s="1">
        <v>42584</v>
      </c>
      <c r="B1831">
        <v>99.59</v>
      </c>
      <c r="C1831">
        <v>9465433</v>
      </c>
      <c r="D1831">
        <v>99.52</v>
      </c>
      <c r="E1831">
        <v>100.07</v>
      </c>
      <c r="F1831">
        <v>97.91</v>
      </c>
    </row>
    <row r="1832" spans="1:6" x14ac:dyDescent="0.35">
      <c r="A1832" s="1">
        <v>42583</v>
      </c>
      <c r="B1832">
        <v>99.11</v>
      </c>
      <c r="C1832">
        <v>11548670</v>
      </c>
      <c r="D1832">
        <v>101.33</v>
      </c>
      <c r="E1832">
        <v>102.1</v>
      </c>
      <c r="F1832">
        <v>98.614999999999995</v>
      </c>
    </row>
    <row r="1833" spans="1:6" x14ac:dyDescent="0.35">
      <c r="A1833" s="1">
        <v>42580</v>
      </c>
      <c r="B1833">
        <v>102.48</v>
      </c>
      <c r="C1833">
        <v>10152610</v>
      </c>
      <c r="D1833">
        <v>100.53</v>
      </c>
      <c r="E1833">
        <v>102.66</v>
      </c>
      <c r="F1833">
        <v>99.85</v>
      </c>
    </row>
    <row r="1834" spans="1:6" x14ac:dyDescent="0.35">
      <c r="A1834" s="1">
        <v>42579</v>
      </c>
      <c r="B1834">
        <v>101.79</v>
      </c>
      <c r="C1834">
        <v>8219539</v>
      </c>
      <c r="D1834">
        <v>102.09</v>
      </c>
      <c r="E1834">
        <v>102.2192</v>
      </c>
      <c r="F1834">
        <v>100.98</v>
      </c>
    </row>
    <row r="1835" spans="1:6" x14ac:dyDescent="0.35">
      <c r="A1835" s="1">
        <v>42578</v>
      </c>
      <c r="B1835">
        <v>102.26</v>
      </c>
      <c r="C1835">
        <v>5407086</v>
      </c>
      <c r="D1835">
        <v>102.68</v>
      </c>
      <c r="E1835">
        <v>103.32</v>
      </c>
      <c r="F1835">
        <v>101.8</v>
      </c>
    </row>
    <row r="1836" spans="1:6" x14ac:dyDescent="0.35">
      <c r="A1836" s="1">
        <v>42577</v>
      </c>
      <c r="B1836">
        <v>102.68</v>
      </c>
      <c r="C1836">
        <v>6099348</v>
      </c>
      <c r="D1836">
        <v>102.57</v>
      </c>
      <c r="E1836">
        <v>103.16</v>
      </c>
      <c r="F1836">
        <v>102.08</v>
      </c>
    </row>
    <row r="1837" spans="1:6" x14ac:dyDescent="0.35">
      <c r="A1837" s="1">
        <v>42576</v>
      </c>
      <c r="B1837">
        <v>103.07</v>
      </c>
      <c r="C1837">
        <v>7783901</v>
      </c>
      <c r="D1837">
        <v>104.86</v>
      </c>
      <c r="E1837">
        <v>105.11</v>
      </c>
      <c r="F1837">
        <v>102.78</v>
      </c>
    </row>
    <row r="1838" spans="1:6" x14ac:dyDescent="0.35">
      <c r="A1838" s="1">
        <v>42573</v>
      </c>
      <c r="B1838">
        <v>105.66</v>
      </c>
      <c r="C1838">
        <v>5254908</v>
      </c>
      <c r="D1838">
        <v>105.68</v>
      </c>
      <c r="E1838">
        <v>106</v>
      </c>
      <c r="F1838">
        <v>105.2</v>
      </c>
    </row>
    <row r="1839" spans="1:6" x14ac:dyDescent="0.35">
      <c r="A1839" s="1">
        <v>42572</v>
      </c>
      <c r="B1839">
        <v>105.39</v>
      </c>
      <c r="C1839">
        <v>6055124</v>
      </c>
      <c r="D1839">
        <v>105.4</v>
      </c>
      <c r="E1839">
        <v>105.85</v>
      </c>
      <c r="F1839">
        <v>104.87</v>
      </c>
    </row>
    <row r="1840" spans="1:6" x14ac:dyDescent="0.35">
      <c r="A1840" s="1">
        <v>42571</v>
      </c>
      <c r="B1840">
        <v>105.59</v>
      </c>
      <c r="C1840">
        <v>6801969</v>
      </c>
      <c r="D1840">
        <v>105.93</v>
      </c>
      <c r="E1840">
        <v>106.13</v>
      </c>
      <c r="F1840">
        <v>105</v>
      </c>
    </row>
    <row r="1841" spans="1:6" x14ac:dyDescent="0.35">
      <c r="A1841" s="1">
        <v>42570</v>
      </c>
      <c r="B1841">
        <v>106.04</v>
      </c>
      <c r="C1841">
        <v>4630277</v>
      </c>
      <c r="D1841">
        <v>105.98</v>
      </c>
      <c r="E1841">
        <v>106.265</v>
      </c>
      <c r="F1841">
        <v>105.65</v>
      </c>
    </row>
    <row r="1842" spans="1:6" x14ac:dyDescent="0.35">
      <c r="A1842" s="1">
        <v>42569</v>
      </c>
      <c r="B1842">
        <v>106.09</v>
      </c>
      <c r="C1842">
        <v>4929887</v>
      </c>
      <c r="D1842">
        <v>106.67</v>
      </c>
      <c r="E1842">
        <v>106.75</v>
      </c>
      <c r="F1842">
        <v>106.02</v>
      </c>
    </row>
    <row r="1843" spans="1:6" x14ac:dyDescent="0.35">
      <c r="A1843" s="1">
        <v>42566</v>
      </c>
      <c r="B1843">
        <v>107.03</v>
      </c>
      <c r="C1843">
        <v>6164245</v>
      </c>
      <c r="D1843">
        <v>107.33</v>
      </c>
      <c r="E1843">
        <v>107.54</v>
      </c>
      <c r="F1843">
        <v>106.39</v>
      </c>
    </row>
    <row r="1844" spans="1:6" x14ac:dyDescent="0.35">
      <c r="A1844" s="1">
        <v>42565</v>
      </c>
      <c r="B1844">
        <v>106.7</v>
      </c>
      <c r="C1844">
        <v>4745616</v>
      </c>
      <c r="D1844">
        <v>107.2</v>
      </c>
      <c r="E1844">
        <v>107.58</v>
      </c>
      <c r="F1844">
        <v>106.43</v>
      </c>
    </row>
    <row r="1845" spans="1:6" x14ac:dyDescent="0.35">
      <c r="A1845" s="1">
        <v>42564</v>
      </c>
      <c r="B1845">
        <v>106.65</v>
      </c>
      <c r="C1845">
        <v>5955303</v>
      </c>
      <c r="D1845">
        <v>106.78</v>
      </c>
      <c r="E1845">
        <v>107.2</v>
      </c>
      <c r="F1845">
        <v>105.86</v>
      </c>
    </row>
    <row r="1846" spans="1:6" x14ac:dyDescent="0.35">
      <c r="A1846" s="1">
        <v>42563</v>
      </c>
      <c r="B1846">
        <v>106.78</v>
      </c>
      <c r="C1846">
        <v>8376835</v>
      </c>
      <c r="D1846">
        <v>106.3</v>
      </c>
      <c r="E1846">
        <v>107.3</v>
      </c>
      <c r="F1846">
        <v>106.18</v>
      </c>
    </row>
    <row r="1847" spans="1:6" x14ac:dyDescent="0.35">
      <c r="A1847" s="1">
        <v>42562</v>
      </c>
      <c r="B1847">
        <v>105.39</v>
      </c>
      <c r="C1847">
        <v>7205905</v>
      </c>
      <c r="D1847">
        <v>104.81</v>
      </c>
      <c r="E1847">
        <v>106</v>
      </c>
      <c r="F1847">
        <v>104.8</v>
      </c>
    </row>
    <row r="1848" spans="1:6" x14ac:dyDescent="0.35">
      <c r="A1848" s="1">
        <v>42559</v>
      </c>
      <c r="B1848">
        <v>104.77</v>
      </c>
      <c r="C1848">
        <v>9043599</v>
      </c>
      <c r="D1848">
        <v>103.88</v>
      </c>
      <c r="E1848">
        <v>104.97</v>
      </c>
      <c r="F1848">
        <v>103</v>
      </c>
    </row>
    <row r="1849" spans="1:6" x14ac:dyDescent="0.35">
      <c r="A1849" s="1">
        <v>42558</v>
      </c>
      <c r="B1849">
        <v>103.05</v>
      </c>
      <c r="C1849">
        <v>7701455</v>
      </c>
      <c r="D1849">
        <v>104.89</v>
      </c>
      <c r="E1849">
        <v>105</v>
      </c>
      <c r="F1849">
        <v>102.1399</v>
      </c>
    </row>
    <row r="1850" spans="1:6" x14ac:dyDescent="0.35">
      <c r="A1850" s="1">
        <v>42557</v>
      </c>
      <c r="B1850">
        <v>104.58</v>
      </c>
      <c r="C1850">
        <v>6159936</v>
      </c>
      <c r="D1850">
        <v>103.26</v>
      </c>
      <c r="E1850">
        <v>104.6</v>
      </c>
      <c r="F1850">
        <v>102.46</v>
      </c>
    </row>
    <row r="1851" spans="1:6" x14ac:dyDescent="0.35">
      <c r="A1851" s="1">
        <v>42556</v>
      </c>
      <c r="B1851">
        <v>103.57</v>
      </c>
      <c r="C1851">
        <v>7763864</v>
      </c>
      <c r="D1851">
        <v>103.5</v>
      </c>
      <c r="E1851">
        <v>103.87</v>
      </c>
      <c r="F1851">
        <v>102.845</v>
      </c>
    </row>
    <row r="1852" spans="1:6" x14ac:dyDescent="0.35">
      <c r="A1852" s="1">
        <v>42552</v>
      </c>
      <c r="B1852">
        <v>104.15</v>
      </c>
      <c r="C1852">
        <v>6110870</v>
      </c>
      <c r="D1852">
        <v>104.78</v>
      </c>
      <c r="E1852">
        <v>104.88</v>
      </c>
      <c r="F1852">
        <v>103.77500000000001</v>
      </c>
    </row>
    <row r="1853" spans="1:6" x14ac:dyDescent="0.35">
      <c r="A1853" s="1">
        <v>42551</v>
      </c>
      <c r="B1853">
        <v>104.83</v>
      </c>
      <c r="C1853">
        <v>7648552</v>
      </c>
      <c r="D1853">
        <v>103.56</v>
      </c>
      <c r="E1853">
        <v>105</v>
      </c>
      <c r="F1853">
        <v>103.28</v>
      </c>
    </row>
    <row r="1854" spans="1:6" x14ac:dyDescent="0.35">
      <c r="A1854" s="1">
        <v>42550</v>
      </c>
      <c r="B1854">
        <v>103.42</v>
      </c>
      <c r="C1854">
        <v>8887524</v>
      </c>
      <c r="D1854">
        <v>102.52</v>
      </c>
      <c r="E1854">
        <v>104.68</v>
      </c>
      <c r="F1854">
        <v>102.3</v>
      </c>
    </row>
    <row r="1855" spans="1:6" x14ac:dyDescent="0.35">
      <c r="A1855" s="1">
        <v>42549</v>
      </c>
      <c r="B1855">
        <v>101.63</v>
      </c>
      <c r="C1855">
        <v>7163889</v>
      </c>
      <c r="D1855">
        <v>101.22</v>
      </c>
      <c r="E1855">
        <v>102</v>
      </c>
      <c r="F1855">
        <v>100.64</v>
      </c>
    </row>
    <row r="1856" spans="1:6" x14ac:dyDescent="0.35">
      <c r="A1856" s="1">
        <v>42548</v>
      </c>
      <c r="B1856">
        <v>100.36</v>
      </c>
      <c r="C1856">
        <v>8357893</v>
      </c>
      <c r="D1856">
        <v>101.25</v>
      </c>
      <c r="E1856">
        <v>101.4</v>
      </c>
      <c r="F1856">
        <v>99.52</v>
      </c>
    </row>
    <row r="1857" spans="1:6" x14ac:dyDescent="0.35">
      <c r="A1857" s="1">
        <v>42545</v>
      </c>
      <c r="B1857">
        <v>101.9</v>
      </c>
      <c r="C1857">
        <v>11464890</v>
      </c>
      <c r="D1857">
        <v>101.46</v>
      </c>
      <c r="E1857">
        <v>103.01</v>
      </c>
      <c r="F1857">
        <v>101.17</v>
      </c>
    </row>
    <row r="1858" spans="1:6" x14ac:dyDescent="0.35">
      <c r="A1858" s="1">
        <v>42544</v>
      </c>
      <c r="B1858">
        <v>104.44</v>
      </c>
      <c r="C1858">
        <v>5580636</v>
      </c>
      <c r="D1858">
        <v>103.45</v>
      </c>
      <c r="E1858">
        <v>104.45</v>
      </c>
      <c r="F1858">
        <v>103.07</v>
      </c>
    </row>
    <row r="1859" spans="1:6" x14ac:dyDescent="0.35">
      <c r="A1859" s="1">
        <v>42543</v>
      </c>
      <c r="B1859">
        <v>102.29</v>
      </c>
      <c r="C1859">
        <v>4866643</v>
      </c>
      <c r="D1859">
        <v>103.5</v>
      </c>
      <c r="E1859">
        <v>103.55</v>
      </c>
      <c r="F1859">
        <v>102.185</v>
      </c>
    </row>
    <row r="1860" spans="1:6" x14ac:dyDescent="0.35">
      <c r="A1860" s="1">
        <v>42542</v>
      </c>
      <c r="B1860">
        <v>103.24</v>
      </c>
      <c r="C1860">
        <v>4938078</v>
      </c>
      <c r="D1860">
        <v>102.69</v>
      </c>
      <c r="E1860">
        <v>103.45</v>
      </c>
      <c r="F1860">
        <v>102.27</v>
      </c>
    </row>
    <row r="1861" spans="1:6" x14ac:dyDescent="0.35">
      <c r="A1861" s="1">
        <v>42541</v>
      </c>
      <c r="B1861">
        <v>102.61</v>
      </c>
      <c r="C1861">
        <v>6622519</v>
      </c>
      <c r="D1861">
        <v>102.88</v>
      </c>
      <c r="E1861">
        <v>103.4</v>
      </c>
      <c r="F1861">
        <v>102.6</v>
      </c>
    </row>
    <row r="1862" spans="1:6" x14ac:dyDescent="0.35">
      <c r="A1862" s="1">
        <v>42538</v>
      </c>
      <c r="B1862">
        <v>101.57</v>
      </c>
      <c r="C1862">
        <v>8762051</v>
      </c>
      <c r="D1862">
        <v>101.44</v>
      </c>
      <c r="E1862">
        <v>101.74</v>
      </c>
      <c r="F1862">
        <v>100.4</v>
      </c>
    </row>
    <row r="1863" spans="1:6" x14ac:dyDescent="0.35">
      <c r="A1863" s="1">
        <v>42537</v>
      </c>
      <c r="B1863">
        <v>101.07</v>
      </c>
      <c r="C1863">
        <v>8020038</v>
      </c>
      <c r="D1863">
        <v>99.97</v>
      </c>
      <c r="E1863">
        <v>101.26</v>
      </c>
      <c r="F1863">
        <v>98.77</v>
      </c>
    </row>
    <row r="1864" spans="1:6" x14ac:dyDescent="0.35">
      <c r="A1864" s="1">
        <v>42536</v>
      </c>
      <c r="B1864">
        <v>100.63</v>
      </c>
      <c r="C1864">
        <v>5609524</v>
      </c>
      <c r="D1864">
        <v>100.63</v>
      </c>
      <c r="E1864">
        <v>101.64</v>
      </c>
      <c r="F1864">
        <v>100.25</v>
      </c>
    </row>
    <row r="1865" spans="1:6" x14ac:dyDescent="0.35">
      <c r="A1865" s="1">
        <v>42535</v>
      </c>
      <c r="B1865">
        <v>101.28</v>
      </c>
      <c r="C1865">
        <v>6913670</v>
      </c>
      <c r="D1865">
        <v>101.76</v>
      </c>
      <c r="E1865">
        <v>102.05</v>
      </c>
      <c r="F1865">
        <v>100.52</v>
      </c>
    </row>
    <row r="1866" spans="1:6" x14ac:dyDescent="0.35">
      <c r="A1866" s="1">
        <v>42534</v>
      </c>
      <c r="B1866">
        <v>102.1</v>
      </c>
      <c r="C1866">
        <v>6355010</v>
      </c>
      <c r="D1866">
        <v>101.5</v>
      </c>
      <c r="E1866">
        <v>103.102</v>
      </c>
      <c r="F1866">
        <v>101.38</v>
      </c>
    </row>
    <row r="1867" spans="1:6" x14ac:dyDescent="0.35">
      <c r="A1867" s="1">
        <v>42531</v>
      </c>
      <c r="B1867">
        <v>101.98</v>
      </c>
      <c r="C1867">
        <v>8103450</v>
      </c>
      <c r="D1867">
        <v>102.47</v>
      </c>
      <c r="E1867">
        <v>102.97</v>
      </c>
      <c r="F1867">
        <v>101.26009999999999</v>
      </c>
    </row>
    <row r="1868" spans="1:6" x14ac:dyDescent="0.35">
      <c r="A1868" s="1">
        <v>42530</v>
      </c>
      <c r="B1868">
        <v>102.81</v>
      </c>
      <c r="C1868">
        <v>4242799</v>
      </c>
      <c r="D1868">
        <v>102.04</v>
      </c>
      <c r="E1868">
        <v>103.125</v>
      </c>
      <c r="F1868">
        <v>102.03</v>
      </c>
    </row>
    <row r="1869" spans="1:6" x14ac:dyDescent="0.35">
      <c r="A1869" s="1">
        <v>42529</v>
      </c>
      <c r="B1869">
        <v>103.09</v>
      </c>
      <c r="C1869">
        <v>6314946</v>
      </c>
      <c r="D1869">
        <v>103.55</v>
      </c>
      <c r="E1869">
        <v>104.08</v>
      </c>
      <c r="F1869">
        <v>102.67</v>
      </c>
    </row>
    <row r="1870" spans="1:6" x14ac:dyDescent="0.35">
      <c r="A1870" s="1">
        <v>42528</v>
      </c>
      <c r="B1870">
        <v>103.32</v>
      </c>
      <c r="C1870">
        <v>9801915</v>
      </c>
      <c r="D1870">
        <v>101.84</v>
      </c>
      <c r="E1870">
        <v>103.7</v>
      </c>
      <c r="F1870">
        <v>101.61</v>
      </c>
    </row>
    <row r="1871" spans="1:6" x14ac:dyDescent="0.35">
      <c r="A1871" s="1">
        <v>42527</v>
      </c>
      <c r="B1871">
        <v>101.17</v>
      </c>
      <c r="C1871">
        <v>5948038</v>
      </c>
      <c r="D1871">
        <v>101.34</v>
      </c>
      <c r="E1871">
        <v>102.04</v>
      </c>
      <c r="F1871">
        <v>100.92</v>
      </c>
    </row>
    <row r="1872" spans="1:6" x14ac:dyDescent="0.35">
      <c r="A1872" s="1">
        <v>42524</v>
      </c>
      <c r="B1872">
        <v>100.66</v>
      </c>
      <c r="C1872">
        <v>4956303</v>
      </c>
      <c r="D1872">
        <v>100.65</v>
      </c>
      <c r="E1872">
        <v>101.14</v>
      </c>
      <c r="F1872">
        <v>100</v>
      </c>
    </row>
    <row r="1873" spans="1:6" x14ac:dyDescent="0.35">
      <c r="A1873" s="1">
        <v>42523</v>
      </c>
      <c r="B1873">
        <v>100.53</v>
      </c>
      <c r="C1873">
        <v>6713822</v>
      </c>
      <c r="D1873">
        <v>100.4</v>
      </c>
      <c r="E1873">
        <v>100.57</v>
      </c>
      <c r="F1873">
        <v>99.72</v>
      </c>
    </row>
    <row r="1874" spans="1:6" x14ac:dyDescent="0.35">
      <c r="A1874" s="1">
        <v>42522</v>
      </c>
      <c r="B1874">
        <v>101.13</v>
      </c>
      <c r="C1874">
        <v>4814821</v>
      </c>
      <c r="D1874">
        <v>100.24</v>
      </c>
      <c r="E1874">
        <v>101.38</v>
      </c>
      <c r="F1874">
        <v>99.89</v>
      </c>
    </row>
    <row r="1875" spans="1:6" x14ac:dyDescent="0.35">
      <c r="A1875" s="1">
        <v>42521</v>
      </c>
      <c r="B1875">
        <v>101</v>
      </c>
      <c r="C1875">
        <v>8138566</v>
      </c>
      <c r="D1875">
        <v>102.15</v>
      </c>
      <c r="E1875">
        <v>102.27500000000001</v>
      </c>
      <c r="F1875">
        <v>100.57</v>
      </c>
    </row>
    <row r="1876" spans="1:6" x14ac:dyDescent="0.35">
      <c r="A1876" s="1">
        <v>42517</v>
      </c>
      <c r="B1876">
        <v>102.02</v>
      </c>
      <c r="C1876">
        <v>5007503</v>
      </c>
      <c r="D1876">
        <v>101.38</v>
      </c>
      <c r="E1876">
        <v>102.1054</v>
      </c>
      <c r="F1876">
        <v>100.87</v>
      </c>
    </row>
    <row r="1877" spans="1:6" x14ac:dyDescent="0.35">
      <c r="A1877" s="1">
        <v>42516</v>
      </c>
      <c r="B1877">
        <v>101.5</v>
      </c>
      <c r="C1877">
        <v>4143901</v>
      </c>
      <c r="D1877">
        <v>101.85</v>
      </c>
      <c r="E1877">
        <v>102.37</v>
      </c>
      <c r="F1877">
        <v>100.97</v>
      </c>
    </row>
    <row r="1878" spans="1:6" x14ac:dyDescent="0.35">
      <c r="A1878" s="1">
        <v>42515</v>
      </c>
      <c r="B1878">
        <v>101.77</v>
      </c>
      <c r="C1878">
        <v>5428221</v>
      </c>
      <c r="D1878">
        <v>100.82</v>
      </c>
      <c r="E1878">
        <v>101.98</v>
      </c>
      <c r="F1878">
        <v>100.82</v>
      </c>
    </row>
    <row r="1879" spans="1:6" x14ac:dyDescent="0.35">
      <c r="A1879" s="1">
        <v>42514</v>
      </c>
      <c r="B1879">
        <v>100.19</v>
      </c>
      <c r="C1879">
        <v>4370316</v>
      </c>
      <c r="D1879">
        <v>99.94</v>
      </c>
      <c r="E1879">
        <v>100.759</v>
      </c>
      <c r="F1879">
        <v>99.62</v>
      </c>
    </row>
    <row r="1880" spans="1:6" x14ac:dyDescent="0.35">
      <c r="A1880" s="1">
        <v>42513</v>
      </c>
      <c r="B1880">
        <v>99.38</v>
      </c>
      <c r="C1880">
        <v>4223111</v>
      </c>
      <c r="D1880">
        <v>99.18</v>
      </c>
      <c r="E1880">
        <v>100.13</v>
      </c>
      <c r="F1880">
        <v>99.07</v>
      </c>
    </row>
    <row r="1881" spans="1:6" x14ac:dyDescent="0.35">
      <c r="A1881" s="1">
        <v>42510</v>
      </c>
      <c r="B1881">
        <v>99.79</v>
      </c>
      <c r="C1881">
        <v>4706842</v>
      </c>
      <c r="D1881">
        <v>100.3</v>
      </c>
      <c r="E1881">
        <v>100.4</v>
      </c>
      <c r="F1881">
        <v>99.49</v>
      </c>
    </row>
    <row r="1882" spans="1:6" x14ac:dyDescent="0.35">
      <c r="A1882" s="1">
        <v>42509</v>
      </c>
      <c r="B1882">
        <v>99.85</v>
      </c>
      <c r="C1882">
        <v>6234689</v>
      </c>
      <c r="D1882">
        <v>99.26</v>
      </c>
      <c r="E1882">
        <v>100.08</v>
      </c>
      <c r="F1882">
        <v>98.52</v>
      </c>
    </row>
    <row r="1883" spans="1:6" x14ac:dyDescent="0.35">
      <c r="A1883" s="1">
        <v>42508</v>
      </c>
      <c r="B1883">
        <v>100.06</v>
      </c>
      <c r="C1883">
        <v>5921038</v>
      </c>
      <c r="D1883">
        <v>100.9</v>
      </c>
      <c r="E1883">
        <v>101.27</v>
      </c>
      <c r="F1883">
        <v>99.44</v>
      </c>
    </row>
    <row r="1884" spans="1:6" x14ac:dyDescent="0.35">
      <c r="A1884" s="1">
        <v>42507</v>
      </c>
      <c r="B1884">
        <v>100.75</v>
      </c>
      <c r="C1884">
        <v>7027929</v>
      </c>
      <c r="D1884">
        <v>101.07</v>
      </c>
      <c r="E1884">
        <v>102.18</v>
      </c>
      <c r="F1884">
        <v>100.34</v>
      </c>
    </row>
    <row r="1885" spans="1:6" x14ac:dyDescent="0.35">
      <c r="A1885" s="1">
        <v>42506</v>
      </c>
      <c r="B1885">
        <v>102.29</v>
      </c>
      <c r="C1885">
        <v>6778041</v>
      </c>
      <c r="D1885">
        <v>101.87</v>
      </c>
      <c r="E1885">
        <v>102.599</v>
      </c>
      <c r="F1885">
        <v>101.4</v>
      </c>
    </row>
    <row r="1886" spans="1:6" x14ac:dyDescent="0.35">
      <c r="A1886" s="1">
        <v>42503</v>
      </c>
      <c r="B1886">
        <v>100.74</v>
      </c>
      <c r="C1886">
        <v>5656276</v>
      </c>
      <c r="D1886">
        <v>101.63</v>
      </c>
      <c r="E1886">
        <v>102.04</v>
      </c>
      <c r="F1886">
        <v>100.36</v>
      </c>
    </row>
    <row r="1887" spans="1:6" x14ac:dyDescent="0.35">
      <c r="A1887" s="1">
        <v>42502</v>
      </c>
      <c r="B1887">
        <v>102.12</v>
      </c>
      <c r="C1887">
        <v>6532437</v>
      </c>
      <c r="D1887">
        <v>102.15</v>
      </c>
      <c r="E1887">
        <v>102.42</v>
      </c>
      <c r="F1887">
        <v>101.08</v>
      </c>
    </row>
    <row r="1888" spans="1:6" x14ac:dyDescent="0.35">
      <c r="A1888" s="1">
        <v>42501</v>
      </c>
      <c r="B1888">
        <v>101.14</v>
      </c>
      <c r="C1888">
        <v>6847018</v>
      </c>
      <c r="D1888">
        <v>101.24</v>
      </c>
      <c r="E1888">
        <v>101.74</v>
      </c>
      <c r="F1888">
        <v>100.1472</v>
      </c>
    </row>
    <row r="1889" spans="1:6" x14ac:dyDescent="0.35">
      <c r="A1889" s="1">
        <v>42500</v>
      </c>
      <c r="B1889">
        <v>101.27</v>
      </c>
      <c r="C1889">
        <v>6691810</v>
      </c>
      <c r="D1889">
        <v>100.64</v>
      </c>
      <c r="E1889">
        <v>101.29</v>
      </c>
      <c r="F1889">
        <v>100.41</v>
      </c>
    </row>
    <row r="1890" spans="1:6" x14ac:dyDescent="0.35">
      <c r="A1890" s="1">
        <v>42499</v>
      </c>
      <c r="B1890">
        <v>100.35</v>
      </c>
      <c r="C1890">
        <v>9339975</v>
      </c>
      <c r="D1890">
        <v>101.62</v>
      </c>
      <c r="E1890">
        <v>101.79989999999999</v>
      </c>
      <c r="F1890">
        <v>99.08</v>
      </c>
    </row>
    <row r="1891" spans="1:6" x14ac:dyDescent="0.35">
      <c r="A1891" s="1">
        <v>42496</v>
      </c>
      <c r="B1891">
        <v>101.86</v>
      </c>
      <c r="C1891">
        <v>5960466</v>
      </c>
      <c r="D1891">
        <v>100.84</v>
      </c>
      <c r="E1891">
        <v>102.7</v>
      </c>
      <c r="F1891">
        <v>100.84</v>
      </c>
    </row>
    <row r="1892" spans="1:6" x14ac:dyDescent="0.35">
      <c r="A1892" s="1">
        <v>42495</v>
      </c>
      <c r="B1892">
        <v>101.42</v>
      </c>
      <c r="C1892">
        <v>6469739</v>
      </c>
      <c r="D1892">
        <v>101.85</v>
      </c>
      <c r="E1892">
        <v>102.6</v>
      </c>
      <c r="F1892">
        <v>100.86</v>
      </c>
    </row>
    <row r="1893" spans="1:6" x14ac:dyDescent="0.35">
      <c r="A1893" s="1">
        <v>42494</v>
      </c>
      <c r="B1893">
        <v>100.59</v>
      </c>
      <c r="C1893">
        <v>7443262</v>
      </c>
      <c r="D1893">
        <v>101.06</v>
      </c>
      <c r="E1893">
        <v>102.3</v>
      </c>
      <c r="F1893">
        <v>100.39</v>
      </c>
    </row>
    <row r="1894" spans="1:6" x14ac:dyDescent="0.35">
      <c r="A1894" s="1">
        <v>42493</v>
      </c>
      <c r="B1894">
        <v>101.32</v>
      </c>
      <c r="C1894">
        <v>7025485</v>
      </c>
      <c r="D1894">
        <v>102.26</v>
      </c>
      <c r="E1894">
        <v>102.35</v>
      </c>
      <c r="F1894">
        <v>101.05</v>
      </c>
    </row>
    <row r="1895" spans="1:6" x14ac:dyDescent="0.35">
      <c r="A1895" s="1">
        <v>42492</v>
      </c>
      <c r="B1895">
        <v>103.31</v>
      </c>
      <c r="C1895">
        <v>6814510</v>
      </c>
      <c r="D1895">
        <v>101.83</v>
      </c>
      <c r="E1895">
        <v>103.85</v>
      </c>
      <c r="F1895">
        <v>101.8</v>
      </c>
    </row>
    <row r="1896" spans="1:6" x14ac:dyDescent="0.35">
      <c r="A1896" s="1">
        <v>42489</v>
      </c>
      <c r="B1896">
        <v>102.18</v>
      </c>
      <c r="C1896">
        <v>8808895</v>
      </c>
      <c r="D1896">
        <v>101.14</v>
      </c>
      <c r="E1896">
        <v>102.63</v>
      </c>
      <c r="F1896">
        <v>100.61</v>
      </c>
    </row>
    <row r="1897" spans="1:6" x14ac:dyDescent="0.35">
      <c r="A1897" s="1">
        <v>42488</v>
      </c>
      <c r="B1897">
        <v>102.4</v>
      </c>
      <c r="C1897">
        <v>7593956</v>
      </c>
      <c r="D1897">
        <v>103.13</v>
      </c>
      <c r="E1897">
        <v>104.26</v>
      </c>
      <c r="F1897">
        <v>102.05</v>
      </c>
    </row>
    <row r="1898" spans="1:6" x14ac:dyDescent="0.35">
      <c r="A1898" s="1">
        <v>42487</v>
      </c>
      <c r="B1898">
        <v>103.85</v>
      </c>
      <c r="C1898">
        <v>8376952</v>
      </c>
      <c r="D1898">
        <v>102.9</v>
      </c>
      <c r="E1898">
        <v>103.94</v>
      </c>
      <c r="F1898">
        <v>102.38</v>
      </c>
    </row>
    <row r="1899" spans="1:6" x14ac:dyDescent="0.35">
      <c r="A1899" s="1">
        <v>42486</v>
      </c>
      <c r="B1899">
        <v>102.29</v>
      </c>
      <c r="C1899">
        <v>5650499</v>
      </c>
      <c r="D1899">
        <v>102.05</v>
      </c>
      <c r="E1899">
        <v>102.98</v>
      </c>
      <c r="F1899">
        <v>101.71</v>
      </c>
    </row>
    <row r="1900" spans="1:6" x14ac:dyDescent="0.35">
      <c r="A1900" s="1">
        <v>42485</v>
      </c>
      <c r="B1900">
        <v>101.51</v>
      </c>
      <c r="C1900">
        <v>6609993</v>
      </c>
      <c r="D1900">
        <v>101.47</v>
      </c>
      <c r="E1900">
        <v>101.77</v>
      </c>
      <c r="F1900">
        <v>100.83</v>
      </c>
    </row>
    <row r="1901" spans="1:6" x14ac:dyDescent="0.35">
      <c r="A1901" s="1">
        <v>42482</v>
      </c>
      <c r="B1901">
        <v>102.01</v>
      </c>
      <c r="C1901">
        <v>5753529</v>
      </c>
      <c r="D1901">
        <v>101.74</v>
      </c>
      <c r="E1901">
        <v>102.5</v>
      </c>
      <c r="F1901">
        <v>101.5</v>
      </c>
    </row>
    <row r="1902" spans="1:6" x14ac:dyDescent="0.35">
      <c r="A1902" s="1">
        <v>42481</v>
      </c>
      <c r="B1902">
        <v>101.4</v>
      </c>
      <c r="C1902">
        <v>8273993</v>
      </c>
      <c r="D1902">
        <v>101.64</v>
      </c>
      <c r="E1902">
        <v>102.8</v>
      </c>
      <c r="F1902">
        <v>101.11</v>
      </c>
    </row>
    <row r="1903" spans="1:6" x14ac:dyDescent="0.35">
      <c r="A1903" s="1">
        <v>42480</v>
      </c>
      <c r="B1903">
        <v>101.69</v>
      </c>
      <c r="C1903">
        <v>10145550</v>
      </c>
      <c r="D1903">
        <v>100.08</v>
      </c>
      <c r="E1903">
        <v>102.5397</v>
      </c>
      <c r="F1903">
        <v>99.84</v>
      </c>
    </row>
    <row r="1904" spans="1:6" x14ac:dyDescent="0.35">
      <c r="A1904" s="1">
        <v>42479</v>
      </c>
      <c r="B1904">
        <v>100.5</v>
      </c>
      <c r="C1904">
        <v>10572390</v>
      </c>
      <c r="D1904">
        <v>99</v>
      </c>
      <c r="E1904">
        <v>100.53</v>
      </c>
      <c r="F1904">
        <v>98.16</v>
      </c>
    </row>
    <row r="1905" spans="1:6" x14ac:dyDescent="0.35">
      <c r="A1905" s="1">
        <v>42478</v>
      </c>
      <c r="B1905">
        <v>98.7</v>
      </c>
      <c r="C1905">
        <v>7769571</v>
      </c>
      <c r="D1905">
        <v>95.76</v>
      </c>
      <c r="E1905">
        <v>98.76</v>
      </c>
      <c r="F1905">
        <v>95.52</v>
      </c>
    </row>
    <row r="1906" spans="1:6" x14ac:dyDescent="0.35">
      <c r="A1906" s="1">
        <v>42475</v>
      </c>
      <c r="B1906">
        <v>97.23</v>
      </c>
      <c r="C1906">
        <v>6549850</v>
      </c>
      <c r="D1906">
        <v>97.71</v>
      </c>
      <c r="E1906">
        <v>97.8</v>
      </c>
      <c r="F1906">
        <v>96.96</v>
      </c>
    </row>
    <row r="1907" spans="1:6" x14ac:dyDescent="0.35">
      <c r="A1907" s="1">
        <v>42474</v>
      </c>
      <c r="B1907">
        <v>97.98</v>
      </c>
      <c r="C1907">
        <v>6144512</v>
      </c>
      <c r="D1907">
        <v>97.65</v>
      </c>
      <c r="E1907">
        <v>98.27</v>
      </c>
      <c r="F1907">
        <v>97.36</v>
      </c>
    </row>
    <row r="1908" spans="1:6" x14ac:dyDescent="0.35">
      <c r="A1908" s="1">
        <v>42473</v>
      </c>
      <c r="B1908">
        <v>97.6</v>
      </c>
      <c r="C1908">
        <v>6406512</v>
      </c>
      <c r="D1908">
        <v>97.8</v>
      </c>
      <c r="E1908">
        <v>97.91</v>
      </c>
      <c r="F1908">
        <v>97.03</v>
      </c>
    </row>
    <row r="1909" spans="1:6" x14ac:dyDescent="0.35">
      <c r="A1909" s="1">
        <v>42472</v>
      </c>
      <c r="B1909">
        <v>97.51</v>
      </c>
      <c r="C1909">
        <v>8779058</v>
      </c>
      <c r="D1909">
        <v>95.69</v>
      </c>
      <c r="E1909">
        <v>97.94</v>
      </c>
      <c r="F1909">
        <v>95.43</v>
      </c>
    </row>
    <row r="1910" spans="1:6" x14ac:dyDescent="0.35">
      <c r="A1910" s="1">
        <v>42471</v>
      </c>
      <c r="B1910">
        <v>95.24</v>
      </c>
      <c r="C1910">
        <v>6640021</v>
      </c>
      <c r="D1910">
        <v>96.87</v>
      </c>
      <c r="E1910">
        <v>97.3</v>
      </c>
      <c r="F1910">
        <v>95.15</v>
      </c>
    </row>
    <row r="1911" spans="1:6" x14ac:dyDescent="0.35">
      <c r="A1911" s="1">
        <v>42468</v>
      </c>
      <c r="B1911">
        <v>96.33</v>
      </c>
      <c r="C1911">
        <v>7107715</v>
      </c>
      <c r="D1911">
        <v>96.25</v>
      </c>
      <c r="E1911">
        <v>96.87</v>
      </c>
      <c r="F1911">
        <v>95.763999999999996</v>
      </c>
    </row>
    <row r="1912" spans="1:6" x14ac:dyDescent="0.35">
      <c r="A1912" s="1">
        <v>42467</v>
      </c>
      <c r="B1912">
        <v>94.79</v>
      </c>
      <c r="C1912">
        <v>6816271</v>
      </c>
      <c r="D1912">
        <v>94.37</v>
      </c>
      <c r="E1912">
        <v>95.03</v>
      </c>
      <c r="F1912">
        <v>94.08</v>
      </c>
    </row>
    <row r="1913" spans="1:6" x14ac:dyDescent="0.35">
      <c r="A1913" s="1">
        <v>42466</v>
      </c>
      <c r="B1913">
        <v>94.84</v>
      </c>
      <c r="C1913">
        <v>6833429</v>
      </c>
      <c r="D1913">
        <v>93.15</v>
      </c>
      <c r="E1913">
        <v>95</v>
      </c>
      <c r="F1913">
        <v>92.82</v>
      </c>
    </row>
    <row r="1914" spans="1:6" x14ac:dyDescent="0.35">
      <c r="A1914" s="1">
        <v>42465</v>
      </c>
      <c r="B1914">
        <v>92.67</v>
      </c>
      <c r="C1914">
        <v>6660460</v>
      </c>
      <c r="D1914">
        <v>93</v>
      </c>
      <c r="E1914">
        <v>93.35</v>
      </c>
      <c r="F1914">
        <v>92.43</v>
      </c>
    </row>
    <row r="1915" spans="1:6" x14ac:dyDescent="0.35">
      <c r="A1915" s="1">
        <v>42464</v>
      </c>
      <c r="B1915">
        <v>93.43</v>
      </c>
      <c r="C1915">
        <v>6547115</v>
      </c>
      <c r="D1915">
        <v>94.44</v>
      </c>
      <c r="E1915">
        <v>94.48</v>
      </c>
      <c r="F1915">
        <v>93.034999999999997</v>
      </c>
    </row>
    <row r="1916" spans="1:6" x14ac:dyDescent="0.35">
      <c r="A1916" s="1">
        <v>42461</v>
      </c>
      <c r="B1916">
        <v>94.26</v>
      </c>
      <c r="C1916">
        <v>7549969</v>
      </c>
      <c r="D1916">
        <v>93.69</v>
      </c>
      <c r="E1916">
        <v>94.78</v>
      </c>
      <c r="F1916">
        <v>93.32</v>
      </c>
    </row>
    <row r="1917" spans="1:6" x14ac:dyDescent="0.35">
      <c r="A1917" s="1">
        <v>42460</v>
      </c>
      <c r="B1917">
        <v>95.4</v>
      </c>
      <c r="C1917">
        <v>5943856</v>
      </c>
      <c r="D1917">
        <v>95.19</v>
      </c>
      <c r="E1917">
        <v>96.2</v>
      </c>
      <c r="F1917">
        <v>94.95</v>
      </c>
    </row>
    <row r="1918" spans="1:6" x14ac:dyDescent="0.35">
      <c r="A1918" s="1">
        <v>42459</v>
      </c>
      <c r="B1918">
        <v>95.25</v>
      </c>
      <c r="C1918">
        <v>6182944</v>
      </c>
      <c r="D1918">
        <v>96.35</v>
      </c>
      <c r="E1918">
        <v>96.69</v>
      </c>
      <c r="F1918">
        <v>95.16</v>
      </c>
    </row>
    <row r="1919" spans="1:6" x14ac:dyDescent="0.35">
      <c r="A1919" s="1">
        <v>42458</v>
      </c>
      <c r="B1919">
        <v>95.32</v>
      </c>
      <c r="C1919">
        <v>6615777</v>
      </c>
      <c r="D1919">
        <v>93.79</v>
      </c>
      <c r="E1919">
        <v>95.39</v>
      </c>
      <c r="F1919">
        <v>92.94</v>
      </c>
    </row>
    <row r="1920" spans="1:6" x14ac:dyDescent="0.35">
      <c r="A1920" s="1">
        <v>42457</v>
      </c>
      <c r="B1920">
        <v>94.68</v>
      </c>
      <c r="C1920">
        <v>5052487</v>
      </c>
      <c r="D1920">
        <v>94.9</v>
      </c>
      <c r="E1920">
        <v>95.08</v>
      </c>
      <c r="F1920">
        <v>94</v>
      </c>
    </row>
    <row r="1921" spans="1:6" x14ac:dyDescent="0.35">
      <c r="A1921" s="1">
        <v>42453</v>
      </c>
      <c r="B1921">
        <v>94.85</v>
      </c>
      <c r="C1921">
        <v>8158717</v>
      </c>
      <c r="D1921">
        <v>92.54</v>
      </c>
      <c r="E1921">
        <v>94.94</v>
      </c>
      <c r="F1921">
        <v>92.25</v>
      </c>
    </row>
    <row r="1922" spans="1:6" x14ac:dyDescent="0.35">
      <c r="A1922" s="1">
        <v>42452</v>
      </c>
      <c r="B1922">
        <v>93.59</v>
      </c>
      <c r="C1922">
        <v>10300660</v>
      </c>
      <c r="D1922">
        <v>94.72</v>
      </c>
      <c r="E1922">
        <v>94.81</v>
      </c>
      <c r="F1922">
        <v>93.04</v>
      </c>
    </row>
    <row r="1923" spans="1:6" x14ac:dyDescent="0.35">
      <c r="A1923" s="1">
        <v>42451</v>
      </c>
      <c r="B1923">
        <v>95.5</v>
      </c>
      <c r="C1923">
        <v>7565870</v>
      </c>
      <c r="D1923">
        <v>95.75</v>
      </c>
      <c r="E1923">
        <v>96.91</v>
      </c>
      <c r="F1923">
        <v>95.32</v>
      </c>
    </row>
    <row r="1924" spans="1:6" x14ac:dyDescent="0.35">
      <c r="A1924" s="1">
        <v>42450</v>
      </c>
      <c r="B1924">
        <v>96.44</v>
      </c>
      <c r="C1924">
        <v>8039838</v>
      </c>
      <c r="D1924">
        <v>97.02</v>
      </c>
      <c r="E1924">
        <v>97.54</v>
      </c>
      <c r="F1924">
        <v>95.91</v>
      </c>
    </row>
    <row r="1925" spans="1:6" x14ac:dyDescent="0.35">
      <c r="A1925" s="1">
        <v>42447</v>
      </c>
      <c r="B1925">
        <v>97.69</v>
      </c>
      <c r="C1925">
        <v>14447460</v>
      </c>
      <c r="D1925">
        <v>97.85</v>
      </c>
      <c r="E1925">
        <v>97.91</v>
      </c>
      <c r="F1925">
        <v>95.86</v>
      </c>
    </row>
    <row r="1926" spans="1:6" x14ac:dyDescent="0.35">
      <c r="A1926" s="1">
        <v>42446</v>
      </c>
      <c r="B1926">
        <v>96.89</v>
      </c>
      <c r="C1926">
        <v>10678020</v>
      </c>
      <c r="D1926">
        <v>96.25</v>
      </c>
      <c r="E1926">
        <v>97.74</v>
      </c>
      <c r="F1926">
        <v>95.29</v>
      </c>
    </row>
    <row r="1927" spans="1:6" x14ac:dyDescent="0.35">
      <c r="A1927" s="1">
        <v>42445</v>
      </c>
      <c r="B1927">
        <v>95.4</v>
      </c>
      <c r="C1927">
        <v>9966488</v>
      </c>
      <c r="D1927">
        <v>94.72</v>
      </c>
      <c r="E1927">
        <v>96.14</v>
      </c>
      <c r="F1927">
        <v>93.72</v>
      </c>
    </row>
    <row r="1928" spans="1:6" x14ac:dyDescent="0.35">
      <c r="A1928" s="1">
        <v>42444</v>
      </c>
      <c r="B1928">
        <v>94.27</v>
      </c>
      <c r="C1928">
        <v>6995764</v>
      </c>
      <c r="D1928">
        <v>93.15</v>
      </c>
      <c r="E1928">
        <v>94.4</v>
      </c>
      <c r="F1928">
        <v>92.25</v>
      </c>
    </row>
    <row r="1929" spans="1:6" x14ac:dyDescent="0.35">
      <c r="A1929" s="1">
        <v>42443</v>
      </c>
      <c r="B1929">
        <v>94.26</v>
      </c>
      <c r="C1929">
        <v>6893769</v>
      </c>
      <c r="D1929">
        <v>93.57</v>
      </c>
      <c r="E1929">
        <v>94.83</v>
      </c>
      <c r="F1929">
        <v>93.093800000000002</v>
      </c>
    </row>
    <row r="1930" spans="1:6" x14ac:dyDescent="0.35">
      <c r="A1930" s="1">
        <v>42440</v>
      </c>
      <c r="B1930">
        <v>94.58</v>
      </c>
      <c r="C1930">
        <v>14090940</v>
      </c>
      <c r="D1930">
        <v>94.95</v>
      </c>
      <c r="E1930">
        <v>96.14</v>
      </c>
      <c r="F1930">
        <v>93.376000000000005</v>
      </c>
    </row>
    <row r="1931" spans="1:6" x14ac:dyDescent="0.35">
      <c r="A1931" s="1">
        <v>42439</v>
      </c>
      <c r="B1931">
        <v>93.94</v>
      </c>
      <c r="C1931">
        <v>12084150</v>
      </c>
      <c r="D1931">
        <v>92.79</v>
      </c>
      <c r="E1931">
        <v>93.95</v>
      </c>
      <c r="F1931">
        <v>92.02</v>
      </c>
    </row>
    <row r="1932" spans="1:6" x14ac:dyDescent="0.35">
      <c r="A1932" s="1">
        <v>42438</v>
      </c>
      <c r="B1932">
        <v>92.82</v>
      </c>
      <c r="C1932">
        <v>19300680</v>
      </c>
      <c r="D1932">
        <v>89.7</v>
      </c>
      <c r="E1932">
        <v>94.64</v>
      </c>
      <c r="F1932">
        <v>89.47</v>
      </c>
    </row>
    <row r="1933" spans="1:6" x14ac:dyDescent="0.35">
      <c r="A1933" s="1">
        <v>42437</v>
      </c>
      <c r="B1933">
        <v>88.74</v>
      </c>
      <c r="C1933">
        <v>10488620</v>
      </c>
      <c r="D1933">
        <v>90.38</v>
      </c>
      <c r="E1933">
        <v>91.08</v>
      </c>
      <c r="F1933">
        <v>88.33</v>
      </c>
    </row>
    <row r="1934" spans="1:6" x14ac:dyDescent="0.35">
      <c r="A1934" s="1">
        <v>42436</v>
      </c>
      <c r="B1934">
        <v>90.67</v>
      </c>
      <c r="C1934">
        <v>12781520</v>
      </c>
      <c r="D1934">
        <v>87.94</v>
      </c>
      <c r="E1934">
        <v>90.76</v>
      </c>
      <c r="F1934">
        <v>87.55</v>
      </c>
    </row>
    <row r="1935" spans="1:6" x14ac:dyDescent="0.35">
      <c r="A1935" s="1">
        <v>42433</v>
      </c>
      <c r="B1935">
        <v>87.93</v>
      </c>
      <c r="C1935">
        <v>9325976</v>
      </c>
      <c r="D1935">
        <v>87.42</v>
      </c>
      <c r="E1935">
        <v>88.62</v>
      </c>
      <c r="F1935">
        <v>86.7</v>
      </c>
    </row>
    <row r="1936" spans="1:6" x14ac:dyDescent="0.35">
      <c r="A1936" s="1">
        <v>42432</v>
      </c>
      <c r="B1936">
        <v>87.53</v>
      </c>
      <c r="C1936">
        <v>8522389</v>
      </c>
      <c r="D1936">
        <v>87</v>
      </c>
      <c r="E1936">
        <v>87.57</v>
      </c>
      <c r="F1936">
        <v>86.05</v>
      </c>
    </row>
    <row r="1937" spans="1:6" x14ac:dyDescent="0.35">
      <c r="A1937" s="1">
        <v>42431</v>
      </c>
      <c r="B1937">
        <v>87.14</v>
      </c>
      <c r="C1937">
        <v>9633241</v>
      </c>
      <c r="D1937">
        <v>85.4</v>
      </c>
      <c r="E1937">
        <v>87.18</v>
      </c>
      <c r="F1937">
        <v>84.4</v>
      </c>
    </row>
    <row r="1938" spans="1:6" x14ac:dyDescent="0.35">
      <c r="A1938" s="1">
        <v>42430</v>
      </c>
      <c r="B1938">
        <v>86.13</v>
      </c>
      <c r="C1938">
        <v>11607960</v>
      </c>
      <c r="D1938">
        <v>84.12</v>
      </c>
      <c r="E1938">
        <v>86.53</v>
      </c>
      <c r="F1938">
        <v>83.37</v>
      </c>
    </row>
    <row r="1939" spans="1:6" x14ac:dyDescent="0.35">
      <c r="A1939" s="1">
        <v>42429</v>
      </c>
      <c r="B1939">
        <v>83.44</v>
      </c>
      <c r="C1939">
        <v>11548370</v>
      </c>
      <c r="D1939">
        <v>84.94</v>
      </c>
      <c r="E1939">
        <v>85.194999999999993</v>
      </c>
      <c r="F1939">
        <v>83.07</v>
      </c>
    </row>
    <row r="1940" spans="1:6" x14ac:dyDescent="0.35">
      <c r="A1940" s="1">
        <v>42426</v>
      </c>
      <c r="B1940">
        <v>84.35</v>
      </c>
      <c r="C1940">
        <v>9360960</v>
      </c>
      <c r="D1940">
        <v>86.97</v>
      </c>
      <c r="E1940">
        <v>87.1</v>
      </c>
      <c r="F1940">
        <v>84.28</v>
      </c>
    </row>
    <row r="1941" spans="1:6" x14ac:dyDescent="0.35">
      <c r="A1941" s="1">
        <v>42425</v>
      </c>
      <c r="B1941">
        <v>85.3</v>
      </c>
      <c r="C1941">
        <v>9446517</v>
      </c>
      <c r="D1941">
        <v>85.67</v>
      </c>
      <c r="E1941">
        <v>85.71</v>
      </c>
      <c r="F1941">
        <v>83.74</v>
      </c>
    </row>
    <row r="1942" spans="1:6" x14ac:dyDescent="0.35">
      <c r="A1942" s="1">
        <v>42424</v>
      </c>
      <c r="B1942">
        <v>85.27</v>
      </c>
      <c r="C1942">
        <v>9760355</v>
      </c>
      <c r="D1942">
        <v>83.33</v>
      </c>
      <c r="E1942">
        <v>85.49</v>
      </c>
      <c r="F1942">
        <v>82.9</v>
      </c>
    </row>
    <row r="1943" spans="1:6" x14ac:dyDescent="0.35">
      <c r="A1943" s="1">
        <v>42423</v>
      </c>
      <c r="B1943">
        <v>84.91</v>
      </c>
      <c r="C1943">
        <v>10636510</v>
      </c>
      <c r="D1943">
        <v>88.39</v>
      </c>
      <c r="E1943">
        <v>88.48</v>
      </c>
      <c r="F1943">
        <v>84.7</v>
      </c>
    </row>
    <row r="1944" spans="1:6" x14ac:dyDescent="0.35">
      <c r="A1944" s="1">
        <v>42422</v>
      </c>
      <c r="B1944">
        <v>88.82</v>
      </c>
      <c r="C1944">
        <v>10294660</v>
      </c>
      <c r="D1944">
        <v>87.87</v>
      </c>
      <c r="E1944">
        <v>89.84</v>
      </c>
      <c r="F1944">
        <v>87.5</v>
      </c>
    </row>
    <row r="1945" spans="1:6" x14ac:dyDescent="0.35">
      <c r="A1945" s="1">
        <v>42419</v>
      </c>
      <c r="B1945">
        <v>86.5</v>
      </c>
      <c r="C1945">
        <v>9757440</v>
      </c>
      <c r="D1945">
        <v>86.33</v>
      </c>
      <c r="E1945">
        <v>86.54</v>
      </c>
      <c r="F1945">
        <v>84.8</v>
      </c>
    </row>
    <row r="1946" spans="1:6" x14ac:dyDescent="0.35">
      <c r="A1946" s="1">
        <v>42418</v>
      </c>
      <c r="B1946">
        <v>86.73</v>
      </c>
      <c r="C1946">
        <v>9509634</v>
      </c>
      <c r="D1946">
        <v>88.75</v>
      </c>
      <c r="E1946">
        <v>89.25</v>
      </c>
      <c r="F1946">
        <v>86.61</v>
      </c>
    </row>
    <row r="1947" spans="1:6" x14ac:dyDescent="0.35">
      <c r="A1947" s="1">
        <v>42417</v>
      </c>
      <c r="B1947">
        <v>88.31</v>
      </c>
      <c r="C1947">
        <v>12706400</v>
      </c>
      <c r="D1947">
        <v>85.41</v>
      </c>
      <c r="E1947">
        <v>88.66</v>
      </c>
      <c r="F1947">
        <v>85.02</v>
      </c>
    </row>
    <row r="1948" spans="1:6" x14ac:dyDescent="0.35">
      <c r="A1948" s="1">
        <v>42416</v>
      </c>
      <c r="B1948">
        <v>84.81</v>
      </c>
      <c r="C1948">
        <v>10616930</v>
      </c>
      <c r="D1948">
        <v>85.23</v>
      </c>
      <c r="E1948">
        <v>85.39</v>
      </c>
      <c r="F1948">
        <v>83.305000000000007</v>
      </c>
    </row>
    <row r="1949" spans="1:6" x14ac:dyDescent="0.35">
      <c r="A1949" s="1">
        <v>42412</v>
      </c>
      <c r="B1949">
        <v>85.43</v>
      </c>
      <c r="C1949">
        <v>9823791</v>
      </c>
      <c r="D1949">
        <v>83.8</v>
      </c>
      <c r="E1949">
        <v>85.575000000000003</v>
      </c>
      <c r="F1949">
        <v>83.2</v>
      </c>
    </row>
    <row r="1950" spans="1:6" x14ac:dyDescent="0.35">
      <c r="A1950" s="1">
        <v>42411</v>
      </c>
      <c r="B1950">
        <v>82.99</v>
      </c>
      <c r="C1950">
        <v>12730210</v>
      </c>
      <c r="D1950">
        <v>81.599999999999994</v>
      </c>
      <c r="E1950">
        <v>83.66</v>
      </c>
      <c r="F1950">
        <v>80.64</v>
      </c>
    </row>
    <row r="1951" spans="1:6" x14ac:dyDescent="0.35">
      <c r="A1951" s="1">
        <v>42410</v>
      </c>
      <c r="B1951">
        <v>83.04</v>
      </c>
      <c r="C1951">
        <v>12106300</v>
      </c>
      <c r="D1951">
        <v>82.77</v>
      </c>
      <c r="E1951">
        <v>83.9</v>
      </c>
      <c r="F1951">
        <v>81.5</v>
      </c>
    </row>
    <row r="1952" spans="1:6" x14ac:dyDescent="0.35">
      <c r="A1952" s="1">
        <v>42409</v>
      </c>
      <c r="B1952">
        <v>82.92</v>
      </c>
      <c r="C1952">
        <v>12545440</v>
      </c>
      <c r="D1952">
        <v>85.08</v>
      </c>
      <c r="E1952">
        <v>85.79</v>
      </c>
      <c r="F1952">
        <v>82.17</v>
      </c>
    </row>
    <row r="1953" spans="1:6" x14ac:dyDescent="0.35">
      <c r="A1953" s="1">
        <v>42408</v>
      </c>
      <c r="B1953">
        <v>85.99</v>
      </c>
      <c r="C1953">
        <v>17701480</v>
      </c>
      <c r="D1953">
        <v>81.760000000000005</v>
      </c>
      <c r="E1953">
        <v>86.7</v>
      </c>
      <c r="F1953">
        <v>81.099999999999994</v>
      </c>
    </row>
    <row r="1954" spans="1:6" x14ac:dyDescent="0.35">
      <c r="A1954" s="1">
        <v>42405</v>
      </c>
      <c r="B1954">
        <v>82.88</v>
      </c>
      <c r="C1954">
        <v>15089030</v>
      </c>
      <c r="D1954">
        <v>83.94</v>
      </c>
      <c r="E1954">
        <v>84.29</v>
      </c>
      <c r="F1954">
        <v>82.26</v>
      </c>
    </row>
    <row r="1955" spans="1:6" x14ac:dyDescent="0.35">
      <c r="A1955" s="1">
        <v>42404</v>
      </c>
      <c r="B1955">
        <v>84.79</v>
      </c>
      <c r="C1955">
        <v>12816130</v>
      </c>
      <c r="D1955">
        <v>84.59</v>
      </c>
      <c r="E1955">
        <v>86.19</v>
      </c>
      <c r="F1955">
        <v>83.83</v>
      </c>
    </row>
    <row r="1956" spans="1:6" x14ac:dyDescent="0.35">
      <c r="A1956" s="1">
        <v>42403</v>
      </c>
      <c r="B1956">
        <v>84.62</v>
      </c>
      <c r="C1956">
        <v>13949540</v>
      </c>
      <c r="D1956">
        <v>82.39</v>
      </c>
      <c r="E1956">
        <v>84.63</v>
      </c>
      <c r="F1956">
        <v>79.849999999999994</v>
      </c>
    </row>
    <row r="1957" spans="1:6" x14ac:dyDescent="0.35">
      <c r="A1957" s="1">
        <v>42402</v>
      </c>
      <c r="B1957">
        <v>81.239999999999995</v>
      </c>
      <c r="C1957">
        <v>13315850</v>
      </c>
      <c r="D1957">
        <v>82.71</v>
      </c>
      <c r="E1957">
        <v>83.04</v>
      </c>
      <c r="F1957">
        <v>80.959999999999994</v>
      </c>
    </row>
    <row r="1958" spans="1:6" x14ac:dyDescent="0.35">
      <c r="A1958" s="1">
        <v>42401</v>
      </c>
      <c r="B1958">
        <v>85.29</v>
      </c>
      <c r="C1958">
        <v>10942390</v>
      </c>
      <c r="D1958">
        <v>85.15</v>
      </c>
      <c r="E1958">
        <v>86.09</v>
      </c>
      <c r="F1958">
        <v>84.24</v>
      </c>
    </row>
    <row r="1959" spans="1:6" x14ac:dyDescent="0.35">
      <c r="A1959" s="1">
        <v>42398</v>
      </c>
      <c r="B1959">
        <v>86.47</v>
      </c>
      <c r="C1959">
        <v>20245480</v>
      </c>
      <c r="D1959">
        <v>84.05</v>
      </c>
      <c r="E1959">
        <v>86.71</v>
      </c>
      <c r="F1959">
        <v>82.95</v>
      </c>
    </row>
    <row r="1960" spans="1:6" x14ac:dyDescent="0.35">
      <c r="A1960" s="1">
        <v>42397</v>
      </c>
      <c r="B1960">
        <v>85.92</v>
      </c>
      <c r="C1960">
        <v>13014650</v>
      </c>
      <c r="D1960">
        <v>85.75</v>
      </c>
      <c r="E1960">
        <v>86.69</v>
      </c>
      <c r="F1960">
        <v>83.7</v>
      </c>
    </row>
    <row r="1961" spans="1:6" x14ac:dyDescent="0.35">
      <c r="A1961" s="1">
        <v>42396</v>
      </c>
      <c r="B1961">
        <v>83.29</v>
      </c>
      <c r="C1961">
        <v>12373640</v>
      </c>
      <c r="D1961">
        <v>83.95</v>
      </c>
      <c r="E1961">
        <v>86.1</v>
      </c>
      <c r="F1961">
        <v>82.36</v>
      </c>
    </row>
    <row r="1962" spans="1:6" x14ac:dyDescent="0.35">
      <c r="A1962" s="1">
        <v>42395</v>
      </c>
      <c r="B1962">
        <v>84.12</v>
      </c>
      <c r="C1962">
        <v>12159840</v>
      </c>
      <c r="D1962">
        <v>81.97</v>
      </c>
      <c r="E1962">
        <v>84.5</v>
      </c>
      <c r="F1962">
        <v>81.349999999999994</v>
      </c>
    </row>
    <row r="1963" spans="1:6" x14ac:dyDescent="0.35">
      <c r="A1963" s="1">
        <v>42394</v>
      </c>
      <c r="B1963">
        <v>80.89</v>
      </c>
      <c r="C1963">
        <v>12347460</v>
      </c>
      <c r="D1963">
        <v>82.29</v>
      </c>
      <c r="E1963">
        <v>84.29</v>
      </c>
      <c r="F1963">
        <v>80.8</v>
      </c>
    </row>
    <row r="1964" spans="1:6" x14ac:dyDescent="0.35">
      <c r="A1964" s="1">
        <v>42391</v>
      </c>
      <c r="B1964">
        <v>83.54</v>
      </c>
      <c r="C1964">
        <v>15723260</v>
      </c>
      <c r="D1964">
        <v>84.46</v>
      </c>
      <c r="E1964">
        <v>85.19</v>
      </c>
      <c r="F1964">
        <v>81.72</v>
      </c>
    </row>
    <row r="1965" spans="1:6" x14ac:dyDescent="0.35">
      <c r="A1965" s="1">
        <v>42390</v>
      </c>
      <c r="B1965">
        <v>81.05</v>
      </c>
      <c r="C1965">
        <v>16106820</v>
      </c>
      <c r="D1965">
        <v>78.8</v>
      </c>
      <c r="E1965">
        <v>81.650000000000006</v>
      </c>
      <c r="F1965">
        <v>78.02</v>
      </c>
    </row>
    <row r="1966" spans="1:6" x14ac:dyDescent="0.35">
      <c r="A1966" s="1">
        <v>42389</v>
      </c>
      <c r="B1966">
        <v>78.98</v>
      </c>
      <c r="C1966">
        <v>26144910</v>
      </c>
      <c r="D1966">
        <v>79.98</v>
      </c>
      <c r="E1966">
        <v>80.31</v>
      </c>
      <c r="F1966">
        <v>75.33</v>
      </c>
    </row>
    <row r="1967" spans="1:6" x14ac:dyDescent="0.35">
      <c r="A1967" s="1">
        <v>42388</v>
      </c>
      <c r="B1967">
        <v>81.510000000000005</v>
      </c>
      <c r="C1967">
        <v>13152020</v>
      </c>
      <c r="D1967">
        <v>84.17</v>
      </c>
      <c r="E1967">
        <v>84.75</v>
      </c>
      <c r="F1967">
        <v>80.790000000000006</v>
      </c>
    </row>
    <row r="1968" spans="1:6" x14ac:dyDescent="0.35">
      <c r="A1968" s="1">
        <v>42384</v>
      </c>
      <c r="B1968">
        <v>83.67</v>
      </c>
      <c r="C1968">
        <v>17026740</v>
      </c>
      <c r="D1968">
        <v>81.64</v>
      </c>
      <c r="E1968">
        <v>83.81</v>
      </c>
      <c r="F1968">
        <v>80.87</v>
      </c>
    </row>
    <row r="1969" spans="1:6" x14ac:dyDescent="0.35">
      <c r="A1969" s="1">
        <v>42383</v>
      </c>
      <c r="B1969">
        <v>85.47</v>
      </c>
      <c r="C1969">
        <v>16426100</v>
      </c>
      <c r="D1969">
        <v>81.95</v>
      </c>
      <c r="E1969">
        <v>86.17</v>
      </c>
      <c r="F1969">
        <v>80.95</v>
      </c>
    </row>
    <row r="1970" spans="1:6" x14ac:dyDescent="0.35">
      <c r="A1970" s="1">
        <v>42382</v>
      </c>
      <c r="B1970">
        <v>81.33</v>
      </c>
      <c r="C1970">
        <v>15547150</v>
      </c>
      <c r="D1970">
        <v>83.16</v>
      </c>
      <c r="E1970">
        <v>84.25</v>
      </c>
      <c r="F1970">
        <v>80.010000000000005</v>
      </c>
    </row>
    <row r="1971" spans="1:6" x14ac:dyDescent="0.35">
      <c r="A1971" s="1">
        <v>42381</v>
      </c>
      <c r="B1971">
        <v>82.15</v>
      </c>
      <c r="C1971">
        <v>13473810</v>
      </c>
      <c r="D1971">
        <v>82.2</v>
      </c>
      <c r="E1971">
        <v>82.400099999999995</v>
      </c>
      <c r="F1971">
        <v>79.69</v>
      </c>
    </row>
    <row r="1972" spans="1:6" x14ac:dyDescent="0.35">
      <c r="A1972" s="1">
        <v>42380</v>
      </c>
      <c r="B1972">
        <v>80.77</v>
      </c>
      <c r="C1972">
        <v>14295700</v>
      </c>
      <c r="D1972">
        <v>82.85</v>
      </c>
      <c r="E1972">
        <v>82.97</v>
      </c>
      <c r="F1972">
        <v>79.77</v>
      </c>
    </row>
    <row r="1973" spans="1:6" x14ac:dyDescent="0.35">
      <c r="A1973" s="1">
        <v>42377</v>
      </c>
      <c r="B1973">
        <v>82.13</v>
      </c>
      <c r="C1973">
        <v>11876330</v>
      </c>
      <c r="D1973">
        <v>83.39</v>
      </c>
      <c r="E1973">
        <v>83.84</v>
      </c>
      <c r="F1973">
        <v>81.220100000000002</v>
      </c>
    </row>
    <row r="1974" spans="1:6" x14ac:dyDescent="0.35">
      <c r="A1974" s="1">
        <v>42376</v>
      </c>
      <c r="B1974">
        <v>83.02</v>
      </c>
      <c r="C1974">
        <v>15362260</v>
      </c>
      <c r="D1974">
        <v>84.55</v>
      </c>
      <c r="E1974">
        <v>85.75</v>
      </c>
      <c r="F1974">
        <v>82.67</v>
      </c>
    </row>
    <row r="1975" spans="1:6" x14ac:dyDescent="0.35">
      <c r="A1975" s="1">
        <v>42375</v>
      </c>
      <c r="B1975">
        <v>86.07</v>
      </c>
      <c r="C1975">
        <v>14504230</v>
      </c>
      <c r="D1975">
        <v>87.44</v>
      </c>
      <c r="E1975">
        <v>87.78</v>
      </c>
      <c r="F1975">
        <v>85.16</v>
      </c>
    </row>
    <row r="1976" spans="1:6" x14ac:dyDescent="0.35">
      <c r="A1976" s="1">
        <v>42374</v>
      </c>
      <c r="B1976">
        <v>89.61</v>
      </c>
      <c r="C1976">
        <v>7864875</v>
      </c>
      <c r="D1976">
        <v>89.05</v>
      </c>
      <c r="E1976">
        <v>89.65</v>
      </c>
      <c r="F1976">
        <v>87.84</v>
      </c>
    </row>
    <row r="1977" spans="1:6" x14ac:dyDescent="0.35">
      <c r="A1977" s="1">
        <v>42373</v>
      </c>
      <c r="B1977">
        <v>88.85</v>
      </c>
      <c r="C1977">
        <v>11382940</v>
      </c>
      <c r="D1977">
        <v>89.53</v>
      </c>
      <c r="E1977">
        <v>90.11</v>
      </c>
      <c r="F1977">
        <v>87.57</v>
      </c>
    </row>
    <row r="1978" spans="1:6" x14ac:dyDescent="0.35">
      <c r="A1978" s="1">
        <v>42369</v>
      </c>
      <c r="B1978">
        <v>89.96</v>
      </c>
      <c r="C1978">
        <v>6985676</v>
      </c>
      <c r="D1978">
        <v>89.38</v>
      </c>
      <c r="E1978">
        <v>90.86</v>
      </c>
      <c r="F1978">
        <v>89.022000000000006</v>
      </c>
    </row>
    <row r="1979" spans="1:6" x14ac:dyDescent="0.35">
      <c r="A1979" s="1">
        <v>42368</v>
      </c>
      <c r="B1979">
        <v>90.09</v>
      </c>
      <c r="C1979">
        <v>5591097</v>
      </c>
      <c r="D1979">
        <v>90.1</v>
      </c>
      <c r="E1979">
        <v>90.98</v>
      </c>
      <c r="F1979">
        <v>89.89</v>
      </c>
    </row>
    <row r="1980" spans="1:6" x14ac:dyDescent="0.35">
      <c r="A1980" s="1">
        <v>42367</v>
      </c>
      <c r="B1980">
        <v>91.25</v>
      </c>
      <c r="C1980">
        <v>6469960</v>
      </c>
      <c r="D1980">
        <v>91.89</v>
      </c>
      <c r="E1980">
        <v>92.58</v>
      </c>
      <c r="F1980">
        <v>91.072599999999994</v>
      </c>
    </row>
    <row r="1981" spans="1:6" x14ac:dyDescent="0.35">
      <c r="A1981" s="1">
        <v>42366</v>
      </c>
      <c r="B1981">
        <v>90.36</v>
      </c>
      <c r="C1981">
        <v>6799665</v>
      </c>
      <c r="D1981">
        <v>90.31</v>
      </c>
      <c r="E1981">
        <v>90.72</v>
      </c>
      <c r="F1981">
        <v>89.69</v>
      </c>
    </row>
    <row r="1982" spans="1:6" x14ac:dyDescent="0.35">
      <c r="A1982" s="1">
        <v>42362</v>
      </c>
      <c r="B1982">
        <v>92.05</v>
      </c>
      <c r="C1982">
        <v>4998746</v>
      </c>
      <c r="D1982">
        <v>93.95</v>
      </c>
      <c r="E1982">
        <v>93.95</v>
      </c>
      <c r="F1982">
        <v>92.01</v>
      </c>
    </row>
    <row r="1983" spans="1:6" x14ac:dyDescent="0.35">
      <c r="A1983" s="1">
        <v>42361</v>
      </c>
      <c r="B1983">
        <v>93.81</v>
      </c>
      <c r="C1983">
        <v>11168090</v>
      </c>
      <c r="D1983">
        <v>92.2</v>
      </c>
      <c r="E1983">
        <v>93.85</v>
      </c>
      <c r="F1983">
        <v>91.57</v>
      </c>
    </row>
    <row r="1984" spans="1:6" x14ac:dyDescent="0.35">
      <c r="A1984" s="1">
        <v>42360</v>
      </c>
      <c r="B1984">
        <v>90.27</v>
      </c>
      <c r="C1984">
        <v>9655462</v>
      </c>
      <c r="D1984">
        <v>89.12</v>
      </c>
      <c r="E1984">
        <v>90.79</v>
      </c>
      <c r="F1984">
        <v>88.3</v>
      </c>
    </row>
    <row r="1985" spans="1:6" x14ac:dyDescent="0.35">
      <c r="A1985" s="1">
        <v>42359</v>
      </c>
      <c r="B1985">
        <v>89.24</v>
      </c>
      <c r="C1985">
        <v>12872030</v>
      </c>
      <c r="D1985">
        <v>90.4</v>
      </c>
      <c r="E1985">
        <v>90.7</v>
      </c>
      <c r="F1985">
        <v>88.21</v>
      </c>
    </row>
    <row r="1986" spans="1:6" x14ac:dyDescent="0.35">
      <c r="A1986" s="1">
        <v>42356</v>
      </c>
      <c r="B1986">
        <v>89.81</v>
      </c>
      <c r="C1986">
        <v>20117500</v>
      </c>
      <c r="D1986">
        <v>90.06</v>
      </c>
      <c r="E1986">
        <v>91.27</v>
      </c>
      <c r="F1986">
        <v>89.3</v>
      </c>
    </row>
    <row r="1987" spans="1:6" x14ac:dyDescent="0.35">
      <c r="A1987" s="1">
        <v>42355</v>
      </c>
      <c r="B1987">
        <v>90.54</v>
      </c>
      <c r="C1987">
        <v>14079280</v>
      </c>
      <c r="D1987">
        <v>93.5</v>
      </c>
      <c r="E1987">
        <v>94</v>
      </c>
      <c r="F1987">
        <v>90.4</v>
      </c>
    </row>
    <row r="1988" spans="1:6" x14ac:dyDescent="0.35">
      <c r="A1988" s="1">
        <v>42354</v>
      </c>
      <c r="B1988">
        <v>93.44</v>
      </c>
      <c r="C1988">
        <v>16911330</v>
      </c>
      <c r="D1988">
        <v>92.58</v>
      </c>
      <c r="E1988">
        <v>93.82</v>
      </c>
      <c r="F1988">
        <v>90.81</v>
      </c>
    </row>
    <row r="1989" spans="1:6" x14ac:dyDescent="0.35">
      <c r="A1989" s="1">
        <v>42353</v>
      </c>
      <c r="B1989">
        <v>92.76</v>
      </c>
      <c r="C1989">
        <v>19154610</v>
      </c>
      <c r="D1989">
        <v>90.58</v>
      </c>
      <c r="E1989">
        <v>93.4</v>
      </c>
      <c r="F1989">
        <v>90.55</v>
      </c>
    </row>
    <row r="1990" spans="1:6" x14ac:dyDescent="0.35">
      <c r="A1990" s="1">
        <v>42352</v>
      </c>
      <c r="B1990">
        <v>89.33</v>
      </c>
      <c r="C1990">
        <v>12379480</v>
      </c>
      <c r="D1990">
        <v>86.3</v>
      </c>
      <c r="E1990">
        <v>89.59</v>
      </c>
      <c r="F1990">
        <v>85.41</v>
      </c>
    </row>
    <row r="1991" spans="1:6" x14ac:dyDescent="0.35">
      <c r="A1991" s="1">
        <v>42349</v>
      </c>
      <c r="B1991">
        <v>86.44</v>
      </c>
      <c r="C1991">
        <v>13182370</v>
      </c>
      <c r="D1991">
        <v>87.85</v>
      </c>
      <c r="E1991">
        <v>87.91</v>
      </c>
      <c r="F1991">
        <v>86.09</v>
      </c>
    </row>
    <row r="1992" spans="1:6" x14ac:dyDescent="0.35">
      <c r="A1992" s="1">
        <v>42348</v>
      </c>
      <c r="B1992">
        <v>89.3</v>
      </c>
      <c r="C1992">
        <v>14534320</v>
      </c>
      <c r="D1992">
        <v>88</v>
      </c>
      <c r="E1992">
        <v>90.46</v>
      </c>
      <c r="F1992">
        <v>87.61</v>
      </c>
    </row>
    <row r="1993" spans="1:6" x14ac:dyDescent="0.35">
      <c r="A1993" s="1">
        <v>42347</v>
      </c>
      <c r="B1993">
        <v>87.6</v>
      </c>
      <c r="C1993">
        <v>14673650</v>
      </c>
      <c r="D1993">
        <v>86.67</v>
      </c>
      <c r="E1993">
        <v>90.14</v>
      </c>
      <c r="F1993">
        <v>86.3</v>
      </c>
    </row>
    <row r="1994" spans="1:6" x14ac:dyDescent="0.35">
      <c r="A1994" s="1">
        <v>42346</v>
      </c>
      <c r="B1994">
        <v>86.44</v>
      </c>
      <c r="C1994">
        <v>13390770</v>
      </c>
      <c r="D1994">
        <v>85.81</v>
      </c>
      <c r="E1994">
        <v>88</v>
      </c>
      <c r="F1994">
        <v>84.25</v>
      </c>
    </row>
    <row r="1995" spans="1:6" x14ac:dyDescent="0.35">
      <c r="A1995" s="1">
        <v>42345</v>
      </c>
      <c r="B1995">
        <v>87.28</v>
      </c>
      <c r="C1995">
        <v>15377590</v>
      </c>
      <c r="D1995">
        <v>87.48</v>
      </c>
      <c r="E1995">
        <v>87.94</v>
      </c>
      <c r="F1995">
        <v>84.9</v>
      </c>
    </row>
    <row r="1996" spans="1:6" x14ac:dyDescent="0.35">
      <c r="A1996" s="1">
        <v>42342</v>
      </c>
      <c r="B1996">
        <v>89.71</v>
      </c>
      <c r="C1996">
        <v>13169890</v>
      </c>
      <c r="D1996">
        <v>87.9</v>
      </c>
      <c r="E1996">
        <v>89.82</v>
      </c>
      <c r="F1996">
        <v>86.49</v>
      </c>
    </row>
    <row r="1997" spans="1:6" x14ac:dyDescent="0.35">
      <c r="A1997" s="1">
        <v>42341</v>
      </c>
      <c r="B1997">
        <v>88.85</v>
      </c>
      <c r="C1997">
        <v>10993870</v>
      </c>
      <c r="D1997">
        <v>90.81</v>
      </c>
      <c r="E1997">
        <v>91.42</v>
      </c>
      <c r="F1997">
        <v>88.355000000000004</v>
      </c>
    </row>
    <row r="1998" spans="1:6" x14ac:dyDescent="0.35">
      <c r="A1998" s="1">
        <v>42340</v>
      </c>
      <c r="B1998">
        <v>90.25</v>
      </c>
      <c r="C1998">
        <v>11761890</v>
      </c>
      <c r="D1998">
        <v>92.6</v>
      </c>
      <c r="E1998">
        <v>92.69</v>
      </c>
      <c r="F1998">
        <v>90.03</v>
      </c>
    </row>
    <row r="1999" spans="1:6" x14ac:dyDescent="0.35">
      <c r="A1999" s="1">
        <v>42339</v>
      </c>
      <c r="B1999">
        <v>92.48</v>
      </c>
      <c r="C1999">
        <v>6973426</v>
      </c>
      <c r="D1999">
        <v>90.97</v>
      </c>
      <c r="E1999">
        <v>92.65</v>
      </c>
      <c r="F1999">
        <v>90.97</v>
      </c>
    </row>
    <row r="2000" spans="1:6" x14ac:dyDescent="0.35">
      <c r="A2000" s="1">
        <v>42338</v>
      </c>
      <c r="B2000">
        <v>91.32</v>
      </c>
      <c r="C2000">
        <v>11971370</v>
      </c>
      <c r="D2000">
        <v>90.64</v>
      </c>
      <c r="E2000">
        <v>91.96</v>
      </c>
      <c r="F2000">
        <v>90.44</v>
      </c>
    </row>
    <row r="2001" spans="1:6" x14ac:dyDescent="0.35">
      <c r="A2001" s="1">
        <v>42335</v>
      </c>
      <c r="B2001">
        <v>90.37</v>
      </c>
      <c r="C2001">
        <v>2547796</v>
      </c>
      <c r="D2001">
        <v>90.25</v>
      </c>
      <c r="E2001">
        <v>90.84</v>
      </c>
      <c r="F2001">
        <v>90.05</v>
      </c>
    </row>
    <row r="2002" spans="1:6" x14ac:dyDescent="0.35">
      <c r="A2002" s="1">
        <v>42333</v>
      </c>
      <c r="B2002">
        <v>90.87</v>
      </c>
      <c r="C2002">
        <v>5419247</v>
      </c>
      <c r="D2002">
        <v>90.71</v>
      </c>
      <c r="E2002">
        <v>91.32</v>
      </c>
      <c r="F2002">
        <v>90.16</v>
      </c>
    </row>
    <row r="2003" spans="1:6" x14ac:dyDescent="0.35">
      <c r="A2003" s="1">
        <v>42332</v>
      </c>
      <c r="B2003">
        <v>91.35</v>
      </c>
      <c r="C2003">
        <v>8546173</v>
      </c>
      <c r="D2003">
        <v>90.19</v>
      </c>
      <c r="E2003">
        <v>92.3</v>
      </c>
      <c r="F2003">
        <v>89.8</v>
      </c>
    </row>
    <row r="2004" spans="1:6" x14ac:dyDescent="0.35">
      <c r="A2004" s="1">
        <v>42331</v>
      </c>
      <c r="B2004">
        <v>90.01</v>
      </c>
      <c r="C2004">
        <v>6887551</v>
      </c>
      <c r="D2004">
        <v>88.65</v>
      </c>
      <c r="E2004">
        <v>90.44</v>
      </c>
      <c r="F2004">
        <v>88.11</v>
      </c>
    </row>
    <row r="2005" spans="1:6" x14ac:dyDescent="0.35">
      <c r="A2005" s="1">
        <v>42328</v>
      </c>
      <c r="B2005">
        <v>89.01</v>
      </c>
      <c r="C2005">
        <v>8561148</v>
      </c>
      <c r="D2005">
        <v>90.64</v>
      </c>
      <c r="E2005">
        <v>91.31</v>
      </c>
      <c r="F2005">
        <v>88.81</v>
      </c>
    </row>
    <row r="2006" spans="1:6" x14ac:dyDescent="0.35">
      <c r="A2006" s="1">
        <v>42327</v>
      </c>
      <c r="B2006">
        <v>90.83</v>
      </c>
      <c r="C2006">
        <v>6096299</v>
      </c>
      <c r="D2006">
        <v>92.03</v>
      </c>
      <c r="E2006">
        <v>92.37</v>
      </c>
      <c r="F2006">
        <v>90.43</v>
      </c>
    </row>
    <row r="2007" spans="1:6" x14ac:dyDescent="0.35">
      <c r="A2007" s="1">
        <v>42326</v>
      </c>
      <c r="B2007">
        <v>92.21</v>
      </c>
      <c r="C2007">
        <v>6923024</v>
      </c>
      <c r="D2007">
        <v>91.44</v>
      </c>
      <c r="E2007">
        <v>92.75</v>
      </c>
      <c r="F2007">
        <v>91.03</v>
      </c>
    </row>
    <row r="2008" spans="1:6" x14ac:dyDescent="0.35">
      <c r="A2008" s="1">
        <v>42325</v>
      </c>
      <c r="B2008">
        <v>91.03</v>
      </c>
      <c r="C2008">
        <v>7558952</v>
      </c>
      <c r="D2008">
        <v>91.27</v>
      </c>
      <c r="E2008">
        <v>92.5</v>
      </c>
      <c r="F2008">
        <v>90.7</v>
      </c>
    </row>
    <row r="2009" spans="1:6" x14ac:dyDescent="0.35">
      <c r="A2009" s="1">
        <v>42324</v>
      </c>
      <c r="B2009">
        <v>91.45</v>
      </c>
      <c r="C2009">
        <v>9950915</v>
      </c>
      <c r="D2009">
        <v>87.79</v>
      </c>
      <c r="E2009">
        <v>91.47</v>
      </c>
      <c r="F2009">
        <v>87.79</v>
      </c>
    </row>
    <row r="2010" spans="1:6" x14ac:dyDescent="0.35">
      <c r="A2010" s="1">
        <v>42321</v>
      </c>
      <c r="B2010">
        <v>88.68</v>
      </c>
      <c r="C2010">
        <v>7658307</v>
      </c>
      <c r="D2010">
        <v>89.57</v>
      </c>
      <c r="E2010">
        <v>89.97</v>
      </c>
      <c r="F2010">
        <v>88.19</v>
      </c>
    </row>
    <row r="2011" spans="1:6" x14ac:dyDescent="0.35">
      <c r="A2011" s="1">
        <v>42320</v>
      </c>
      <c r="B2011">
        <v>89.86</v>
      </c>
      <c r="C2011">
        <v>8949758</v>
      </c>
      <c r="D2011">
        <v>90.75</v>
      </c>
      <c r="E2011">
        <v>91.15</v>
      </c>
      <c r="F2011">
        <v>89.25</v>
      </c>
    </row>
    <row r="2012" spans="1:6" x14ac:dyDescent="0.35">
      <c r="A2012" s="1">
        <v>42319</v>
      </c>
      <c r="B2012">
        <v>92.19</v>
      </c>
      <c r="C2012">
        <v>6085209</v>
      </c>
      <c r="D2012">
        <v>93.39</v>
      </c>
      <c r="E2012">
        <v>93.707999999999998</v>
      </c>
      <c r="F2012">
        <v>91.86</v>
      </c>
    </row>
    <row r="2013" spans="1:6" x14ac:dyDescent="0.35">
      <c r="A2013" s="1">
        <v>42318</v>
      </c>
      <c r="B2013">
        <v>93.23</v>
      </c>
      <c r="C2013">
        <v>6823080</v>
      </c>
      <c r="D2013">
        <v>92.1</v>
      </c>
      <c r="E2013">
        <v>93.496399999999994</v>
      </c>
      <c r="F2013">
        <v>91.84</v>
      </c>
    </row>
    <row r="2014" spans="1:6" x14ac:dyDescent="0.35">
      <c r="A2014" s="1">
        <v>42317</v>
      </c>
      <c r="B2014">
        <v>92.32</v>
      </c>
      <c r="C2014">
        <v>7657763</v>
      </c>
      <c r="D2014">
        <v>93.48</v>
      </c>
      <c r="E2014">
        <v>94.45</v>
      </c>
      <c r="F2014">
        <v>92.1</v>
      </c>
    </row>
    <row r="2015" spans="1:6" x14ac:dyDescent="0.35">
      <c r="A2015" s="1">
        <v>42314</v>
      </c>
      <c r="B2015">
        <v>94.03</v>
      </c>
      <c r="C2015">
        <v>9632204</v>
      </c>
      <c r="D2015">
        <v>93.71</v>
      </c>
      <c r="E2015">
        <v>94.07</v>
      </c>
      <c r="F2015">
        <v>91.76</v>
      </c>
    </row>
    <row r="2016" spans="1:6" x14ac:dyDescent="0.35">
      <c r="A2016" s="1">
        <v>42313</v>
      </c>
      <c r="B2016">
        <v>94.55</v>
      </c>
      <c r="C2016">
        <v>11182630</v>
      </c>
      <c r="D2016">
        <v>96.05</v>
      </c>
      <c r="E2016">
        <v>96.55</v>
      </c>
      <c r="F2016">
        <v>94.33</v>
      </c>
    </row>
    <row r="2017" spans="1:6" x14ac:dyDescent="0.35">
      <c r="A2017" s="1">
        <v>42312</v>
      </c>
      <c r="B2017">
        <v>96.77</v>
      </c>
      <c r="C2017">
        <v>11927400</v>
      </c>
      <c r="D2017">
        <v>98.02</v>
      </c>
      <c r="E2017">
        <v>98.1</v>
      </c>
      <c r="F2017">
        <v>96.077200000000005</v>
      </c>
    </row>
    <row r="2018" spans="1:6" x14ac:dyDescent="0.35">
      <c r="A2018" s="1">
        <v>42311</v>
      </c>
      <c r="B2018">
        <v>98.14</v>
      </c>
      <c r="C2018">
        <v>17668110</v>
      </c>
      <c r="D2018">
        <v>95.42</v>
      </c>
      <c r="E2018">
        <v>98.64</v>
      </c>
      <c r="F2018">
        <v>95.42</v>
      </c>
    </row>
    <row r="2019" spans="1:6" x14ac:dyDescent="0.35">
      <c r="A2019" s="1">
        <v>42310</v>
      </c>
      <c r="B2019">
        <v>94.96</v>
      </c>
      <c r="C2019">
        <v>14269720</v>
      </c>
      <c r="D2019">
        <v>90.61</v>
      </c>
      <c r="E2019">
        <v>95.28</v>
      </c>
      <c r="F2019">
        <v>90.48</v>
      </c>
    </row>
    <row r="2020" spans="1:6" x14ac:dyDescent="0.35">
      <c r="A2020" s="1">
        <v>42307</v>
      </c>
      <c r="B2020">
        <v>90.88</v>
      </c>
      <c r="C2020">
        <v>11552410</v>
      </c>
      <c r="D2020">
        <v>91.14</v>
      </c>
      <c r="E2020">
        <v>91.98</v>
      </c>
      <c r="F2020">
        <v>89.41</v>
      </c>
    </row>
    <row r="2021" spans="1:6" x14ac:dyDescent="0.35">
      <c r="A2021" s="1">
        <v>42306</v>
      </c>
      <c r="B2021">
        <v>89.89</v>
      </c>
      <c r="C2021">
        <v>6533465</v>
      </c>
      <c r="D2021">
        <v>89.32</v>
      </c>
      <c r="E2021">
        <v>90.93</v>
      </c>
      <c r="F2021">
        <v>89.14</v>
      </c>
    </row>
    <row r="2022" spans="1:6" x14ac:dyDescent="0.35">
      <c r="A2022" s="1">
        <v>42305</v>
      </c>
      <c r="B2022">
        <v>89.79</v>
      </c>
      <c r="C2022">
        <v>8235644</v>
      </c>
      <c r="D2022">
        <v>88.21</v>
      </c>
      <c r="E2022">
        <v>90.12</v>
      </c>
      <c r="F2022">
        <v>87.92</v>
      </c>
    </row>
    <row r="2023" spans="1:6" x14ac:dyDescent="0.35">
      <c r="A2023" s="1">
        <v>42304</v>
      </c>
      <c r="B2023">
        <v>87.7</v>
      </c>
      <c r="C2023">
        <v>9328278</v>
      </c>
      <c r="D2023">
        <v>87.73</v>
      </c>
      <c r="E2023">
        <v>87.96</v>
      </c>
      <c r="F2023">
        <v>86.74</v>
      </c>
    </row>
    <row r="2024" spans="1:6" x14ac:dyDescent="0.35">
      <c r="A2024" s="1">
        <v>42303</v>
      </c>
      <c r="B2024">
        <v>88.77</v>
      </c>
      <c r="C2024">
        <v>8603534</v>
      </c>
      <c r="D2024">
        <v>90.87</v>
      </c>
      <c r="E2024">
        <v>90.88</v>
      </c>
      <c r="F2024">
        <v>88.58</v>
      </c>
    </row>
    <row r="2025" spans="1:6" x14ac:dyDescent="0.35">
      <c r="A2025" s="1">
        <v>42300</v>
      </c>
      <c r="B2025">
        <v>91.24</v>
      </c>
      <c r="C2025">
        <v>8130982</v>
      </c>
      <c r="D2025">
        <v>90.75</v>
      </c>
      <c r="E2025">
        <v>91.93</v>
      </c>
      <c r="F2025">
        <v>90.09</v>
      </c>
    </row>
    <row r="2026" spans="1:6" x14ac:dyDescent="0.35">
      <c r="A2026" s="1">
        <v>42299</v>
      </c>
      <c r="B2026">
        <v>91.62</v>
      </c>
      <c r="C2026">
        <v>8970570</v>
      </c>
      <c r="D2026">
        <v>89.74</v>
      </c>
      <c r="E2026">
        <v>91.81</v>
      </c>
      <c r="F2026">
        <v>89.74</v>
      </c>
    </row>
    <row r="2027" spans="1:6" x14ac:dyDescent="0.35">
      <c r="A2027" s="1">
        <v>42298</v>
      </c>
      <c r="B2027">
        <v>89.33</v>
      </c>
      <c r="C2027">
        <v>7424888</v>
      </c>
      <c r="D2027">
        <v>89.44</v>
      </c>
      <c r="E2027">
        <v>90.63</v>
      </c>
      <c r="F2027">
        <v>89.14</v>
      </c>
    </row>
    <row r="2028" spans="1:6" x14ac:dyDescent="0.35">
      <c r="A2028" s="1">
        <v>42297</v>
      </c>
      <c r="B2028">
        <v>89.99</v>
      </c>
      <c r="C2028">
        <v>8221053</v>
      </c>
      <c r="D2028">
        <v>89.5</v>
      </c>
      <c r="E2028">
        <v>90.49</v>
      </c>
      <c r="F2028">
        <v>89.39</v>
      </c>
    </row>
    <row r="2029" spans="1:6" x14ac:dyDescent="0.35">
      <c r="A2029" s="1">
        <v>42296</v>
      </c>
      <c r="B2029">
        <v>90.03</v>
      </c>
      <c r="C2029">
        <v>8805837</v>
      </c>
      <c r="D2029">
        <v>90.36</v>
      </c>
      <c r="E2029">
        <v>90.539900000000003</v>
      </c>
      <c r="F2029">
        <v>89.22</v>
      </c>
    </row>
    <row r="2030" spans="1:6" x14ac:dyDescent="0.35">
      <c r="A2030" s="1">
        <v>42293</v>
      </c>
      <c r="B2030">
        <v>91.29</v>
      </c>
      <c r="C2030">
        <v>7819996</v>
      </c>
      <c r="D2030">
        <v>91.55</v>
      </c>
      <c r="E2030">
        <v>91.66</v>
      </c>
      <c r="F2030">
        <v>90.020099999999999</v>
      </c>
    </row>
    <row r="2031" spans="1:6" x14ac:dyDescent="0.35">
      <c r="A2031" s="1">
        <v>42292</v>
      </c>
      <c r="B2031">
        <v>90.72</v>
      </c>
      <c r="C2031">
        <v>8954540</v>
      </c>
      <c r="D2031">
        <v>89.65</v>
      </c>
      <c r="E2031">
        <v>90.87</v>
      </c>
      <c r="F2031">
        <v>88.44</v>
      </c>
    </row>
    <row r="2032" spans="1:6" x14ac:dyDescent="0.35">
      <c r="A2032" s="1">
        <v>42291</v>
      </c>
      <c r="B2032">
        <v>89.76</v>
      </c>
      <c r="C2032">
        <v>9732640</v>
      </c>
      <c r="D2032">
        <v>88.23</v>
      </c>
      <c r="E2032">
        <v>89.97</v>
      </c>
      <c r="F2032">
        <v>87.71</v>
      </c>
    </row>
    <row r="2033" spans="1:6" x14ac:dyDescent="0.35">
      <c r="A2033" s="1">
        <v>42290</v>
      </c>
      <c r="B2033">
        <v>88.38</v>
      </c>
      <c r="C2033">
        <v>8005684</v>
      </c>
      <c r="D2033">
        <v>87.8</v>
      </c>
      <c r="E2033">
        <v>88.94</v>
      </c>
      <c r="F2033">
        <v>87.29</v>
      </c>
    </row>
    <row r="2034" spans="1:6" x14ac:dyDescent="0.35">
      <c r="A2034" s="1">
        <v>42289</v>
      </c>
      <c r="B2034">
        <v>88.74</v>
      </c>
      <c r="C2034">
        <v>7912874</v>
      </c>
      <c r="D2034">
        <v>89.86</v>
      </c>
      <c r="E2034">
        <v>89.98</v>
      </c>
      <c r="F2034">
        <v>87.865799999999993</v>
      </c>
    </row>
    <row r="2035" spans="1:6" x14ac:dyDescent="0.35">
      <c r="A2035" s="1">
        <v>42286</v>
      </c>
      <c r="B2035">
        <v>89.57</v>
      </c>
      <c r="C2035">
        <v>10007580</v>
      </c>
      <c r="D2035">
        <v>90.2</v>
      </c>
      <c r="E2035">
        <v>90.4</v>
      </c>
      <c r="F2035">
        <v>88.672799999999995</v>
      </c>
    </row>
    <row r="2036" spans="1:6" x14ac:dyDescent="0.35">
      <c r="A2036" s="1">
        <v>42285</v>
      </c>
      <c r="B2036">
        <v>89.91</v>
      </c>
      <c r="C2036">
        <v>11295490</v>
      </c>
      <c r="D2036">
        <v>87.89</v>
      </c>
      <c r="E2036">
        <v>90.135000000000005</v>
      </c>
      <c r="F2036">
        <v>87.8</v>
      </c>
    </row>
    <row r="2037" spans="1:6" x14ac:dyDescent="0.35">
      <c r="A2037" s="1">
        <v>42284</v>
      </c>
      <c r="B2037">
        <v>88.12</v>
      </c>
      <c r="C2037">
        <v>17680280</v>
      </c>
      <c r="D2037">
        <v>88.25</v>
      </c>
      <c r="E2037">
        <v>89.51</v>
      </c>
      <c r="F2037">
        <v>86.28</v>
      </c>
    </row>
    <row r="2038" spans="1:6" x14ac:dyDescent="0.35">
      <c r="A2038" s="1">
        <v>42283</v>
      </c>
      <c r="B2038">
        <v>86.99</v>
      </c>
      <c r="C2038">
        <v>18885560</v>
      </c>
      <c r="D2038">
        <v>84.18</v>
      </c>
      <c r="E2038">
        <v>87.63</v>
      </c>
      <c r="F2038">
        <v>84.07</v>
      </c>
    </row>
    <row r="2039" spans="1:6" x14ac:dyDescent="0.35">
      <c r="A2039" s="1">
        <v>42282</v>
      </c>
      <c r="B2039">
        <v>84.03</v>
      </c>
      <c r="C2039">
        <v>14190670</v>
      </c>
      <c r="D2039">
        <v>82.41</v>
      </c>
      <c r="E2039">
        <v>84.19</v>
      </c>
      <c r="F2039">
        <v>82.35</v>
      </c>
    </row>
    <row r="2040" spans="1:6" x14ac:dyDescent="0.35">
      <c r="A2040" s="1">
        <v>42279</v>
      </c>
      <c r="B2040">
        <v>81.55</v>
      </c>
      <c r="C2040">
        <v>13050270</v>
      </c>
      <c r="D2040">
        <v>77.739999999999995</v>
      </c>
      <c r="E2040">
        <v>81.55</v>
      </c>
      <c r="F2040">
        <v>77.31</v>
      </c>
    </row>
    <row r="2041" spans="1:6" x14ac:dyDescent="0.35">
      <c r="A2041" s="1">
        <v>42278</v>
      </c>
      <c r="B2041">
        <v>78.34</v>
      </c>
      <c r="C2041">
        <v>11107830</v>
      </c>
      <c r="D2041">
        <v>79.72</v>
      </c>
      <c r="E2041">
        <v>80.89</v>
      </c>
      <c r="F2041">
        <v>77.81</v>
      </c>
    </row>
    <row r="2042" spans="1:6" x14ac:dyDescent="0.35">
      <c r="A2042" s="1">
        <v>42277</v>
      </c>
      <c r="B2042">
        <v>78.88</v>
      </c>
      <c r="C2042">
        <v>14102500</v>
      </c>
      <c r="D2042">
        <v>77.150000000000006</v>
      </c>
      <c r="E2042">
        <v>79.02</v>
      </c>
      <c r="F2042">
        <v>77</v>
      </c>
    </row>
    <row r="2043" spans="1:6" x14ac:dyDescent="0.35">
      <c r="A2043" s="1">
        <v>42276</v>
      </c>
      <c r="B2043">
        <v>76.25</v>
      </c>
      <c r="C2043">
        <v>8788619</v>
      </c>
      <c r="D2043">
        <v>76.040000000000006</v>
      </c>
      <c r="E2043">
        <v>76.66</v>
      </c>
      <c r="F2043">
        <v>75.275000000000006</v>
      </c>
    </row>
    <row r="2044" spans="1:6" x14ac:dyDescent="0.35">
      <c r="A2044" s="1">
        <v>42275</v>
      </c>
      <c r="B2044">
        <v>75.77</v>
      </c>
      <c r="C2044">
        <v>10566520</v>
      </c>
      <c r="D2044">
        <v>76.66</v>
      </c>
      <c r="E2044">
        <v>76.930000000000007</v>
      </c>
      <c r="F2044">
        <v>75.75</v>
      </c>
    </row>
    <row r="2045" spans="1:6" x14ac:dyDescent="0.35">
      <c r="A2045" s="1">
        <v>42272</v>
      </c>
      <c r="B2045">
        <v>77.7</v>
      </c>
      <c r="C2045">
        <v>10861740</v>
      </c>
      <c r="D2045">
        <v>77.87</v>
      </c>
      <c r="E2045">
        <v>78.16</v>
      </c>
      <c r="F2045">
        <v>76.92</v>
      </c>
    </row>
    <row r="2046" spans="1:6" x14ac:dyDescent="0.35">
      <c r="A2046" s="1">
        <v>42271</v>
      </c>
      <c r="B2046">
        <v>76.89</v>
      </c>
      <c r="C2046">
        <v>10294900</v>
      </c>
      <c r="D2046">
        <v>75.45</v>
      </c>
      <c r="E2046">
        <v>77.31</v>
      </c>
      <c r="F2046">
        <v>75.099999999999994</v>
      </c>
    </row>
    <row r="2047" spans="1:6" x14ac:dyDescent="0.35">
      <c r="A2047" s="1">
        <v>42270</v>
      </c>
      <c r="B2047">
        <v>76.12</v>
      </c>
      <c r="C2047">
        <v>9042517</v>
      </c>
      <c r="D2047">
        <v>77.400000000000006</v>
      </c>
      <c r="E2047">
        <v>77.53</v>
      </c>
      <c r="F2047">
        <v>75.760000000000005</v>
      </c>
    </row>
    <row r="2048" spans="1:6" x14ac:dyDescent="0.35">
      <c r="A2048" s="1">
        <v>42269</v>
      </c>
      <c r="B2048">
        <v>77.25</v>
      </c>
      <c r="C2048">
        <v>9684031</v>
      </c>
      <c r="D2048">
        <v>76.84</v>
      </c>
      <c r="E2048">
        <v>77.69</v>
      </c>
      <c r="F2048">
        <v>76.489999999999995</v>
      </c>
    </row>
    <row r="2049" spans="1:6" x14ac:dyDescent="0.35">
      <c r="A2049" s="1">
        <v>42268</v>
      </c>
      <c r="B2049">
        <v>78.09</v>
      </c>
      <c r="C2049">
        <v>8176935</v>
      </c>
      <c r="D2049">
        <v>78.3</v>
      </c>
      <c r="E2049">
        <v>78.73</v>
      </c>
      <c r="F2049">
        <v>77.84</v>
      </c>
    </row>
    <row r="2050" spans="1:6" x14ac:dyDescent="0.35">
      <c r="A2050" s="1">
        <v>42265</v>
      </c>
      <c r="B2050">
        <v>77.739999999999995</v>
      </c>
      <c r="C2050">
        <v>18633860</v>
      </c>
      <c r="D2050">
        <v>77.91</v>
      </c>
      <c r="E2050">
        <v>78.7</v>
      </c>
      <c r="F2050">
        <v>76.97</v>
      </c>
    </row>
    <row r="2051" spans="1:6" x14ac:dyDescent="0.35">
      <c r="A2051" s="1">
        <v>42264</v>
      </c>
      <c r="B2051">
        <v>79.41</v>
      </c>
      <c r="C2051">
        <v>12237110</v>
      </c>
      <c r="D2051">
        <v>79.12</v>
      </c>
      <c r="E2051">
        <v>80.47</v>
      </c>
      <c r="F2051">
        <v>78.599999999999994</v>
      </c>
    </row>
    <row r="2052" spans="1:6" x14ac:dyDescent="0.35">
      <c r="A2052" s="1">
        <v>42263</v>
      </c>
      <c r="B2052">
        <v>79.02</v>
      </c>
      <c r="C2052">
        <v>12585970</v>
      </c>
      <c r="D2052">
        <v>77.819999999999993</v>
      </c>
      <c r="E2052">
        <v>79.209999999999994</v>
      </c>
      <c r="F2052">
        <v>77.77</v>
      </c>
    </row>
    <row r="2053" spans="1:6" x14ac:dyDescent="0.35">
      <c r="A2053" s="1">
        <v>42262</v>
      </c>
      <c r="B2053">
        <v>77.17</v>
      </c>
      <c r="C2053">
        <v>11656610</v>
      </c>
      <c r="D2053">
        <v>76.430000000000007</v>
      </c>
      <c r="E2053">
        <v>77.69</v>
      </c>
      <c r="F2053">
        <v>76.209999999999994</v>
      </c>
    </row>
    <row r="2054" spans="1:6" x14ac:dyDescent="0.35">
      <c r="A2054" s="1">
        <v>42261</v>
      </c>
      <c r="B2054">
        <v>75.77</v>
      </c>
      <c r="C2054">
        <v>10231390</v>
      </c>
      <c r="D2054">
        <v>75.52</v>
      </c>
      <c r="E2054">
        <v>76</v>
      </c>
      <c r="F2054">
        <v>74.959999999999994</v>
      </c>
    </row>
    <row r="2055" spans="1:6" x14ac:dyDescent="0.35">
      <c r="A2055" s="1">
        <v>42258</v>
      </c>
      <c r="B2055">
        <v>75.790000000000006</v>
      </c>
      <c r="C2055">
        <v>11031310</v>
      </c>
      <c r="D2055">
        <v>75.94</v>
      </c>
      <c r="E2055">
        <v>76.25</v>
      </c>
      <c r="F2055">
        <v>75.09</v>
      </c>
    </row>
    <row r="2056" spans="1:6" x14ac:dyDescent="0.35">
      <c r="A2056" s="1">
        <v>42257</v>
      </c>
      <c r="B2056">
        <v>75.66</v>
      </c>
      <c r="C2056">
        <v>11473640</v>
      </c>
      <c r="D2056">
        <v>75.73</v>
      </c>
      <c r="E2056">
        <v>75.8</v>
      </c>
      <c r="F2056">
        <v>74.31</v>
      </c>
    </row>
    <row r="2057" spans="1:6" x14ac:dyDescent="0.35">
      <c r="A2057" s="1">
        <v>42256</v>
      </c>
      <c r="B2057">
        <v>74.92</v>
      </c>
      <c r="C2057">
        <v>11281120</v>
      </c>
      <c r="D2057">
        <v>77.430000000000007</v>
      </c>
      <c r="E2057">
        <v>78.2</v>
      </c>
      <c r="F2057">
        <v>74.75</v>
      </c>
    </row>
    <row r="2058" spans="1:6" x14ac:dyDescent="0.35">
      <c r="A2058" s="1">
        <v>42255</v>
      </c>
      <c r="B2058">
        <v>76.84</v>
      </c>
      <c r="C2058">
        <v>9301487</v>
      </c>
      <c r="D2058">
        <v>77.53</v>
      </c>
      <c r="E2058">
        <v>77.56</v>
      </c>
      <c r="F2058">
        <v>76.243700000000004</v>
      </c>
    </row>
    <row r="2059" spans="1:6" x14ac:dyDescent="0.35">
      <c r="A2059" s="1">
        <v>42251</v>
      </c>
      <c r="B2059">
        <v>76.67</v>
      </c>
      <c r="C2059">
        <v>11206740</v>
      </c>
      <c r="D2059">
        <v>77.3</v>
      </c>
      <c r="E2059">
        <v>77.63</v>
      </c>
      <c r="F2059">
        <v>76.45</v>
      </c>
    </row>
    <row r="2060" spans="1:6" x14ac:dyDescent="0.35">
      <c r="A2060" s="1">
        <v>42250</v>
      </c>
      <c r="B2060">
        <v>78.260000000000005</v>
      </c>
      <c r="C2060">
        <v>12268920</v>
      </c>
      <c r="D2060">
        <v>78.7</v>
      </c>
      <c r="E2060">
        <v>79.42</v>
      </c>
      <c r="F2060">
        <v>77.69</v>
      </c>
    </row>
    <row r="2061" spans="1:6" x14ac:dyDescent="0.35">
      <c r="A2061" s="1">
        <v>42249</v>
      </c>
      <c r="B2061">
        <v>78.06</v>
      </c>
      <c r="C2061">
        <v>14248710</v>
      </c>
      <c r="D2061">
        <v>79.75</v>
      </c>
      <c r="E2061">
        <v>79.75</v>
      </c>
      <c r="F2061">
        <v>77.23</v>
      </c>
    </row>
    <row r="2062" spans="1:6" x14ac:dyDescent="0.35">
      <c r="A2062" s="1">
        <v>42248</v>
      </c>
      <c r="B2062">
        <v>78.19</v>
      </c>
      <c r="C2062">
        <v>17943750</v>
      </c>
      <c r="D2062">
        <v>78.760000000000005</v>
      </c>
      <c r="E2062">
        <v>79.39</v>
      </c>
      <c r="F2062">
        <v>77.52</v>
      </c>
    </row>
    <row r="2063" spans="1:6" x14ac:dyDescent="0.35">
      <c r="A2063" s="1">
        <v>42247</v>
      </c>
      <c r="B2063">
        <v>80.989999999999995</v>
      </c>
      <c r="C2063">
        <v>16876930</v>
      </c>
      <c r="D2063">
        <v>80.010000000000005</v>
      </c>
      <c r="E2063">
        <v>81.08</v>
      </c>
      <c r="F2063">
        <v>77.92</v>
      </c>
    </row>
    <row r="2064" spans="1:6" x14ac:dyDescent="0.35">
      <c r="A2064" s="1">
        <v>42244</v>
      </c>
      <c r="B2064">
        <v>80.430000000000007</v>
      </c>
      <c r="C2064">
        <v>23717840</v>
      </c>
      <c r="D2064">
        <v>77.72</v>
      </c>
      <c r="E2064">
        <v>81.2</v>
      </c>
      <c r="F2064">
        <v>77.58</v>
      </c>
    </row>
    <row r="2065" spans="1:6" x14ac:dyDescent="0.35">
      <c r="A2065" s="1">
        <v>42243</v>
      </c>
      <c r="B2065">
        <v>77.64</v>
      </c>
      <c r="C2065">
        <v>21386010</v>
      </c>
      <c r="D2065">
        <v>75</v>
      </c>
      <c r="E2065">
        <v>78.12</v>
      </c>
      <c r="F2065">
        <v>74.56</v>
      </c>
    </row>
    <row r="2066" spans="1:6" x14ac:dyDescent="0.35">
      <c r="A2066" s="1">
        <v>42242</v>
      </c>
      <c r="B2066">
        <v>73.09</v>
      </c>
      <c r="C2066">
        <v>17276420</v>
      </c>
      <c r="D2066">
        <v>71.72</v>
      </c>
      <c r="E2066">
        <v>73.099999999999994</v>
      </c>
      <c r="F2066">
        <v>70.94</v>
      </c>
    </row>
    <row r="2067" spans="1:6" x14ac:dyDescent="0.35">
      <c r="A2067" s="1">
        <v>42241</v>
      </c>
      <c r="B2067">
        <v>70.02</v>
      </c>
      <c r="C2067">
        <v>20946960</v>
      </c>
      <c r="D2067">
        <v>74.930000000000007</v>
      </c>
      <c r="E2067">
        <v>75.02</v>
      </c>
      <c r="F2067">
        <v>69.84</v>
      </c>
    </row>
    <row r="2068" spans="1:6" x14ac:dyDescent="0.35">
      <c r="A2068" s="1">
        <v>42240</v>
      </c>
      <c r="B2068">
        <v>72.12</v>
      </c>
      <c r="C2068">
        <v>24186370</v>
      </c>
      <c r="D2068">
        <v>70.55</v>
      </c>
      <c r="E2068">
        <v>75.38</v>
      </c>
      <c r="F2068">
        <v>69.58</v>
      </c>
    </row>
    <row r="2069" spans="1:6" x14ac:dyDescent="0.35">
      <c r="A2069" s="1">
        <v>42237</v>
      </c>
      <c r="B2069">
        <v>75.760000000000005</v>
      </c>
      <c r="C2069">
        <v>18363550</v>
      </c>
      <c r="D2069">
        <v>78.87</v>
      </c>
      <c r="E2069">
        <v>79.59</v>
      </c>
      <c r="F2069">
        <v>75.709999999999994</v>
      </c>
    </row>
    <row r="2070" spans="1:6" x14ac:dyDescent="0.35">
      <c r="A2070" s="1">
        <v>42236</v>
      </c>
      <c r="B2070">
        <v>79.239999999999995</v>
      </c>
      <c r="C2070">
        <v>11841320</v>
      </c>
      <c r="D2070">
        <v>80.66</v>
      </c>
      <c r="E2070">
        <v>81.287000000000006</v>
      </c>
      <c r="F2070">
        <v>79.239999999999995</v>
      </c>
    </row>
    <row r="2071" spans="1:6" x14ac:dyDescent="0.35">
      <c r="A2071" s="1">
        <v>42235</v>
      </c>
      <c r="B2071">
        <v>80.91</v>
      </c>
      <c r="C2071">
        <v>13124370</v>
      </c>
      <c r="D2071">
        <v>82.87</v>
      </c>
      <c r="E2071">
        <v>82.91</v>
      </c>
      <c r="F2071">
        <v>80.67</v>
      </c>
    </row>
    <row r="2072" spans="1:6" x14ac:dyDescent="0.35">
      <c r="A2072" s="1">
        <v>42234</v>
      </c>
      <c r="B2072">
        <v>83.44</v>
      </c>
      <c r="C2072">
        <v>9093040</v>
      </c>
      <c r="D2072">
        <v>83.08</v>
      </c>
      <c r="E2072">
        <v>83.77</v>
      </c>
      <c r="F2072">
        <v>82.82</v>
      </c>
    </row>
    <row r="2073" spans="1:6" x14ac:dyDescent="0.35">
      <c r="A2073" s="1">
        <v>42233</v>
      </c>
      <c r="B2073">
        <v>83.23</v>
      </c>
      <c r="C2073">
        <v>12592260</v>
      </c>
      <c r="D2073">
        <v>84.46</v>
      </c>
      <c r="E2073">
        <v>84.51</v>
      </c>
      <c r="F2073">
        <v>83.11</v>
      </c>
    </row>
    <row r="2074" spans="1:6" x14ac:dyDescent="0.35">
      <c r="A2074" s="1">
        <v>42230</v>
      </c>
      <c r="B2074">
        <v>85.99</v>
      </c>
      <c r="C2074">
        <v>7772995</v>
      </c>
      <c r="D2074">
        <v>85.78</v>
      </c>
      <c r="E2074">
        <v>86.42</v>
      </c>
      <c r="F2074">
        <v>85.29</v>
      </c>
    </row>
    <row r="2075" spans="1:6" x14ac:dyDescent="0.35">
      <c r="A2075" s="1">
        <v>42229</v>
      </c>
      <c r="B2075">
        <v>85.85</v>
      </c>
      <c r="C2075">
        <v>9559459</v>
      </c>
      <c r="D2075">
        <v>86.03</v>
      </c>
      <c r="E2075">
        <v>86.34</v>
      </c>
      <c r="F2075">
        <v>85.45</v>
      </c>
    </row>
    <row r="2076" spans="1:6" x14ac:dyDescent="0.35">
      <c r="A2076" s="1">
        <v>42228</v>
      </c>
      <c r="B2076">
        <v>86.79</v>
      </c>
      <c r="C2076">
        <v>11379260</v>
      </c>
      <c r="D2076">
        <v>85</v>
      </c>
      <c r="E2076">
        <v>87.11</v>
      </c>
      <c r="F2076">
        <v>84.92</v>
      </c>
    </row>
    <row r="2077" spans="1:6" x14ac:dyDescent="0.35">
      <c r="A2077" s="1">
        <v>42227</v>
      </c>
      <c r="B2077">
        <v>85.78</v>
      </c>
      <c r="C2077">
        <v>9792388</v>
      </c>
      <c r="D2077">
        <v>84.38</v>
      </c>
      <c r="E2077">
        <v>85.979799999999997</v>
      </c>
      <c r="F2077">
        <v>83.6</v>
      </c>
    </row>
    <row r="2078" spans="1:6" x14ac:dyDescent="0.35">
      <c r="A2078" s="1">
        <v>42226</v>
      </c>
      <c r="B2078">
        <v>85.89</v>
      </c>
      <c r="C2078">
        <v>8335052</v>
      </c>
      <c r="D2078">
        <v>84.2</v>
      </c>
      <c r="E2078">
        <v>86.1</v>
      </c>
      <c r="F2078">
        <v>83.88</v>
      </c>
    </row>
    <row r="2079" spans="1:6" x14ac:dyDescent="0.35">
      <c r="A2079" s="1">
        <v>42223</v>
      </c>
      <c r="B2079">
        <v>83.75</v>
      </c>
      <c r="C2079">
        <v>7420189</v>
      </c>
      <c r="D2079">
        <v>84.71</v>
      </c>
      <c r="E2079">
        <v>85.26</v>
      </c>
      <c r="F2079">
        <v>83.429400000000001</v>
      </c>
    </row>
    <row r="2080" spans="1:6" x14ac:dyDescent="0.35">
      <c r="A2080" s="1">
        <v>42222</v>
      </c>
      <c r="B2080">
        <v>85.19</v>
      </c>
      <c r="C2080">
        <v>9804814</v>
      </c>
      <c r="D2080">
        <v>83.56</v>
      </c>
      <c r="E2080">
        <v>85.58</v>
      </c>
      <c r="F2080">
        <v>82.89</v>
      </c>
    </row>
    <row r="2081" spans="1:6" x14ac:dyDescent="0.35">
      <c r="A2081" s="1">
        <v>42221</v>
      </c>
      <c r="B2081">
        <v>84.03</v>
      </c>
      <c r="C2081">
        <v>11245260</v>
      </c>
      <c r="D2081">
        <v>85.44</v>
      </c>
      <c r="E2081">
        <v>86</v>
      </c>
      <c r="F2081">
        <v>83.87</v>
      </c>
    </row>
    <row r="2082" spans="1:6" x14ac:dyDescent="0.35">
      <c r="A2082" s="1">
        <v>42220</v>
      </c>
      <c r="B2082">
        <v>85.21</v>
      </c>
      <c r="C2082">
        <v>8519983</v>
      </c>
      <c r="D2082">
        <v>85.74</v>
      </c>
      <c r="E2082">
        <v>86.9</v>
      </c>
      <c r="F2082">
        <v>84.68</v>
      </c>
    </row>
    <row r="2083" spans="1:6" x14ac:dyDescent="0.35">
      <c r="A2083" s="1">
        <v>42219</v>
      </c>
      <c r="B2083">
        <v>85.6</v>
      </c>
      <c r="C2083">
        <v>14138750</v>
      </c>
      <c r="D2083">
        <v>87.28</v>
      </c>
      <c r="E2083">
        <v>87.33</v>
      </c>
      <c r="F2083">
        <v>85.32</v>
      </c>
    </row>
    <row r="2084" spans="1:6" x14ac:dyDescent="0.35">
      <c r="A2084" s="1">
        <v>42216</v>
      </c>
      <c r="B2084">
        <v>88.48</v>
      </c>
      <c r="C2084">
        <v>19056950</v>
      </c>
      <c r="D2084">
        <v>91.52</v>
      </c>
      <c r="E2084">
        <v>91.75</v>
      </c>
      <c r="F2084">
        <v>88.01</v>
      </c>
    </row>
    <row r="2085" spans="1:6" x14ac:dyDescent="0.35">
      <c r="A2085" s="1">
        <v>42215</v>
      </c>
      <c r="B2085">
        <v>93.03</v>
      </c>
      <c r="C2085">
        <v>6434300</v>
      </c>
      <c r="D2085">
        <v>93.45</v>
      </c>
      <c r="E2085">
        <v>93.81</v>
      </c>
      <c r="F2085">
        <v>92.75</v>
      </c>
    </row>
    <row r="2086" spans="1:6" x14ac:dyDescent="0.35">
      <c r="A2086" s="1">
        <v>42214</v>
      </c>
      <c r="B2086">
        <v>93.25</v>
      </c>
      <c r="C2086">
        <v>9486168</v>
      </c>
      <c r="D2086">
        <v>91.98</v>
      </c>
      <c r="E2086">
        <v>93.4</v>
      </c>
      <c r="F2086">
        <v>91.44</v>
      </c>
    </row>
    <row r="2087" spans="1:6" x14ac:dyDescent="0.35">
      <c r="A2087" s="1">
        <v>42213</v>
      </c>
      <c r="B2087">
        <v>92.4</v>
      </c>
      <c r="C2087">
        <v>11524840</v>
      </c>
      <c r="D2087">
        <v>89.45</v>
      </c>
      <c r="E2087">
        <v>92.69</v>
      </c>
      <c r="F2087">
        <v>89.432000000000002</v>
      </c>
    </row>
    <row r="2088" spans="1:6" x14ac:dyDescent="0.35">
      <c r="A2088" s="1">
        <v>42212</v>
      </c>
      <c r="B2088">
        <v>89.14</v>
      </c>
      <c r="C2088">
        <v>10334150</v>
      </c>
      <c r="D2088">
        <v>89.86</v>
      </c>
      <c r="E2088">
        <v>90.09</v>
      </c>
      <c r="F2088">
        <v>88.740099999999998</v>
      </c>
    </row>
    <row r="2089" spans="1:6" x14ac:dyDescent="0.35">
      <c r="A2089" s="1">
        <v>42209</v>
      </c>
      <c r="B2089">
        <v>90.6</v>
      </c>
      <c r="C2089">
        <v>11142000</v>
      </c>
      <c r="D2089">
        <v>92.78</v>
      </c>
      <c r="E2089">
        <v>92.78</v>
      </c>
      <c r="F2089">
        <v>90.350300000000004</v>
      </c>
    </row>
    <row r="2090" spans="1:6" x14ac:dyDescent="0.35">
      <c r="A2090" s="1">
        <v>42208</v>
      </c>
      <c r="B2090">
        <v>92.94</v>
      </c>
      <c r="C2090">
        <v>7360548</v>
      </c>
      <c r="D2090">
        <v>93.57</v>
      </c>
      <c r="E2090">
        <v>94.07</v>
      </c>
      <c r="F2090">
        <v>92.7</v>
      </c>
    </row>
    <row r="2091" spans="1:6" x14ac:dyDescent="0.35">
      <c r="A2091" s="1">
        <v>42207</v>
      </c>
      <c r="B2091">
        <v>93.51</v>
      </c>
      <c r="C2091">
        <v>9326971</v>
      </c>
      <c r="D2091">
        <v>93.51</v>
      </c>
      <c r="E2091">
        <v>94.33</v>
      </c>
      <c r="F2091">
        <v>93.29</v>
      </c>
    </row>
    <row r="2092" spans="1:6" x14ac:dyDescent="0.35">
      <c r="A2092" s="1">
        <v>42206</v>
      </c>
      <c r="B2092">
        <v>93.9</v>
      </c>
      <c r="C2092">
        <v>7036371</v>
      </c>
      <c r="D2092">
        <v>93</v>
      </c>
      <c r="E2092">
        <v>94.14</v>
      </c>
      <c r="F2092">
        <v>93</v>
      </c>
    </row>
    <row r="2093" spans="1:6" x14ac:dyDescent="0.35">
      <c r="A2093" s="1">
        <v>42205</v>
      </c>
      <c r="B2093">
        <v>92.94</v>
      </c>
      <c r="C2093">
        <v>6017862</v>
      </c>
      <c r="D2093">
        <v>93.3</v>
      </c>
      <c r="E2093">
        <v>93.49</v>
      </c>
      <c r="F2093">
        <v>92.590100000000007</v>
      </c>
    </row>
    <row r="2094" spans="1:6" x14ac:dyDescent="0.35">
      <c r="A2094" s="1">
        <v>42202</v>
      </c>
      <c r="B2094">
        <v>93.15</v>
      </c>
      <c r="C2094">
        <v>8198811</v>
      </c>
      <c r="D2094">
        <v>94.23</v>
      </c>
      <c r="E2094">
        <v>94.39</v>
      </c>
      <c r="F2094">
        <v>92.9</v>
      </c>
    </row>
    <row r="2095" spans="1:6" x14ac:dyDescent="0.35">
      <c r="A2095" s="1">
        <v>42201</v>
      </c>
      <c r="B2095">
        <v>94.48</v>
      </c>
      <c r="C2095">
        <v>6416401</v>
      </c>
      <c r="D2095">
        <v>94.28</v>
      </c>
      <c r="E2095">
        <v>94.73</v>
      </c>
      <c r="F2095">
        <v>93.9</v>
      </c>
    </row>
    <row r="2096" spans="1:6" x14ac:dyDescent="0.35">
      <c r="A2096" s="1">
        <v>42200</v>
      </c>
      <c r="B2096">
        <v>94.24</v>
      </c>
      <c r="C2096">
        <v>6473767</v>
      </c>
      <c r="D2096">
        <v>95.04</v>
      </c>
      <c r="E2096">
        <v>95.7</v>
      </c>
      <c r="F2096">
        <v>93.89</v>
      </c>
    </row>
    <row r="2097" spans="1:6" x14ac:dyDescent="0.35">
      <c r="A2097" s="1">
        <v>42199</v>
      </c>
      <c r="B2097">
        <v>95.55</v>
      </c>
      <c r="C2097">
        <v>5212175</v>
      </c>
      <c r="D2097">
        <v>94.4</v>
      </c>
      <c r="E2097">
        <v>95.79</v>
      </c>
      <c r="F2097">
        <v>94.39</v>
      </c>
    </row>
    <row r="2098" spans="1:6" x14ac:dyDescent="0.35">
      <c r="A2098" s="1">
        <v>42198</v>
      </c>
      <c r="B2098">
        <v>94.6</v>
      </c>
      <c r="C2098">
        <v>5038002</v>
      </c>
      <c r="D2098">
        <v>94.31</v>
      </c>
      <c r="E2098">
        <v>94.89</v>
      </c>
      <c r="F2098">
        <v>94.15</v>
      </c>
    </row>
    <row r="2099" spans="1:6" x14ac:dyDescent="0.35">
      <c r="A2099" s="1">
        <v>42195</v>
      </c>
      <c r="B2099">
        <v>94.41</v>
      </c>
      <c r="C2099">
        <v>5630657</v>
      </c>
      <c r="D2099">
        <v>94.53</v>
      </c>
      <c r="E2099">
        <v>94.95</v>
      </c>
      <c r="F2099">
        <v>94.07</v>
      </c>
    </row>
    <row r="2100" spans="1:6" x14ac:dyDescent="0.35">
      <c r="A2100" s="1">
        <v>42194</v>
      </c>
      <c r="B2100">
        <v>93.78</v>
      </c>
      <c r="C2100">
        <v>7908206</v>
      </c>
      <c r="D2100">
        <v>94.9</v>
      </c>
      <c r="E2100">
        <v>95.21</v>
      </c>
      <c r="F2100">
        <v>93.760099999999994</v>
      </c>
    </row>
    <row r="2101" spans="1:6" x14ac:dyDescent="0.35">
      <c r="A2101" s="1">
        <v>42193</v>
      </c>
      <c r="B2101">
        <v>93.56</v>
      </c>
      <c r="C2101">
        <v>7717646</v>
      </c>
      <c r="D2101">
        <v>94.59</v>
      </c>
      <c r="E2101">
        <v>95.09</v>
      </c>
      <c r="F2101">
        <v>93.26</v>
      </c>
    </row>
    <row r="2102" spans="1:6" x14ac:dyDescent="0.35">
      <c r="A2102" s="1">
        <v>42192</v>
      </c>
      <c r="B2102">
        <v>95.27</v>
      </c>
      <c r="C2102">
        <v>11771360</v>
      </c>
      <c r="D2102">
        <v>94.41</v>
      </c>
      <c r="E2102">
        <v>95.48</v>
      </c>
      <c r="F2102">
        <v>93.5</v>
      </c>
    </row>
    <row r="2103" spans="1:6" x14ac:dyDescent="0.35">
      <c r="A2103" s="1">
        <v>42191</v>
      </c>
      <c r="B2103">
        <v>94.77</v>
      </c>
      <c r="C2103">
        <v>8339003</v>
      </c>
      <c r="D2103">
        <v>95.06</v>
      </c>
      <c r="E2103">
        <v>95.56</v>
      </c>
      <c r="F2103">
        <v>94.48</v>
      </c>
    </row>
    <row r="2104" spans="1:6" x14ac:dyDescent="0.35">
      <c r="A2104" s="1">
        <v>42187</v>
      </c>
      <c r="B2104">
        <v>95.87</v>
      </c>
      <c r="C2104">
        <v>6413307</v>
      </c>
      <c r="D2104">
        <v>96.36</v>
      </c>
      <c r="E2104">
        <v>96.67</v>
      </c>
      <c r="F2104">
        <v>95.72</v>
      </c>
    </row>
    <row r="2105" spans="1:6" x14ac:dyDescent="0.35">
      <c r="A2105" s="1">
        <v>42186</v>
      </c>
      <c r="B2105">
        <v>96.09</v>
      </c>
      <c r="C2105">
        <v>7292547</v>
      </c>
      <c r="D2105">
        <v>96.3</v>
      </c>
      <c r="E2105">
        <v>96.62</v>
      </c>
      <c r="F2105">
        <v>95.55</v>
      </c>
    </row>
    <row r="2106" spans="1:6" x14ac:dyDescent="0.35">
      <c r="A2106" s="1">
        <v>42185</v>
      </c>
      <c r="B2106">
        <v>96.47</v>
      </c>
      <c r="C2106">
        <v>9913181</v>
      </c>
      <c r="D2106">
        <v>97.45</v>
      </c>
      <c r="E2106">
        <v>97.66</v>
      </c>
      <c r="F2106">
        <v>96.22</v>
      </c>
    </row>
    <row r="2107" spans="1:6" x14ac:dyDescent="0.35">
      <c r="A2107" s="1">
        <v>42184</v>
      </c>
      <c r="B2107">
        <v>96.69</v>
      </c>
      <c r="C2107">
        <v>8755167</v>
      </c>
      <c r="D2107">
        <v>97.5</v>
      </c>
      <c r="E2107">
        <v>97.96</v>
      </c>
      <c r="F2107">
        <v>96.6</v>
      </c>
    </row>
    <row r="2108" spans="1:6" x14ac:dyDescent="0.35">
      <c r="A2108" s="1">
        <v>42181</v>
      </c>
      <c r="B2108">
        <v>98.6</v>
      </c>
      <c r="C2108">
        <v>10013600</v>
      </c>
      <c r="D2108">
        <v>98.24</v>
      </c>
      <c r="E2108">
        <v>98.69</v>
      </c>
      <c r="F2108">
        <v>97.81</v>
      </c>
    </row>
    <row r="2109" spans="1:6" x14ac:dyDescent="0.35">
      <c r="A2109" s="1">
        <v>42180</v>
      </c>
      <c r="B2109">
        <v>98.34</v>
      </c>
      <c r="C2109">
        <v>6058182</v>
      </c>
      <c r="D2109">
        <v>99.45</v>
      </c>
      <c r="E2109">
        <v>99.66</v>
      </c>
      <c r="F2109">
        <v>98.29</v>
      </c>
    </row>
    <row r="2110" spans="1:6" x14ac:dyDescent="0.35">
      <c r="A2110" s="1">
        <v>42179</v>
      </c>
      <c r="B2110">
        <v>99.27</v>
      </c>
      <c r="C2110">
        <v>7451584</v>
      </c>
      <c r="D2110">
        <v>99.98</v>
      </c>
      <c r="E2110">
        <v>100.68</v>
      </c>
      <c r="F2110">
        <v>99.27</v>
      </c>
    </row>
    <row r="2111" spans="1:6" x14ac:dyDescent="0.35">
      <c r="A2111" s="1">
        <v>42178</v>
      </c>
      <c r="B2111">
        <v>100.09</v>
      </c>
      <c r="C2111">
        <v>5697218</v>
      </c>
      <c r="D2111">
        <v>99.96</v>
      </c>
      <c r="E2111">
        <v>100.43</v>
      </c>
      <c r="F2111">
        <v>99.538600000000002</v>
      </c>
    </row>
    <row r="2112" spans="1:6" x14ac:dyDescent="0.35">
      <c r="A2112" s="1">
        <v>42177</v>
      </c>
      <c r="B2112">
        <v>100.29</v>
      </c>
      <c r="C2112">
        <v>6415460</v>
      </c>
      <c r="D2112">
        <v>99.83</v>
      </c>
      <c r="E2112">
        <v>100.366</v>
      </c>
      <c r="F2112">
        <v>99.37</v>
      </c>
    </row>
    <row r="2113" spans="1:6" x14ac:dyDescent="0.35">
      <c r="A2113" s="1">
        <v>42174</v>
      </c>
      <c r="B2113">
        <v>99.47</v>
      </c>
      <c r="C2113">
        <v>10097630</v>
      </c>
      <c r="D2113">
        <v>99.72</v>
      </c>
      <c r="E2113">
        <v>100.17</v>
      </c>
      <c r="F2113">
        <v>99.46</v>
      </c>
    </row>
    <row r="2114" spans="1:6" x14ac:dyDescent="0.35">
      <c r="A2114" s="1">
        <v>42173</v>
      </c>
      <c r="B2114">
        <v>100.25</v>
      </c>
      <c r="C2114">
        <v>7140301</v>
      </c>
      <c r="D2114">
        <v>100.26</v>
      </c>
      <c r="E2114">
        <v>100.9</v>
      </c>
      <c r="F2114">
        <v>100.15</v>
      </c>
    </row>
    <row r="2115" spans="1:6" x14ac:dyDescent="0.35">
      <c r="A2115" s="1">
        <v>42172</v>
      </c>
      <c r="B2115">
        <v>99.76</v>
      </c>
      <c r="C2115">
        <v>8213713</v>
      </c>
      <c r="D2115">
        <v>100.83</v>
      </c>
      <c r="E2115">
        <v>101.17</v>
      </c>
      <c r="F2115">
        <v>99.52</v>
      </c>
    </row>
    <row r="2116" spans="1:6" x14ac:dyDescent="0.35">
      <c r="A2116" s="1">
        <v>42171</v>
      </c>
      <c r="B2116">
        <v>100.04</v>
      </c>
      <c r="C2116">
        <v>8753208</v>
      </c>
      <c r="D2116">
        <v>99.2</v>
      </c>
      <c r="E2116">
        <v>100.44499999999999</v>
      </c>
      <c r="F2116">
        <v>98.81</v>
      </c>
    </row>
    <row r="2117" spans="1:6" x14ac:dyDescent="0.35">
      <c r="A2117" s="1">
        <v>42170</v>
      </c>
      <c r="B2117">
        <v>99.29</v>
      </c>
      <c r="C2117">
        <v>6175739</v>
      </c>
      <c r="D2117">
        <v>99.45</v>
      </c>
      <c r="E2117">
        <v>100.0605</v>
      </c>
      <c r="F2117">
        <v>99.13</v>
      </c>
    </row>
    <row r="2118" spans="1:6" x14ac:dyDescent="0.35">
      <c r="A2118" s="1">
        <v>42167</v>
      </c>
      <c r="B2118">
        <v>99.87</v>
      </c>
      <c r="C2118">
        <v>6475037</v>
      </c>
      <c r="D2118">
        <v>100.52</v>
      </c>
      <c r="E2118">
        <v>100.69</v>
      </c>
      <c r="F2118">
        <v>99.63</v>
      </c>
    </row>
    <row r="2119" spans="1:6" x14ac:dyDescent="0.35">
      <c r="A2119" s="1">
        <v>42166</v>
      </c>
      <c r="B2119">
        <v>101.12</v>
      </c>
      <c r="C2119">
        <v>5579707</v>
      </c>
      <c r="D2119">
        <v>101.87</v>
      </c>
      <c r="E2119">
        <v>102.2</v>
      </c>
      <c r="F2119">
        <v>100.94</v>
      </c>
    </row>
    <row r="2120" spans="1:6" x14ac:dyDescent="0.35">
      <c r="A2120" s="1">
        <v>42165</v>
      </c>
      <c r="B2120">
        <v>101.83</v>
      </c>
      <c r="C2120">
        <v>7584393</v>
      </c>
      <c r="D2120">
        <v>102.52</v>
      </c>
      <c r="E2120">
        <v>102.58</v>
      </c>
      <c r="F2120">
        <v>101.52</v>
      </c>
    </row>
    <row r="2121" spans="1:6" x14ac:dyDescent="0.35">
      <c r="A2121" s="1">
        <v>42164</v>
      </c>
      <c r="B2121">
        <v>100.42</v>
      </c>
      <c r="C2121">
        <v>7145568</v>
      </c>
      <c r="D2121">
        <v>100.7</v>
      </c>
      <c r="E2121">
        <v>101.25</v>
      </c>
      <c r="F2121">
        <v>100.22</v>
      </c>
    </row>
    <row r="2122" spans="1:6" x14ac:dyDescent="0.35">
      <c r="A2122" s="1">
        <v>42163</v>
      </c>
      <c r="B2122">
        <v>100.42</v>
      </c>
      <c r="C2122">
        <v>8202992</v>
      </c>
      <c r="D2122">
        <v>101.29</v>
      </c>
      <c r="E2122">
        <v>101.39</v>
      </c>
      <c r="F2122">
        <v>99.95</v>
      </c>
    </row>
    <row r="2123" spans="1:6" x14ac:dyDescent="0.35">
      <c r="A2123" s="1">
        <v>42160</v>
      </c>
      <c r="B2123">
        <v>101.59</v>
      </c>
      <c r="C2123">
        <v>6030632</v>
      </c>
      <c r="D2123">
        <v>101.18</v>
      </c>
      <c r="E2123">
        <v>103.1</v>
      </c>
      <c r="F2123">
        <v>100.99</v>
      </c>
    </row>
    <row r="2124" spans="1:6" x14ac:dyDescent="0.35">
      <c r="A2124" s="1">
        <v>42159</v>
      </c>
      <c r="B2124">
        <v>101.39</v>
      </c>
      <c r="C2124">
        <v>6894934</v>
      </c>
      <c r="D2124">
        <v>101.89</v>
      </c>
      <c r="E2124">
        <v>102.37</v>
      </c>
      <c r="F2124">
        <v>100.98</v>
      </c>
    </row>
    <row r="2125" spans="1:6" x14ac:dyDescent="0.35">
      <c r="A2125" s="1">
        <v>42158</v>
      </c>
      <c r="B2125">
        <v>102.17</v>
      </c>
      <c r="C2125">
        <v>5174651</v>
      </c>
      <c r="D2125">
        <v>102.4</v>
      </c>
      <c r="E2125">
        <v>103.38</v>
      </c>
      <c r="F2125">
        <v>102.12</v>
      </c>
    </row>
    <row r="2126" spans="1:6" x14ac:dyDescent="0.35">
      <c r="A2126" s="1">
        <v>42157</v>
      </c>
      <c r="B2126">
        <v>102.58</v>
      </c>
      <c r="C2126">
        <v>5035727</v>
      </c>
      <c r="D2126">
        <v>102.65</v>
      </c>
      <c r="E2126">
        <v>103.11</v>
      </c>
      <c r="F2126">
        <v>102.11</v>
      </c>
    </row>
    <row r="2127" spans="1:6" x14ac:dyDescent="0.35">
      <c r="A2127" s="1">
        <v>42156</v>
      </c>
      <c r="B2127">
        <v>102.63</v>
      </c>
      <c r="C2127">
        <v>5410766</v>
      </c>
      <c r="D2127">
        <v>103.47</v>
      </c>
      <c r="E2127">
        <v>103.75</v>
      </c>
      <c r="F2127">
        <v>102.49</v>
      </c>
    </row>
    <row r="2128" spans="1:6" x14ac:dyDescent="0.35">
      <c r="A2128" s="1">
        <v>42153</v>
      </c>
      <c r="B2128">
        <v>103</v>
      </c>
      <c r="C2128">
        <v>6670814</v>
      </c>
      <c r="D2128">
        <v>103.14</v>
      </c>
      <c r="E2128">
        <v>103.57</v>
      </c>
      <c r="F2128">
        <v>102.67</v>
      </c>
    </row>
    <row r="2129" spans="1:6" x14ac:dyDescent="0.35">
      <c r="A2129" s="1">
        <v>42152</v>
      </c>
      <c r="B2129">
        <v>103.24</v>
      </c>
      <c r="C2129">
        <v>5096460</v>
      </c>
      <c r="D2129">
        <v>102.96</v>
      </c>
      <c r="E2129">
        <v>103.42</v>
      </c>
      <c r="F2129">
        <v>102.38</v>
      </c>
    </row>
    <row r="2130" spans="1:6" x14ac:dyDescent="0.35">
      <c r="A2130" s="1">
        <v>42151</v>
      </c>
      <c r="B2130">
        <v>103.11</v>
      </c>
      <c r="C2130">
        <v>5855662</v>
      </c>
      <c r="D2130">
        <v>103.2</v>
      </c>
      <c r="E2130">
        <v>103.78</v>
      </c>
      <c r="F2130">
        <v>102.73</v>
      </c>
    </row>
    <row r="2131" spans="1:6" x14ac:dyDescent="0.35">
      <c r="A2131" s="1">
        <v>42150</v>
      </c>
      <c r="B2131">
        <v>103.29</v>
      </c>
      <c r="C2131">
        <v>7999743</v>
      </c>
      <c r="D2131">
        <v>104.22</v>
      </c>
      <c r="E2131">
        <v>104.44</v>
      </c>
      <c r="F2131">
        <v>102.93</v>
      </c>
    </row>
    <row r="2132" spans="1:6" x14ac:dyDescent="0.35">
      <c r="A2132" s="1">
        <v>42146</v>
      </c>
      <c r="B2132">
        <v>104.89</v>
      </c>
      <c r="C2132">
        <v>4716619</v>
      </c>
      <c r="D2132">
        <v>105.09</v>
      </c>
      <c r="E2132">
        <v>105.55</v>
      </c>
      <c r="F2132">
        <v>104.86</v>
      </c>
    </row>
    <row r="2133" spans="1:6" x14ac:dyDescent="0.35">
      <c r="A2133" s="1">
        <v>42145</v>
      </c>
      <c r="B2133">
        <v>105.49</v>
      </c>
      <c r="C2133">
        <v>6548972</v>
      </c>
      <c r="D2133">
        <v>105.97</v>
      </c>
      <c r="E2133">
        <v>106.27</v>
      </c>
      <c r="F2133">
        <v>105.3</v>
      </c>
    </row>
    <row r="2134" spans="1:6" x14ac:dyDescent="0.35">
      <c r="A2134" s="1">
        <v>42144</v>
      </c>
      <c r="B2134">
        <v>105.25</v>
      </c>
      <c r="C2134">
        <v>6520862</v>
      </c>
      <c r="D2134">
        <v>105.42</v>
      </c>
      <c r="E2134">
        <v>105.9</v>
      </c>
      <c r="F2134">
        <v>104.76</v>
      </c>
    </row>
    <row r="2135" spans="1:6" x14ac:dyDescent="0.35">
      <c r="A2135" s="1">
        <v>42143</v>
      </c>
      <c r="B2135">
        <v>105.02</v>
      </c>
      <c r="C2135">
        <v>7927242</v>
      </c>
      <c r="D2135">
        <v>106.05</v>
      </c>
      <c r="E2135">
        <v>106.31</v>
      </c>
      <c r="F2135">
        <v>105</v>
      </c>
    </row>
    <row r="2136" spans="1:6" x14ac:dyDescent="0.35">
      <c r="A2136" s="1">
        <v>42142</v>
      </c>
      <c r="B2136">
        <v>106.65</v>
      </c>
      <c r="C2136">
        <v>6384206</v>
      </c>
      <c r="D2136">
        <v>107.5</v>
      </c>
      <c r="E2136">
        <v>107.51</v>
      </c>
      <c r="F2136">
        <v>106.58</v>
      </c>
    </row>
    <row r="2137" spans="1:6" x14ac:dyDescent="0.35">
      <c r="A2137" s="1">
        <v>42139</v>
      </c>
      <c r="B2137">
        <v>108.03</v>
      </c>
      <c r="C2137">
        <v>5572578</v>
      </c>
      <c r="D2137">
        <v>107.21</v>
      </c>
      <c r="E2137">
        <v>108.33</v>
      </c>
      <c r="F2137">
        <v>106.94</v>
      </c>
    </row>
    <row r="2138" spans="1:6" x14ac:dyDescent="0.35">
      <c r="A2138" s="1">
        <v>42138</v>
      </c>
      <c r="B2138">
        <v>108.45</v>
      </c>
      <c r="C2138">
        <v>9750809</v>
      </c>
      <c r="D2138">
        <v>108.02</v>
      </c>
      <c r="E2138">
        <v>109.3</v>
      </c>
      <c r="F2138">
        <v>108.02</v>
      </c>
    </row>
    <row r="2139" spans="1:6" x14ac:dyDescent="0.35">
      <c r="A2139" s="1">
        <v>42137</v>
      </c>
      <c r="B2139">
        <v>107.7</v>
      </c>
      <c r="C2139">
        <v>5515434</v>
      </c>
      <c r="D2139">
        <v>107.98</v>
      </c>
      <c r="E2139">
        <v>108.47</v>
      </c>
      <c r="F2139">
        <v>107.3</v>
      </c>
    </row>
    <row r="2140" spans="1:6" x14ac:dyDescent="0.35">
      <c r="A2140" s="1">
        <v>42136</v>
      </c>
      <c r="B2140">
        <v>107.56</v>
      </c>
      <c r="C2140">
        <v>5011877</v>
      </c>
      <c r="D2140">
        <v>107.44</v>
      </c>
      <c r="E2140">
        <v>108</v>
      </c>
      <c r="F2140">
        <v>107.1</v>
      </c>
    </row>
    <row r="2141" spans="1:6" x14ac:dyDescent="0.35">
      <c r="A2141" s="1">
        <v>42135</v>
      </c>
      <c r="B2141">
        <v>107.36</v>
      </c>
      <c r="C2141">
        <v>5984128</v>
      </c>
      <c r="D2141">
        <v>108.65</v>
      </c>
      <c r="E2141">
        <v>108.69</v>
      </c>
      <c r="F2141">
        <v>107.3</v>
      </c>
    </row>
    <row r="2142" spans="1:6" x14ac:dyDescent="0.35">
      <c r="A2142" s="1">
        <v>42132</v>
      </c>
      <c r="B2142">
        <v>108.65</v>
      </c>
      <c r="C2142">
        <v>7078750</v>
      </c>
      <c r="D2142">
        <v>108.29</v>
      </c>
      <c r="E2142">
        <v>108.8</v>
      </c>
      <c r="F2142">
        <v>107.4</v>
      </c>
    </row>
    <row r="2143" spans="1:6" x14ac:dyDescent="0.35">
      <c r="A2143" s="1">
        <v>42131</v>
      </c>
      <c r="B2143">
        <v>107.57</v>
      </c>
      <c r="C2143">
        <v>5788620</v>
      </c>
      <c r="D2143">
        <v>107.69</v>
      </c>
      <c r="E2143">
        <v>108.2</v>
      </c>
      <c r="F2143">
        <v>106.69</v>
      </c>
    </row>
    <row r="2144" spans="1:6" x14ac:dyDescent="0.35">
      <c r="A2144" s="1">
        <v>42130</v>
      </c>
      <c r="B2144">
        <v>107.95</v>
      </c>
      <c r="C2144">
        <v>5806388</v>
      </c>
      <c r="D2144">
        <v>109.24</v>
      </c>
      <c r="E2144">
        <v>109.53</v>
      </c>
      <c r="F2144">
        <v>107.3</v>
      </c>
    </row>
    <row r="2145" spans="1:6" x14ac:dyDescent="0.35">
      <c r="A2145" s="1">
        <v>42129</v>
      </c>
      <c r="B2145">
        <v>108</v>
      </c>
      <c r="C2145">
        <v>6461744</v>
      </c>
      <c r="D2145">
        <v>109.24</v>
      </c>
      <c r="E2145">
        <v>109.93</v>
      </c>
      <c r="F2145">
        <v>108</v>
      </c>
    </row>
    <row r="2146" spans="1:6" x14ac:dyDescent="0.35">
      <c r="A2146" s="1">
        <v>42128</v>
      </c>
      <c r="B2146">
        <v>108.32</v>
      </c>
      <c r="C2146">
        <v>7655938</v>
      </c>
      <c r="D2146">
        <v>109.38</v>
      </c>
      <c r="E2146">
        <v>109.41</v>
      </c>
      <c r="F2146">
        <v>107.99</v>
      </c>
    </row>
    <row r="2147" spans="1:6" x14ac:dyDescent="0.35">
      <c r="A2147" s="1">
        <v>42125</v>
      </c>
      <c r="B2147">
        <v>109.04</v>
      </c>
      <c r="C2147">
        <v>10333070</v>
      </c>
      <c r="D2147">
        <v>110.28</v>
      </c>
      <c r="E2147">
        <v>110.8</v>
      </c>
      <c r="F2147">
        <v>108.3351</v>
      </c>
    </row>
    <row r="2148" spans="1:6" x14ac:dyDescent="0.35">
      <c r="A2148" s="1">
        <v>42124</v>
      </c>
      <c r="B2148">
        <v>111.06</v>
      </c>
      <c r="C2148">
        <v>6665142</v>
      </c>
      <c r="D2148">
        <v>112.04</v>
      </c>
      <c r="E2148">
        <v>112.2</v>
      </c>
      <c r="F2148">
        <v>110.44</v>
      </c>
    </row>
    <row r="2149" spans="1:6" x14ac:dyDescent="0.35">
      <c r="A2149" s="1">
        <v>42123</v>
      </c>
      <c r="B2149">
        <v>111.73</v>
      </c>
      <c r="C2149">
        <v>5661788</v>
      </c>
      <c r="D2149">
        <v>110.82</v>
      </c>
      <c r="E2149">
        <v>111.99</v>
      </c>
      <c r="F2149">
        <v>110.68</v>
      </c>
    </row>
    <row r="2150" spans="1:6" x14ac:dyDescent="0.35">
      <c r="A2150" s="1">
        <v>42122</v>
      </c>
      <c r="B2150">
        <v>111.12</v>
      </c>
      <c r="C2150">
        <v>5321604</v>
      </c>
      <c r="D2150">
        <v>110.05</v>
      </c>
      <c r="E2150">
        <v>111.24</v>
      </c>
      <c r="F2150">
        <v>109.65</v>
      </c>
    </row>
    <row r="2151" spans="1:6" x14ac:dyDescent="0.35">
      <c r="A2151" s="1">
        <v>42121</v>
      </c>
      <c r="B2151">
        <v>109.7</v>
      </c>
      <c r="C2151">
        <v>4856474</v>
      </c>
      <c r="D2151">
        <v>110.34</v>
      </c>
      <c r="E2151">
        <v>110.74</v>
      </c>
      <c r="F2151">
        <v>109.54</v>
      </c>
    </row>
    <row r="2152" spans="1:6" x14ac:dyDescent="0.35">
      <c r="A2152" s="1">
        <v>42118</v>
      </c>
      <c r="B2152">
        <v>109.87</v>
      </c>
      <c r="C2152">
        <v>4994668</v>
      </c>
      <c r="D2152">
        <v>109.67</v>
      </c>
      <c r="E2152">
        <v>110.04</v>
      </c>
      <c r="F2152">
        <v>109.03</v>
      </c>
    </row>
    <row r="2153" spans="1:6" x14ac:dyDescent="0.35">
      <c r="A2153" s="1">
        <v>42117</v>
      </c>
      <c r="B2153">
        <v>109.97</v>
      </c>
      <c r="C2153">
        <v>6925152</v>
      </c>
      <c r="D2153">
        <v>110</v>
      </c>
      <c r="E2153">
        <v>110.648</v>
      </c>
      <c r="F2153">
        <v>109.6</v>
      </c>
    </row>
    <row r="2154" spans="1:6" x14ac:dyDescent="0.35">
      <c r="A2154" s="1">
        <v>42116</v>
      </c>
      <c r="B2154">
        <v>109.5</v>
      </c>
      <c r="C2154">
        <v>5643072</v>
      </c>
      <c r="D2154">
        <v>110.05</v>
      </c>
      <c r="E2154">
        <v>110.44</v>
      </c>
      <c r="F2154">
        <v>109.21</v>
      </c>
    </row>
    <row r="2155" spans="1:6" x14ac:dyDescent="0.35">
      <c r="A2155" s="1">
        <v>42115</v>
      </c>
      <c r="B2155">
        <v>109.73</v>
      </c>
      <c r="C2155">
        <v>5674632</v>
      </c>
      <c r="D2155">
        <v>110.05</v>
      </c>
      <c r="E2155">
        <v>110.74</v>
      </c>
      <c r="F2155">
        <v>109.31</v>
      </c>
    </row>
    <row r="2156" spans="1:6" x14ac:dyDescent="0.35">
      <c r="A2156" s="1">
        <v>42114</v>
      </c>
      <c r="B2156">
        <v>110.29</v>
      </c>
      <c r="C2156">
        <v>7133637</v>
      </c>
      <c r="D2156">
        <v>109.57</v>
      </c>
      <c r="E2156">
        <v>111.71</v>
      </c>
      <c r="F2156">
        <v>109.55</v>
      </c>
    </row>
    <row r="2157" spans="1:6" x14ac:dyDescent="0.35">
      <c r="A2157" s="1">
        <v>42111</v>
      </c>
      <c r="B2157">
        <v>109.11</v>
      </c>
      <c r="C2157">
        <v>6517104</v>
      </c>
      <c r="D2157">
        <v>109.36</v>
      </c>
      <c r="E2157">
        <v>109.69</v>
      </c>
      <c r="F2157">
        <v>108.26</v>
      </c>
    </row>
    <row r="2158" spans="1:6" x14ac:dyDescent="0.35">
      <c r="A2158" s="1">
        <v>42110</v>
      </c>
      <c r="B2158">
        <v>110.16</v>
      </c>
      <c r="C2158">
        <v>5903974</v>
      </c>
      <c r="D2158">
        <v>109.9</v>
      </c>
      <c r="E2158">
        <v>110.94</v>
      </c>
      <c r="F2158">
        <v>109</v>
      </c>
    </row>
    <row r="2159" spans="1:6" x14ac:dyDescent="0.35">
      <c r="A2159" s="1">
        <v>42109</v>
      </c>
      <c r="B2159">
        <v>110.41</v>
      </c>
      <c r="C2159">
        <v>6702280</v>
      </c>
      <c r="D2159">
        <v>109.59</v>
      </c>
      <c r="E2159">
        <v>110.69</v>
      </c>
      <c r="F2159">
        <v>109.38</v>
      </c>
    </row>
    <row r="2160" spans="1:6" x14ac:dyDescent="0.35">
      <c r="A2160" s="1">
        <v>42108</v>
      </c>
      <c r="B2160">
        <v>108.84</v>
      </c>
      <c r="C2160">
        <v>7257421</v>
      </c>
      <c r="D2160">
        <v>107.7</v>
      </c>
      <c r="E2160">
        <v>109.0899</v>
      </c>
      <c r="F2160">
        <v>107.26</v>
      </c>
    </row>
    <row r="2161" spans="1:6" x14ac:dyDescent="0.35">
      <c r="A2161" s="1">
        <v>42107</v>
      </c>
      <c r="B2161">
        <v>106.5</v>
      </c>
      <c r="C2161">
        <v>4307168</v>
      </c>
      <c r="D2161">
        <v>107.35</v>
      </c>
      <c r="E2161">
        <v>107.9</v>
      </c>
      <c r="F2161">
        <v>106.44</v>
      </c>
    </row>
    <row r="2162" spans="1:6" x14ac:dyDescent="0.35">
      <c r="A2162" s="1">
        <v>42104</v>
      </c>
      <c r="B2162">
        <v>106.91</v>
      </c>
      <c r="C2162">
        <v>5012169</v>
      </c>
      <c r="D2162">
        <v>107.47</v>
      </c>
      <c r="E2162">
        <v>107.66</v>
      </c>
      <c r="F2162">
        <v>106.81</v>
      </c>
    </row>
    <row r="2163" spans="1:6" x14ac:dyDescent="0.35">
      <c r="A2163" s="1">
        <v>42103</v>
      </c>
      <c r="B2163">
        <v>106.95</v>
      </c>
      <c r="C2163">
        <v>5760463</v>
      </c>
      <c r="D2163">
        <v>106.8</v>
      </c>
      <c r="E2163">
        <v>107.24</v>
      </c>
      <c r="F2163">
        <v>106.1801</v>
      </c>
    </row>
    <row r="2164" spans="1:6" x14ac:dyDescent="0.35">
      <c r="A2164" s="1">
        <v>42102</v>
      </c>
      <c r="B2164">
        <v>106.66</v>
      </c>
      <c r="C2164">
        <v>7894087</v>
      </c>
      <c r="D2164">
        <v>108.86</v>
      </c>
      <c r="E2164">
        <v>108.92</v>
      </c>
      <c r="F2164">
        <v>106.52</v>
      </c>
    </row>
    <row r="2165" spans="1:6" x14ac:dyDescent="0.35">
      <c r="A2165" s="1">
        <v>42101</v>
      </c>
      <c r="B2165">
        <v>108.54</v>
      </c>
      <c r="C2165">
        <v>8535266</v>
      </c>
      <c r="D2165">
        <v>106.97</v>
      </c>
      <c r="E2165">
        <v>109.09</v>
      </c>
      <c r="F2165">
        <v>106.62</v>
      </c>
    </row>
    <row r="2166" spans="1:6" x14ac:dyDescent="0.35">
      <c r="A2166" s="1">
        <v>42100</v>
      </c>
      <c r="B2166">
        <v>106.92</v>
      </c>
      <c r="C2166">
        <v>6705786</v>
      </c>
      <c r="D2166">
        <v>106.03</v>
      </c>
      <c r="E2166">
        <v>107.86</v>
      </c>
      <c r="F2166">
        <v>105.22</v>
      </c>
    </row>
    <row r="2167" spans="1:6" x14ac:dyDescent="0.35">
      <c r="A2167" s="1">
        <v>42096</v>
      </c>
      <c r="B2167">
        <v>105.28</v>
      </c>
      <c r="C2167">
        <v>5123691</v>
      </c>
      <c r="D2167">
        <v>104.45</v>
      </c>
      <c r="E2167">
        <v>105.6799</v>
      </c>
      <c r="F2167">
        <v>104.08</v>
      </c>
    </row>
    <row r="2168" spans="1:6" x14ac:dyDescent="0.35">
      <c r="A2168" s="1">
        <v>42095</v>
      </c>
      <c r="B2168">
        <v>104.79</v>
      </c>
      <c r="C2168">
        <v>7346656</v>
      </c>
      <c r="D2168">
        <v>105.77</v>
      </c>
      <c r="E2168">
        <v>106.22</v>
      </c>
      <c r="F2168">
        <v>104.5</v>
      </c>
    </row>
    <row r="2169" spans="1:6" x14ac:dyDescent="0.35">
      <c r="A2169" s="1">
        <v>42094</v>
      </c>
      <c r="B2169">
        <v>104.98</v>
      </c>
      <c r="C2169">
        <v>7253731</v>
      </c>
      <c r="D2169">
        <v>105.62</v>
      </c>
      <c r="E2169">
        <v>106.07</v>
      </c>
      <c r="F2169">
        <v>104.88</v>
      </c>
    </row>
    <row r="2170" spans="1:6" x14ac:dyDescent="0.35">
      <c r="A2170" s="1">
        <v>42093</v>
      </c>
      <c r="B2170">
        <v>106.9</v>
      </c>
      <c r="C2170">
        <v>7168460</v>
      </c>
      <c r="D2170">
        <v>104.97</v>
      </c>
      <c r="E2170">
        <v>107.21</v>
      </c>
      <c r="F2170">
        <v>104.97</v>
      </c>
    </row>
    <row r="2171" spans="1:6" x14ac:dyDescent="0.35">
      <c r="A2171" s="1">
        <v>42090</v>
      </c>
      <c r="B2171">
        <v>104.28</v>
      </c>
      <c r="C2171">
        <v>5829675</v>
      </c>
      <c r="D2171">
        <v>104.99</v>
      </c>
      <c r="E2171">
        <v>104.99</v>
      </c>
      <c r="F2171">
        <v>103.67</v>
      </c>
    </row>
    <row r="2172" spans="1:6" x14ac:dyDescent="0.35">
      <c r="A2172" s="1">
        <v>42089</v>
      </c>
      <c r="B2172">
        <v>105.25</v>
      </c>
      <c r="C2172">
        <v>7276811</v>
      </c>
      <c r="D2172">
        <v>106.28</v>
      </c>
      <c r="E2172">
        <v>106.52</v>
      </c>
      <c r="F2172">
        <v>104.16</v>
      </c>
    </row>
    <row r="2173" spans="1:6" x14ac:dyDescent="0.35">
      <c r="A2173" s="1">
        <v>42088</v>
      </c>
      <c r="B2173">
        <v>105.67</v>
      </c>
      <c r="C2173">
        <v>9164960</v>
      </c>
      <c r="D2173">
        <v>104.66</v>
      </c>
      <c r="E2173">
        <v>106.19499999999999</v>
      </c>
      <c r="F2173">
        <v>104.33</v>
      </c>
    </row>
    <row r="2174" spans="1:6" x14ac:dyDescent="0.35">
      <c r="A2174" s="1">
        <v>42087</v>
      </c>
      <c r="B2174">
        <v>104.2</v>
      </c>
      <c r="C2174">
        <v>6662868</v>
      </c>
      <c r="D2174">
        <v>105.92</v>
      </c>
      <c r="E2174">
        <v>106.19</v>
      </c>
      <c r="F2174">
        <v>104.16</v>
      </c>
    </row>
    <row r="2175" spans="1:6" x14ac:dyDescent="0.35">
      <c r="A2175" s="1">
        <v>42086</v>
      </c>
      <c r="B2175">
        <v>105.92</v>
      </c>
      <c r="C2175">
        <v>6786914</v>
      </c>
      <c r="D2175">
        <v>107.51</v>
      </c>
      <c r="E2175">
        <v>107.69</v>
      </c>
      <c r="F2175">
        <v>105.92</v>
      </c>
    </row>
    <row r="2176" spans="1:6" x14ac:dyDescent="0.35">
      <c r="A2176" s="1">
        <v>42083</v>
      </c>
      <c r="B2176">
        <v>107.03</v>
      </c>
      <c r="C2176">
        <v>13902230</v>
      </c>
      <c r="D2176">
        <v>105.29</v>
      </c>
      <c r="E2176">
        <v>107.26</v>
      </c>
      <c r="F2176">
        <v>105.11</v>
      </c>
    </row>
    <row r="2177" spans="1:6" x14ac:dyDescent="0.35">
      <c r="A2177" s="1">
        <v>42082</v>
      </c>
      <c r="B2177">
        <v>104.75</v>
      </c>
      <c r="C2177">
        <v>7823596</v>
      </c>
      <c r="D2177">
        <v>105.1</v>
      </c>
      <c r="E2177">
        <v>105.4</v>
      </c>
      <c r="F2177">
        <v>104.65</v>
      </c>
    </row>
    <row r="2178" spans="1:6" x14ac:dyDescent="0.35">
      <c r="A2178" s="1">
        <v>42081</v>
      </c>
      <c r="B2178">
        <v>106.7</v>
      </c>
      <c r="C2178">
        <v>11038550</v>
      </c>
      <c r="D2178">
        <v>102.61</v>
      </c>
      <c r="E2178">
        <v>106.88</v>
      </c>
      <c r="F2178">
        <v>102.37</v>
      </c>
    </row>
    <row r="2179" spans="1:6" x14ac:dyDescent="0.35">
      <c r="A2179" s="1">
        <v>42080</v>
      </c>
      <c r="B2179">
        <v>103.17</v>
      </c>
      <c r="C2179">
        <v>7096415</v>
      </c>
      <c r="D2179">
        <v>102.3</v>
      </c>
      <c r="E2179">
        <v>103.545</v>
      </c>
      <c r="F2179">
        <v>102.1</v>
      </c>
    </row>
    <row r="2180" spans="1:6" x14ac:dyDescent="0.35">
      <c r="A2180" s="1">
        <v>42079</v>
      </c>
      <c r="B2180">
        <v>103.13</v>
      </c>
      <c r="C2180">
        <v>6780018</v>
      </c>
      <c r="D2180">
        <v>101.44</v>
      </c>
      <c r="E2180">
        <v>103.27</v>
      </c>
      <c r="F2180">
        <v>101</v>
      </c>
    </row>
    <row r="2181" spans="1:6" x14ac:dyDescent="0.35">
      <c r="A2181" s="1">
        <v>42076</v>
      </c>
      <c r="B2181">
        <v>101.62</v>
      </c>
      <c r="C2181">
        <v>8344069</v>
      </c>
      <c r="D2181">
        <v>101.84</v>
      </c>
      <c r="E2181">
        <v>101.84</v>
      </c>
      <c r="F2181">
        <v>100.66</v>
      </c>
    </row>
    <row r="2182" spans="1:6" x14ac:dyDescent="0.35">
      <c r="A2182" s="1">
        <v>42075</v>
      </c>
      <c r="B2182">
        <v>102.42</v>
      </c>
      <c r="C2182">
        <v>5898443</v>
      </c>
      <c r="D2182">
        <v>104.22</v>
      </c>
      <c r="E2182">
        <v>104.51</v>
      </c>
      <c r="F2182">
        <v>102.3</v>
      </c>
    </row>
    <row r="2183" spans="1:6" x14ac:dyDescent="0.35">
      <c r="A2183" s="1">
        <v>42074</v>
      </c>
      <c r="B2183">
        <v>103.54</v>
      </c>
      <c r="C2183">
        <v>8426793</v>
      </c>
      <c r="D2183">
        <v>103.52</v>
      </c>
      <c r="E2183">
        <v>103.89</v>
      </c>
      <c r="F2183">
        <v>102.45</v>
      </c>
    </row>
    <row r="2184" spans="1:6" x14ac:dyDescent="0.35">
      <c r="A2184" s="1">
        <v>42073</v>
      </c>
      <c r="B2184">
        <v>102.91</v>
      </c>
      <c r="C2184">
        <v>10678740</v>
      </c>
      <c r="D2184">
        <v>103.79</v>
      </c>
      <c r="E2184">
        <v>104.55</v>
      </c>
      <c r="F2184">
        <v>102.3301</v>
      </c>
    </row>
    <row r="2185" spans="1:6" x14ac:dyDescent="0.35">
      <c r="A2185" s="1">
        <v>42072</v>
      </c>
      <c r="B2185">
        <v>103.95</v>
      </c>
      <c r="C2185">
        <v>7505673</v>
      </c>
      <c r="D2185">
        <v>103.6</v>
      </c>
      <c r="E2185">
        <v>105.63</v>
      </c>
      <c r="F2185">
        <v>103.5</v>
      </c>
    </row>
    <row r="2186" spans="1:6" x14ac:dyDescent="0.35">
      <c r="A2186" s="1">
        <v>42069</v>
      </c>
      <c r="B2186">
        <v>103.55</v>
      </c>
      <c r="C2186">
        <v>7211979</v>
      </c>
      <c r="D2186">
        <v>104.22</v>
      </c>
      <c r="E2186">
        <v>104.52</v>
      </c>
      <c r="F2186">
        <v>103.16500000000001</v>
      </c>
    </row>
    <row r="2187" spans="1:6" x14ac:dyDescent="0.35">
      <c r="A2187" s="1">
        <v>42068</v>
      </c>
      <c r="B2187">
        <v>104.73</v>
      </c>
      <c r="C2187">
        <v>5156298</v>
      </c>
      <c r="D2187">
        <v>105.01</v>
      </c>
      <c r="E2187">
        <v>105.31</v>
      </c>
      <c r="F2187">
        <v>104.33</v>
      </c>
    </row>
    <row r="2188" spans="1:6" x14ac:dyDescent="0.35">
      <c r="A2188" s="1">
        <v>42067</v>
      </c>
      <c r="B2188">
        <v>105.16</v>
      </c>
      <c r="C2188">
        <v>5784526</v>
      </c>
      <c r="D2188">
        <v>105.64</v>
      </c>
      <c r="E2188">
        <v>105.64</v>
      </c>
      <c r="F2188">
        <v>104.44</v>
      </c>
    </row>
    <row r="2189" spans="1:6" x14ac:dyDescent="0.35">
      <c r="A2189" s="1">
        <v>42066</v>
      </c>
      <c r="B2189">
        <v>105.16</v>
      </c>
      <c r="C2189">
        <v>6890566</v>
      </c>
      <c r="D2189">
        <v>105.88</v>
      </c>
      <c r="E2189">
        <v>106.215</v>
      </c>
      <c r="F2189">
        <v>104.80970000000001</v>
      </c>
    </row>
    <row r="2190" spans="1:6" x14ac:dyDescent="0.35">
      <c r="A2190" s="1">
        <v>42065</v>
      </c>
      <c r="B2190">
        <v>105.9</v>
      </c>
      <c r="C2190">
        <v>7308766</v>
      </c>
      <c r="D2190">
        <v>106.32</v>
      </c>
      <c r="E2190">
        <v>106.34</v>
      </c>
      <c r="F2190">
        <v>104.93</v>
      </c>
    </row>
    <row r="2191" spans="1:6" x14ac:dyDescent="0.35">
      <c r="A2191" s="1">
        <v>42062</v>
      </c>
      <c r="B2191">
        <v>106.68</v>
      </c>
      <c r="C2191">
        <v>6396479</v>
      </c>
      <c r="D2191">
        <v>107.52</v>
      </c>
      <c r="E2191">
        <v>107.73</v>
      </c>
      <c r="F2191">
        <v>106.57</v>
      </c>
    </row>
    <row r="2192" spans="1:6" x14ac:dyDescent="0.35">
      <c r="A2192" s="1">
        <v>42061</v>
      </c>
      <c r="B2192">
        <v>107.06</v>
      </c>
      <c r="C2192">
        <v>5899249</v>
      </c>
      <c r="D2192">
        <v>107.89</v>
      </c>
      <c r="E2192">
        <v>107.92</v>
      </c>
      <c r="F2192">
        <v>106.6</v>
      </c>
    </row>
    <row r="2193" spans="1:6" x14ac:dyDescent="0.35">
      <c r="A2193" s="1">
        <v>42060</v>
      </c>
      <c r="B2193">
        <v>108.58</v>
      </c>
      <c r="C2193">
        <v>4806219</v>
      </c>
      <c r="D2193">
        <v>108.12</v>
      </c>
      <c r="E2193">
        <v>108.78</v>
      </c>
      <c r="F2193">
        <v>107.76</v>
      </c>
    </row>
    <row r="2194" spans="1:6" x14ac:dyDescent="0.35">
      <c r="A2194" s="1">
        <v>42059</v>
      </c>
      <c r="B2194">
        <v>107.96</v>
      </c>
      <c r="C2194">
        <v>5705982</v>
      </c>
      <c r="D2194">
        <v>107.89</v>
      </c>
      <c r="E2194">
        <v>108.24</v>
      </c>
      <c r="F2194">
        <v>107.34</v>
      </c>
    </row>
    <row r="2195" spans="1:6" x14ac:dyDescent="0.35">
      <c r="A2195" s="1">
        <v>42058</v>
      </c>
      <c r="B2195">
        <v>107.86</v>
      </c>
      <c r="C2195">
        <v>6715418</v>
      </c>
      <c r="D2195">
        <v>107.79</v>
      </c>
      <c r="E2195">
        <v>108.5</v>
      </c>
      <c r="F2195">
        <v>107.35</v>
      </c>
    </row>
    <row r="2196" spans="1:6" x14ac:dyDescent="0.35">
      <c r="A2196" s="1">
        <v>42055</v>
      </c>
      <c r="B2196">
        <v>108.6</v>
      </c>
      <c r="C2196">
        <v>7605799</v>
      </c>
      <c r="D2196">
        <v>108.43</v>
      </c>
      <c r="E2196">
        <v>108.87</v>
      </c>
      <c r="F2196">
        <v>107.5</v>
      </c>
    </row>
    <row r="2197" spans="1:6" x14ac:dyDescent="0.35">
      <c r="A2197" s="1">
        <v>42054</v>
      </c>
      <c r="B2197">
        <v>108.35</v>
      </c>
      <c r="C2197">
        <v>9709203</v>
      </c>
      <c r="D2197">
        <v>108.2</v>
      </c>
      <c r="E2197">
        <v>109.58</v>
      </c>
      <c r="F2197">
        <v>107.24</v>
      </c>
    </row>
    <row r="2198" spans="1:6" x14ac:dyDescent="0.35">
      <c r="A2198" s="1">
        <v>42053</v>
      </c>
      <c r="B2198">
        <v>110.44</v>
      </c>
      <c r="C2198">
        <v>6916087</v>
      </c>
      <c r="D2198">
        <v>111.25</v>
      </c>
      <c r="E2198">
        <v>111.65</v>
      </c>
      <c r="F2198">
        <v>110.37</v>
      </c>
    </row>
    <row r="2199" spans="1:6" x14ac:dyDescent="0.35">
      <c r="A2199" s="1">
        <v>42052</v>
      </c>
      <c r="B2199">
        <v>112.4</v>
      </c>
      <c r="C2199">
        <v>7094170</v>
      </c>
      <c r="D2199">
        <v>112.31</v>
      </c>
      <c r="E2199">
        <v>112.93</v>
      </c>
      <c r="F2199">
        <v>111.52</v>
      </c>
    </row>
    <row r="2200" spans="1:6" x14ac:dyDescent="0.35">
      <c r="A2200" s="1">
        <v>42048</v>
      </c>
      <c r="B2200">
        <v>112.78</v>
      </c>
      <c r="C2200">
        <v>7493302</v>
      </c>
      <c r="D2200">
        <v>111.35</v>
      </c>
      <c r="E2200">
        <v>112.84</v>
      </c>
      <c r="F2200">
        <v>111.1</v>
      </c>
    </row>
    <row r="2201" spans="1:6" x14ac:dyDescent="0.35">
      <c r="A2201" s="1">
        <v>42047</v>
      </c>
      <c r="B2201">
        <v>110.86</v>
      </c>
      <c r="C2201">
        <v>6613997</v>
      </c>
      <c r="D2201">
        <v>110.28</v>
      </c>
      <c r="E2201">
        <v>111.05</v>
      </c>
      <c r="F2201">
        <v>109.82</v>
      </c>
    </row>
    <row r="2202" spans="1:6" x14ac:dyDescent="0.35">
      <c r="A2202" s="1">
        <v>42046</v>
      </c>
      <c r="B2202">
        <v>109.98</v>
      </c>
      <c r="C2202">
        <v>8659271</v>
      </c>
      <c r="D2202">
        <v>108.98</v>
      </c>
      <c r="E2202">
        <v>110.18</v>
      </c>
      <c r="F2202">
        <v>108.29</v>
      </c>
    </row>
    <row r="2203" spans="1:6" x14ac:dyDescent="0.35">
      <c r="A2203" s="1">
        <v>42045</v>
      </c>
      <c r="B2203">
        <v>110.18</v>
      </c>
      <c r="C2203">
        <v>7023236</v>
      </c>
      <c r="D2203">
        <v>110.52</v>
      </c>
      <c r="E2203">
        <v>110.62</v>
      </c>
      <c r="F2203">
        <v>108.0852</v>
      </c>
    </row>
    <row r="2204" spans="1:6" x14ac:dyDescent="0.35">
      <c r="A2204" s="1">
        <v>42044</v>
      </c>
      <c r="B2204">
        <v>110.43</v>
      </c>
      <c r="C2204">
        <v>6381881</v>
      </c>
      <c r="D2204">
        <v>109.84</v>
      </c>
      <c r="E2204">
        <v>111.5</v>
      </c>
      <c r="F2204">
        <v>109.65</v>
      </c>
    </row>
    <row r="2205" spans="1:6" x14ac:dyDescent="0.35">
      <c r="A2205" s="1">
        <v>42041</v>
      </c>
      <c r="B2205">
        <v>109.61</v>
      </c>
      <c r="C2205">
        <v>7654768</v>
      </c>
      <c r="D2205">
        <v>109.66</v>
      </c>
      <c r="E2205">
        <v>110.46</v>
      </c>
      <c r="F2205">
        <v>109.11</v>
      </c>
    </row>
    <row r="2206" spans="1:6" x14ac:dyDescent="0.35">
      <c r="A2206" s="1">
        <v>42040</v>
      </c>
      <c r="B2206">
        <v>109.31</v>
      </c>
      <c r="C2206">
        <v>7498578</v>
      </c>
      <c r="D2206">
        <v>109.57</v>
      </c>
      <c r="E2206">
        <v>110.11</v>
      </c>
      <c r="F2206">
        <v>108.57</v>
      </c>
    </row>
    <row r="2207" spans="1:6" x14ac:dyDescent="0.35">
      <c r="A2207" s="1">
        <v>42039</v>
      </c>
      <c r="B2207">
        <v>108.35</v>
      </c>
      <c r="C2207">
        <v>10170080</v>
      </c>
      <c r="D2207">
        <v>108.49</v>
      </c>
      <c r="E2207">
        <v>109.28</v>
      </c>
      <c r="F2207">
        <v>107.392</v>
      </c>
    </row>
    <row r="2208" spans="1:6" x14ac:dyDescent="0.35">
      <c r="A2208" s="1">
        <v>42038</v>
      </c>
      <c r="B2208">
        <v>109.53</v>
      </c>
      <c r="C2208">
        <v>14258870</v>
      </c>
      <c r="D2208">
        <v>107.7</v>
      </c>
      <c r="E2208">
        <v>110.11</v>
      </c>
      <c r="F2208">
        <v>107.67</v>
      </c>
    </row>
    <row r="2209" spans="1:6" x14ac:dyDescent="0.35">
      <c r="A2209" s="1">
        <v>42037</v>
      </c>
      <c r="B2209">
        <v>106.06</v>
      </c>
      <c r="C2209">
        <v>11527540</v>
      </c>
      <c r="D2209">
        <v>103.98</v>
      </c>
      <c r="E2209">
        <v>106.13</v>
      </c>
      <c r="F2209">
        <v>102.97</v>
      </c>
    </row>
    <row r="2210" spans="1:6" x14ac:dyDescent="0.35">
      <c r="A2210" s="1">
        <v>42034</v>
      </c>
      <c r="B2210">
        <v>102.53</v>
      </c>
      <c r="C2210">
        <v>20578140</v>
      </c>
      <c r="D2210">
        <v>101.6</v>
      </c>
      <c r="E2210">
        <v>103.28</v>
      </c>
      <c r="F2210">
        <v>98.88</v>
      </c>
    </row>
    <row r="2211" spans="1:6" x14ac:dyDescent="0.35">
      <c r="A2211" s="1">
        <v>42033</v>
      </c>
      <c r="B2211">
        <v>103</v>
      </c>
      <c r="C2211">
        <v>13988610</v>
      </c>
      <c r="D2211">
        <v>104.24</v>
      </c>
      <c r="E2211">
        <v>104.63</v>
      </c>
      <c r="F2211">
        <v>101.66</v>
      </c>
    </row>
    <row r="2212" spans="1:6" x14ac:dyDescent="0.35">
      <c r="A2212" s="1">
        <v>42032</v>
      </c>
      <c r="B2212">
        <v>103.71</v>
      </c>
      <c r="C2212">
        <v>10514860</v>
      </c>
      <c r="D2212">
        <v>108.16</v>
      </c>
      <c r="E2212">
        <v>108.17</v>
      </c>
      <c r="F2212">
        <v>103.42</v>
      </c>
    </row>
    <row r="2213" spans="1:6" x14ac:dyDescent="0.35">
      <c r="A2213" s="1">
        <v>42031</v>
      </c>
      <c r="B2213">
        <v>108.26</v>
      </c>
      <c r="C2213">
        <v>6387670</v>
      </c>
      <c r="D2213">
        <v>108.11</v>
      </c>
      <c r="E2213">
        <v>108.812</v>
      </c>
      <c r="F2213">
        <v>107.63</v>
      </c>
    </row>
    <row r="2214" spans="1:6" x14ac:dyDescent="0.35">
      <c r="A2214" s="1">
        <v>42030</v>
      </c>
      <c r="B2214">
        <v>108.88</v>
      </c>
      <c r="C2214">
        <v>7668419</v>
      </c>
      <c r="D2214">
        <v>107.22</v>
      </c>
      <c r="E2214">
        <v>109.35</v>
      </c>
      <c r="F2214">
        <v>106.32</v>
      </c>
    </row>
    <row r="2215" spans="1:6" x14ac:dyDescent="0.35">
      <c r="A2215" s="1">
        <v>42027</v>
      </c>
      <c r="B2215">
        <v>106.85</v>
      </c>
      <c r="C2215">
        <v>7978841</v>
      </c>
      <c r="D2215">
        <v>108.22</v>
      </c>
      <c r="E2215">
        <v>108.75</v>
      </c>
      <c r="F2215">
        <v>106.73</v>
      </c>
    </row>
    <row r="2216" spans="1:6" x14ac:dyDescent="0.35">
      <c r="A2216" s="1">
        <v>42026</v>
      </c>
      <c r="B2216">
        <v>108.92</v>
      </c>
      <c r="C2216">
        <v>7432393</v>
      </c>
      <c r="D2216">
        <v>108.76</v>
      </c>
      <c r="E2216">
        <v>109.12</v>
      </c>
      <c r="F2216">
        <v>106.99</v>
      </c>
    </row>
    <row r="2217" spans="1:6" x14ac:dyDescent="0.35">
      <c r="A2217" s="1">
        <v>42025</v>
      </c>
      <c r="B2217">
        <v>108.16</v>
      </c>
      <c r="C2217">
        <v>8269174</v>
      </c>
      <c r="D2217">
        <v>106.79</v>
      </c>
      <c r="E2217">
        <v>108.27</v>
      </c>
      <c r="F2217">
        <v>106.35</v>
      </c>
    </row>
    <row r="2218" spans="1:6" x14ac:dyDescent="0.35">
      <c r="A2218" s="1">
        <v>42024</v>
      </c>
      <c r="B2218">
        <v>106.47</v>
      </c>
      <c r="C2218">
        <v>10405960</v>
      </c>
      <c r="D2218">
        <v>104.56</v>
      </c>
      <c r="E2218">
        <v>106.58</v>
      </c>
      <c r="F2218">
        <v>103.81</v>
      </c>
    </row>
    <row r="2219" spans="1:6" x14ac:dyDescent="0.35">
      <c r="A2219" s="1">
        <v>42020</v>
      </c>
      <c r="B2219">
        <v>105.12</v>
      </c>
      <c r="C2219">
        <v>12603020</v>
      </c>
      <c r="D2219">
        <v>102.47</v>
      </c>
      <c r="E2219">
        <v>105.14</v>
      </c>
      <c r="F2219">
        <v>102.47</v>
      </c>
    </row>
    <row r="2220" spans="1:6" x14ac:dyDescent="0.35">
      <c r="A2220" s="1">
        <v>42019</v>
      </c>
      <c r="B2220">
        <v>102.67</v>
      </c>
      <c r="C2220">
        <v>9658484</v>
      </c>
      <c r="D2220">
        <v>104.41</v>
      </c>
      <c r="E2220">
        <v>104.94</v>
      </c>
      <c r="F2220">
        <v>102.53</v>
      </c>
    </row>
    <row r="2221" spans="1:6" x14ac:dyDescent="0.35">
      <c r="A2221" s="1">
        <v>42018</v>
      </c>
      <c r="B2221">
        <v>103.9</v>
      </c>
      <c r="C2221">
        <v>14113370</v>
      </c>
      <c r="D2221">
        <v>103.2</v>
      </c>
      <c r="E2221">
        <v>104.41</v>
      </c>
      <c r="F2221">
        <v>101.83</v>
      </c>
    </row>
    <row r="2222" spans="1:6" x14ac:dyDescent="0.35">
      <c r="A2222" s="1">
        <v>42017</v>
      </c>
      <c r="B2222">
        <v>104.2</v>
      </c>
      <c r="C2222">
        <v>13274240</v>
      </c>
      <c r="D2222">
        <v>106.92</v>
      </c>
      <c r="E2222">
        <v>107.66</v>
      </c>
      <c r="F2222">
        <v>103.19</v>
      </c>
    </row>
    <row r="2223" spans="1:6" x14ac:dyDescent="0.35">
      <c r="A2223" s="1">
        <v>42016</v>
      </c>
      <c r="B2223">
        <v>105.88</v>
      </c>
      <c r="C2223">
        <v>8901139</v>
      </c>
      <c r="D2223">
        <v>107.47</v>
      </c>
      <c r="E2223">
        <v>107.47</v>
      </c>
      <c r="F2223">
        <v>105.56</v>
      </c>
    </row>
    <row r="2224" spans="1:6" x14ac:dyDescent="0.35">
      <c r="A2224" s="1">
        <v>42013</v>
      </c>
      <c r="B2224">
        <v>108.21</v>
      </c>
      <c r="C2224">
        <v>9568692</v>
      </c>
      <c r="D2224">
        <v>110.14</v>
      </c>
      <c r="E2224">
        <v>110.22</v>
      </c>
      <c r="F2224">
        <v>107.672</v>
      </c>
    </row>
    <row r="2225" spans="1:6" x14ac:dyDescent="0.35">
      <c r="A2225" s="1">
        <v>42012</v>
      </c>
      <c r="B2225">
        <v>110.41</v>
      </c>
      <c r="C2225">
        <v>8632812</v>
      </c>
      <c r="D2225">
        <v>109.19</v>
      </c>
      <c r="E2225">
        <v>110.44</v>
      </c>
      <c r="F2225">
        <v>108.6</v>
      </c>
    </row>
    <row r="2226" spans="1:6" x14ac:dyDescent="0.35">
      <c r="A2226" s="1">
        <v>42011</v>
      </c>
      <c r="B2226">
        <v>107.94</v>
      </c>
      <c r="C2226">
        <v>10335860</v>
      </c>
      <c r="D2226">
        <v>109.25</v>
      </c>
      <c r="E2226">
        <v>109.72499999999999</v>
      </c>
      <c r="F2226">
        <v>107.51</v>
      </c>
    </row>
    <row r="2227" spans="1:6" x14ac:dyDescent="0.35">
      <c r="A2227" s="1">
        <v>42010</v>
      </c>
      <c r="B2227">
        <v>108.03</v>
      </c>
      <c r="C2227">
        <v>11580520</v>
      </c>
      <c r="D2227">
        <v>107.87</v>
      </c>
      <c r="E2227">
        <v>109.02</v>
      </c>
      <c r="F2227">
        <v>106.48</v>
      </c>
    </row>
    <row r="2228" spans="1:6" x14ac:dyDescent="0.35">
      <c r="A2228" s="1">
        <v>42009</v>
      </c>
      <c r="B2228">
        <v>108.08</v>
      </c>
      <c r="C2228">
        <v>11728270</v>
      </c>
      <c r="D2228">
        <v>110.96</v>
      </c>
      <c r="E2228">
        <v>111.2</v>
      </c>
      <c r="F2228">
        <v>107.44</v>
      </c>
    </row>
    <row r="2229" spans="1:6" x14ac:dyDescent="0.35">
      <c r="A2229" s="1">
        <v>42006</v>
      </c>
      <c r="B2229">
        <v>112.58</v>
      </c>
      <c r="C2229">
        <v>5901431</v>
      </c>
      <c r="D2229">
        <v>111.63</v>
      </c>
      <c r="E2229">
        <v>113</v>
      </c>
      <c r="F2229">
        <v>110.85</v>
      </c>
    </row>
    <row r="2230" spans="1:6" x14ac:dyDescent="0.35">
      <c r="A2230" s="1">
        <v>42004</v>
      </c>
      <c r="B2230">
        <v>112.18</v>
      </c>
      <c r="C2230">
        <v>6411658</v>
      </c>
      <c r="D2230">
        <v>111.65</v>
      </c>
      <c r="E2230">
        <v>113.306</v>
      </c>
      <c r="F2230">
        <v>111.53</v>
      </c>
    </row>
    <row r="2231" spans="1:6" x14ac:dyDescent="0.35">
      <c r="A2231" s="1">
        <v>42003</v>
      </c>
      <c r="B2231">
        <v>113.11</v>
      </c>
      <c r="C2231">
        <v>5652102</v>
      </c>
      <c r="D2231">
        <v>112.93</v>
      </c>
      <c r="E2231">
        <v>113.65</v>
      </c>
      <c r="F2231">
        <v>112.15</v>
      </c>
    </row>
    <row r="2232" spans="1:6" x14ac:dyDescent="0.35">
      <c r="A2232" s="1">
        <v>42002</v>
      </c>
      <c r="B2232">
        <v>113.32</v>
      </c>
      <c r="C2232">
        <v>6042767</v>
      </c>
      <c r="D2232">
        <v>113.44</v>
      </c>
      <c r="E2232">
        <v>114.38</v>
      </c>
      <c r="F2232">
        <v>112.78</v>
      </c>
    </row>
    <row r="2233" spans="1:6" x14ac:dyDescent="0.35">
      <c r="A2233" s="1">
        <v>41999</v>
      </c>
      <c r="B2233">
        <v>113.25</v>
      </c>
      <c r="C2233">
        <v>4379537</v>
      </c>
      <c r="D2233">
        <v>113.93</v>
      </c>
      <c r="E2233">
        <v>114.34990000000001</v>
      </c>
      <c r="F2233">
        <v>112.8151</v>
      </c>
    </row>
    <row r="2234" spans="1:6" x14ac:dyDescent="0.35">
      <c r="A2234" s="1">
        <v>41997</v>
      </c>
      <c r="B2234">
        <v>113.47</v>
      </c>
      <c r="C2234">
        <v>4538653</v>
      </c>
      <c r="D2234">
        <v>113.66</v>
      </c>
      <c r="E2234">
        <v>114.1382</v>
      </c>
      <c r="F2234">
        <v>112.07</v>
      </c>
    </row>
    <row r="2235" spans="1:6" x14ac:dyDescent="0.35">
      <c r="A2235" s="1">
        <v>41996</v>
      </c>
      <c r="B2235">
        <v>113.95</v>
      </c>
      <c r="C2235">
        <v>8088073</v>
      </c>
      <c r="D2235">
        <v>112.76</v>
      </c>
      <c r="E2235">
        <v>114.45</v>
      </c>
      <c r="F2235">
        <v>112.32</v>
      </c>
    </row>
    <row r="2236" spans="1:6" x14ac:dyDescent="0.35">
      <c r="A2236" s="1">
        <v>41995</v>
      </c>
      <c r="B2236">
        <v>112.03</v>
      </c>
      <c r="C2236">
        <v>9416553</v>
      </c>
      <c r="D2236">
        <v>112.36</v>
      </c>
      <c r="E2236">
        <v>112.989</v>
      </c>
      <c r="F2236">
        <v>111.07</v>
      </c>
    </row>
    <row r="2237" spans="1:6" x14ac:dyDescent="0.35">
      <c r="A2237" s="1">
        <v>41992</v>
      </c>
      <c r="B2237">
        <v>112.93</v>
      </c>
      <c r="C2237">
        <v>15714230</v>
      </c>
      <c r="D2237">
        <v>109.53</v>
      </c>
      <c r="E2237">
        <v>112.96</v>
      </c>
      <c r="F2237">
        <v>108.5</v>
      </c>
    </row>
    <row r="2238" spans="1:6" x14ac:dyDescent="0.35">
      <c r="A2238" s="1">
        <v>41991</v>
      </c>
      <c r="B2238">
        <v>109.03</v>
      </c>
      <c r="C2238">
        <v>13493220</v>
      </c>
      <c r="D2238">
        <v>108.01</v>
      </c>
      <c r="E2238">
        <v>109.03</v>
      </c>
      <c r="F2238">
        <v>105.49</v>
      </c>
    </row>
    <row r="2239" spans="1:6" x14ac:dyDescent="0.35">
      <c r="A2239" s="1">
        <v>41990</v>
      </c>
      <c r="B2239">
        <v>106.02</v>
      </c>
      <c r="C2239">
        <v>13355880</v>
      </c>
      <c r="D2239">
        <v>102.18</v>
      </c>
      <c r="E2239">
        <v>106.59</v>
      </c>
      <c r="F2239">
        <v>102.01</v>
      </c>
    </row>
    <row r="2240" spans="1:6" x14ac:dyDescent="0.35">
      <c r="A2240" s="1">
        <v>41989</v>
      </c>
      <c r="B2240">
        <v>101.7</v>
      </c>
      <c r="C2240">
        <v>12709680</v>
      </c>
      <c r="D2240">
        <v>100.5</v>
      </c>
      <c r="E2240">
        <v>104.4699</v>
      </c>
      <c r="F2240">
        <v>100.15</v>
      </c>
    </row>
    <row r="2241" spans="1:6" x14ac:dyDescent="0.35">
      <c r="A2241" s="1">
        <v>41988</v>
      </c>
      <c r="B2241">
        <v>100.86</v>
      </c>
      <c r="C2241">
        <v>13141540</v>
      </c>
      <c r="D2241">
        <v>103.13</v>
      </c>
      <c r="E2241">
        <v>103.91</v>
      </c>
      <c r="F2241">
        <v>100.41500000000001</v>
      </c>
    </row>
    <row r="2242" spans="1:6" x14ac:dyDescent="0.35">
      <c r="A2242" s="1">
        <v>41985</v>
      </c>
      <c r="B2242">
        <v>102.38</v>
      </c>
      <c r="C2242">
        <v>12004330</v>
      </c>
      <c r="D2242">
        <v>103.76</v>
      </c>
      <c r="E2242">
        <v>104.35</v>
      </c>
      <c r="F2242">
        <v>102.37</v>
      </c>
    </row>
    <row r="2243" spans="1:6" x14ac:dyDescent="0.35">
      <c r="A2243" s="1">
        <v>41984</v>
      </c>
      <c r="B2243">
        <v>104.91</v>
      </c>
      <c r="C2243">
        <v>10281790</v>
      </c>
      <c r="D2243">
        <v>104.97</v>
      </c>
      <c r="E2243">
        <v>107.27</v>
      </c>
      <c r="F2243">
        <v>104.3</v>
      </c>
    </row>
    <row r="2244" spans="1:6" x14ac:dyDescent="0.35">
      <c r="A2244" s="1">
        <v>41983</v>
      </c>
      <c r="B2244">
        <v>104.86</v>
      </c>
      <c r="C2244">
        <v>15070060</v>
      </c>
      <c r="D2244">
        <v>106.22</v>
      </c>
      <c r="E2244">
        <v>106.25</v>
      </c>
      <c r="F2244">
        <v>103.07</v>
      </c>
    </row>
    <row r="2245" spans="1:6" x14ac:dyDescent="0.35">
      <c r="A2245" s="1">
        <v>41982</v>
      </c>
      <c r="B2245">
        <v>107.01</v>
      </c>
      <c r="C2245">
        <v>11052020</v>
      </c>
      <c r="D2245">
        <v>106.17</v>
      </c>
      <c r="E2245">
        <v>108.1507</v>
      </c>
      <c r="F2245">
        <v>106.13</v>
      </c>
    </row>
    <row r="2246" spans="1:6" x14ac:dyDescent="0.35">
      <c r="A2246" s="1">
        <v>41981</v>
      </c>
      <c r="B2246">
        <v>106.8</v>
      </c>
      <c r="C2246">
        <v>13795930</v>
      </c>
      <c r="D2246">
        <v>109.89</v>
      </c>
      <c r="E2246">
        <v>109.94</v>
      </c>
      <c r="F2246">
        <v>106.41</v>
      </c>
    </row>
    <row r="2247" spans="1:6" x14ac:dyDescent="0.35">
      <c r="A2247" s="1">
        <v>41978</v>
      </c>
      <c r="B2247">
        <v>110.87</v>
      </c>
      <c r="C2247">
        <v>7658589</v>
      </c>
      <c r="D2247">
        <v>111.79</v>
      </c>
      <c r="E2247">
        <v>112.29</v>
      </c>
      <c r="F2247">
        <v>110.71</v>
      </c>
    </row>
    <row r="2248" spans="1:6" x14ac:dyDescent="0.35">
      <c r="A2248" s="1">
        <v>41977</v>
      </c>
      <c r="B2248">
        <v>112.28</v>
      </c>
      <c r="C2248">
        <v>8113527</v>
      </c>
      <c r="D2248">
        <v>113.08</v>
      </c>
      <c r="E2248">
        <v>113.08</v>
      </c>
      <c r="F2248">
        <v>111.01</v>
      </c>
    </row>
    <row r="2249" spans="1:6" x14ac:dyDescent="0.35">
      <c r="A2249" s="1">
        <v>41976</v>
      </c>
      <c r="B2249">
        <v>113.71</v>
      </c>
      <c r="C2249">
        <v>8054088</v>
      </c>
      <c r="D2249">
        <v>114.74</v>
      </c>
      <c r="E2249">
        <v>114.82</v>
      </c>
      <c r="F2249">
        <v>113.15</v>
      </c>
    </row>
    <row r="2250" spans="1:6" x14ac:dyDescent="0.35">
      <c r="A2250" s="1">
        <v>41975</v>
      </c>
      <c r="B2250">
        <v>114.02</v>
      </c>
      <c r="C2250">
        <v>8539735</v>
      </c>
      <c r="D2250">
        <v>111.27</v>
      </c>
      <c r="E2250">
        <v>114.56</v>
      </c>
      <c r="F2250">
        <v>110.893</v>
      </c>
    </row>
    <row r="2251" spans="1:6" x14ac:dyDescent="0.35">
      <c r="A2251" s="1">
        <v>41974</v>
      </c>
      <c r="B2251">
        <v>111.73</v>
      </c>
      <c r="C2251">
        <v>13368380</v>
      </c>
      <c r="D2251">
        <v>109.38</v>
      </c>
      <c r="E2251">
        <v>112.49</v>
      </c>
      <c r="F2251">
        <v>108.68</v>
      </c>
    </row>
    <row r="2252" spans="1:6" x14ac:dyDescent="0.35">
      <c r="A2252" s="1">
        <v>41971</v>
      </c>
      <c r="B2252">
        <v>108.87</v>
      </c>
      <c r="C2252">
        <v>11935570</v>
      </c>
      <c r="D2252">
        <v>111.59</v>
      </c>
      <c r="E2252">
        <v>111.69</v>
      </c>
      <c r="F2252">
        <v>108.43</v>
      </c>
    </row>
    <row r="2253" spans="1:6" x14ac:dyDescent="0.35">
      <c r="A2253" s="1">
        <v>41969</v>
      </c>
      <c r="B2253">
        <v>115.11</v>
      </c>
      <c r="C2253">
        <v>6715050</v>
      </c>
      <c r="D2253">
        <v>116.07</v>
      </c>
      <c r="E2253">
        <v>116.34699999999999</v>
      </c>
      <c r="F2253">
        <v>115.02</v>
      </c>
    </row>
    <row r="2254" spans="1:6" x14ac:dyDescent="0.35">
      <c r="A2254" s="1">
        <v>41968</v>
      </c>
      <c r="B2254">
        <v>116.15</v>
      </c>
      <c r="C2254">
        <v>6665004</v>
      </c>
      <c r="D2254">
        <v>117.8</v>
      </c>
      <c r="E2254">
        <v>117.82</v>
      </c>
      <c r="F2254">
        <v>115.6347</v>
      </c>
    </row>
    <row r="2255" spans="1:6" x14ac:dyDescent="0.35">
      <c r="A2255" s="1">
        <v>41967</v>
      </c>
      <c r="B2255">
        <v>117.59</v>
      </c>
      <c r="C2255">
        <v>5798105</v>
      </c>
      <c r="D2255">
        <v>118.13</v>
      </c>
      <c r="E2255">
        <v>118.58</v>
      </c>
      <c r="F2255">
        <v>117.15</v>
      </c>
    </row>
    <row r="2256" spans="1:6" x14ac:dyDescent="0.35">
      <c r="A2256" s="1">
        <v>41964</v>
      </c>
      <c r="B2256">
        <v>118.58</v>
      </c>
      <c r="C2256">
        <v>7355803</v>
      </c>
      <c r="D2256">
        <v>118.79</v>
      </c>
      <c r="E2256">
        <v>118.91</v>
      </c>
      <c r="F2256">
        <v>117.73</v>
      </c>
    </row>
    <row r="2257" spans="1:6" x14ac:dyDescent="0.35">
      <c r="A2257" s="1">
        <v>41963</v>
      </c>
      <c r="B2257">
        <v>117.31</v>
      </c>
      <c r="C2257">
        <v>5262988</v>
      </c>
      <c r="D2257">
        <v>116.16</v>
      </c>
      <c r="E2257">
        <v>117.47</v>
      </c>
      <c r="F2257">
        <v>116.16</v>
      </c>
    </row>
    <row r="2258" spans="1:6" x14ac:dyDescent="0.35">
      <c r="A2258" s="1">
        <v>41962</v>
      </c>
      <c r="B2258">
        <v>116.47</v>
      </c>
      <c r="C2258">
        <v>4270319</v>
      </c>
      <c r="D2258">
        <v>115.97</v>
      </c>
      <c r="E2258">
        <v>116.68</v>
      </c>
      <c r="F2258">
        <v>115.07</v>
      </c>
    </row>
    <row r="2259" spans="1:6" x14ac:dyDescent="0.35">
      <c r="A2259" s="1">
        <v>41961</v>
      </c>
      <c r="B2259">
        <v>115.47</v>
      </c>
      <c r="C2259">
        <v>5672769</v>
      </c>
      <c r="D2259">
        <v>115.97</v>
      </c>
      <c r="E2259">
        <v>116.63</v>
      </c>
      <c r="F2259">
        <v>115.25</v>
      </c>
    </row>
    <row r="2260" spans="1:6" x14ac:dyDescent="0.35">
      <c r="A2260" s="1">
        <v>41960</v>
      </c>
      <c r="B2260">
        <v>115.75</v>
      </c>
      <c r="C2260">
        <v>5710432</v>
      </c>
      <c r="D2260">
        <v>115.96</v>
      </c>
      <c r="E2260">
        <v>116.15</v>
      </c>
      <c r="F2260">
        <v>115.27</v>
      </c>
    </row>
    <row r="2261" spans="1:6" x14ac:dyDescent="0.35">
      <c r="A2261" s="1">
        <v>41957</v>
      </c>
      <c r="B2261">
        <v>116.32</v>
      </c>
      <c r="C2261">
        <v>4886124</v>
      </c>
      <c r="D2261">
        <v>115.7</v>
      </c>
      <c r="E2261">
        <v>116.35</v>
      </c>
      <c r="F2261">
        <v>115.42</v>
      </c>
    </row>
    <row r="2262" spans="1:6" x14ac:dyDescent="0.35">
      <c r="A2262" s="1">
        <v>41956</v>
      </c>
      <c r="B2262">
        <v>116.45</v>
      </c>
      <c r="C2262">
        <v>11012580</v>
      </c>
      <c r="D2262">
        <v>117.09</v>
      </c>
      <c r="E2262">
        <v>117.47</v>
      </c>
      <c r="F2262">
        <v>115.64</v>
      </c>
    </row>
    <row r="2263" spans="1:6" x14ac:dyDescent="0.35">
      <c r="A2263" s="1">
        <v>41955</v>
      </c>
      <c r="B2263">
        <v>117.65</v>
      </c>
      <c r="C2263">
        <v>4923289</v>
      </c>
      <c r="D2263">
        <v>117.86</v>
      </c>
      <c r="E2263">
        <v>118.71</v>
      </c>
      <c r="F2263">
        <v>117.38</v>
      </c>
    </row>
    <row r="2264" spans="1:6" x14ac:dyDescent="0.35">
      <c r="A2264" s="1">
        <v>41954</v>
      </c>
      <c r="B2264">
        <v>118.44</v>
      </c>
      <c r="C2264">
        <v>3956965</v>
      </c>
      <c r="D2264">
        <v>117.95</v>
      </c>
      <c r="E2264">
        <v>118.66840000000001</v>
      </c>
      <c r="F2264">
        <v>117.3</v>
      </c>
    </row>
    <row r="2265" spans="1:6" x14ac:dyDescent="0.35">
      <c r="A2265" s="1">
        <v>41953</v>
      </c>
      <c r="B2265">
        <v>117.92</v>
      </c>
      <c r="C2265">
        <v>6103985</v>
      </c>
      <c r="D2265">
        <v>119.58</v>
      </c>
      <c r="E2265">
        <v>119.67</v>
      </c>
      <c r="F2265">
        <v>117.31</v>
      </c>
    </row>
    <row r="2266" spans="1:6" x14ac:dyDescent="0.35">
      <c r="A2266" s="1">
        <v>41950</v>
      </c>
      <c r="B2266">
        <v>118.8</v>
      </c>
      <c r="C2266">
        <v>7353828</v>
      </c>
      <c r="D2266">
        <v>118.75</v>
      </c>
      <c r="E2266">
        <v>119.73</v>
      </c>
      <c r="F2266">
        <v>118.36</v>
      </c>
    </row>
    <row r="2267" spans="1:6" x14ac:dyDescent="0.35">
      <c r="A2267" s="1">
        <v>41949</v>
      </c>
      <c r="B2267">
        <v>118.53</v>
      </c>
      <c r="C2267">
        <v>6376838</v>
      </c>
      <c r="D2267">
        <v>116.9</v>
      </c>
      <c r="E2267">
        <v>118.55</v>
      </c>
      <c r="F2267">
        <v>116.36</v>
      </c>
    </row>
    <row r="2268" spans="1:6" x14ac:dyDescent="0.35">
      <c r="A2268" s="1">
        <v>41948</v>
      </c>
      <c r="B2268">
        <v>117.05</v>
      </c>
      <c r="C2268">
        <v>6596547</v>
      </c>
      <c r="D2268">
        <v>117.27</v>
      </c>
      <c r="E2268">
        <v>117.3</v>
      </c>
      <c r="F2268">
        <v>114.86</v>
      </c>
    </row>
    <row r="2269" spans="1:6" x14ac:dyDescent="0.35">
      <c r="A2269" s="1">
        <v>41947</v>
      </c>
      <c r="B2269">
        <v>115.37</v>
      </c>
      <c r="C2269">
        <v>9574581</v>
      </c>
      <c r="D2269">
        <v>115.99</v>
      </c>
      <c r="E2269">
        <v>116.02</v>
      </c>
      <c r="F2269">
        <v>114.795</v>
      </c>
    </row>
    <row r="2270" spans="1:6" x14ac:dyDescent="0.35">
      <c r="A2270" s="1">
        <v>41946</v>
      </c>
      <c r="B2270">
        <v>116.78</v>
      </c>
      <c r="C2270">
        <v>10314380</v>
      </c>
      <c r="D2270">
        <v>119.83</v>
      </c>
      <c r="E2270">
        <v>119.97</v>
      </c>
      <c r="F2270">
        <v>116.46</v>
      </c>
    </row>
    <row r="2271" spans="1:6" x14ac:dyDescent="0.35">
      <c r="A2271" s="1">
        <v>41943</v>
      </c>
      <c r="B2271">
        <v>119.95</v>
      </c>
      <c r="C2271">
        <v>10665130</v>
      </c>
      <c r="D2271">
        <v>118.35</v>
      </c>
      <c r="E2271">
        <v>120.17</v>
      </c>
      <c r="F2271">
        <v>116.39</v>
      </c>
    </row>
    <row r="2272" spans="1:6" x14ac:dyDescent="0.35">
      <c r="A2272" s="1">
        <v>41942</v>
      </c>
      <c r="B2272">
        <v>117.2</v>
      </c>
      <c r="C2272">
        <v>5293425</v>
      </c>
      <c r="D2272">
        <v>116.18</v>
      </c>
      <c r="E2272">
        <v>117.25</v>
      </c>
      <c r="F2272">
        <v>115.57</v>
      </c>
    </row>
    <row r="2273" spans="1:6" x14ac:dyDescent="0.35">
      <c r="A2273" s="1">
        <v>41941</v>
      </c>
      <c r="B2273">
        <v>117.14</v>
      </c>
      <c r="C2273">
        <v>6873668</v>
      </c>
      <c r="D2273">
        <v>118</v>
      </c>
      <c r="E2273">
        <v>118.93</v>
      </c>
      <c r="F2273">
        <v>116.1</v>
      </c>
    </row>
    <row r="2274" spans="1:6" x14ac:dyDescent="0.35">
      <c r="A2274" s="1">
        <v>41940</v>
      </c>
      <c r="B2274">
        <v>117.13</v>
      </c>
      <c r="C2274">
        <v>7272397</v>
      </c>
      <c r="D2274">
        <v>116.17</v>
      </c>
      <c r="E2274">
        <v>117.27</v>
      </c>
      <c r="F2274">
        <v>115.16</v>
      </c>
    </row>
    <row r="2275" spans="1:6" x14ac:dyDescent="0.35">
      <c r="A2275" s="1">
        <v>41939</v>
      </c>
      <c r="B2275">
        <v>115.02</v>
      </c>
      <c r="C2275">
        <v>6714474</v>
      </c>
      <c r="D2275">
        <v>114.38</v>
      </c>
      <c r="E2275">
        <v>115.37</v>
      </c>
      <c r="F2275">
        <v>113.46</v>
      </c>
    </row>
    <row r="2276" spans="1:6" x14ac:dyDescent="0.35">
      <c r="A2276" s="1">
        <v>41936</v>
      </c>
      <c r="B2276">
        <v>115.91</v>
      </c>
      <c r="C2276">
        <v>5507884</v>
      </c>
      <c r="D2276">
        <v>116.19</v>
      </c>
      <c r="E2276">
        <v>116.26</v>
      </c>
      <c r="F2276">
        <v>114.53</v>
      </c>
    </row>
    <row r="2277" spans="1:6" x14ac:dyDescent="0.35">
      <c r="A2277" s="1">
        <v>41935</v>
      </c>
      <c r="B2277">
        <v>116.19</v>
      </c>
      <c r="C2277">
        <v>7195076</v>
      </c>
      <c r="D2277">
        <v>116</v>
      </c>
      <c r="E2277">
        <v>117.32</v>
      </c>
      <c r="F2277">
        <v>114.95</v>
      </c>
    </row>
    <row r="2278" spans="1:6" x14ac:dyDescent="0.35">
      <c r="A2278" s="1">
        <v>41934</v>
      </c>
      <c r="B2278">
        <v>114</v>
      </c>
      <c r="C2278">
        <v>7201294</v>
      </c>
      <c r="D2278">
        <v>115.2</v>
      </c>
      <c r="E2278">
        <v>116.24</v>
      </c>
      <c r="F2278">
        <v>113.91</v>
      </c>
    </row>
    <row r="2279" spans="1:6" x14ac:dyDescent="0.35">
      <c r="A2279" s="1">
        <v>41933</v>
      </c>
      <c r="B2279">
        <v>115.09</v>
      </c>
      <c r="C2279">
        <v>8889226</v>
      </c>
      <c r="D2279">
        <v>113.18</v>
      </c>
      <c r="E2279">
        <v>115.17</v>
      </c>
      <c r="F2279">
        <v>112.911</v>
      </c>
    </row>
    <row r="2280" spans="1:6" x14ac:dyDescent="0.35">
      <c r="A2280" s="1">
        <v>41932</v>
      </c>
      <c r="B2280">
        <v>111.49</v>
      </c>
      <c r="C2280">
        <v>8823742</v>
      </c>
      <c r="D2280">
        <v>111.53</v>
      </c>
      <c r="E2280">
        <v>112.2754</v>
      </c>
      <c r="F2280">
        <v>110.97</v>
      </c>
    </row>
    <row r="2281" spans="1:6" x14ac:dyDescent="0.35">
      <c r="A2281" s="1">
        <v>41929</v>
      </c>
      <c r="B2281">
        <v>111.8</v>
      </c>
      <c r="C2281">
        <v>10895460</v>
      </c>
      <c r="D2281">
        <v>111.78</v>
      </c>
      <c r="E2281">
        <v>112.74</v>
      </c>
      <c r="F2281">
        <v>110.73</v>
      </c>
    </row>
    <row r="2282" spans="1:6" x14ac:dyDescent="0.35">
      <c r="A2282" s="1">
        <v>41928</v>
      </c>
      <c r="B2282">
        <v>111.06</v>
      </c>
      <c r="C2282">
        <v>11907220</v>
      </c>
      <c r="D2282">
        <v>107.96</v>
      </c>
      <c r="E2282">
        <v>111.31959999999999</v>
      </c>
      <c r="F2282">
        <v>107.2</v>
      </c>
    </row>
    <row r="2283" spans="1:6" x14ac:dyDescent="0.35">
      <c r="A2283" s="1">
        <v>41927</v>
      </c>
      <c r="B2283">
        <v>109.27</v>
      </c>
      <c r="C2283">
        <v>15278390</v>
      </c>
      <c r="D2283">
        <v>108.57</v>
      </c>
      <c r="E2283">
        <v>109.5</v>
      </c>
      <c r="F2283">
        <v>106.65</v>
      </c>
    </row>
    <row r="2284" spans="1:6" x14ac:dyDescent="0.35">
      <c r="A2284" s="1">
        <v>41926</v>
      </c>
      <c r="B2284">
        <v>109.78</v>
      </c>
      <c r="C2284">
        <v>11523420</v>
      </c>
      <c r="D2284">
        <v>112.6</v>
      </c>
      <c r="E2284">
        <v>113.05</v>
      </c>
      <c r="F2284">
        <v>109.1</v>
      </c>
    </row>
    <row r="2285" spans="1:6" x14ac:dyDescent="0.35">
      <c r="A2285" s="1">
        <v>41925</v>
      </c>
      <c r="B2285">
        <v>112.03</v>
      </c>
      <c r="C2285">
        <v>7798728</v>
      </c>
      <c r="D2285">
        <v>113.55</v>
      </c>
      <c r="E2285">
        <v>114.59</v>
      </c>
      <c r="F2285">
        <v>111.85</v>
      </c>
    </row>
    <row r="2286" spans="1:6" x14ac:dyDescent="0.35">
      <c r="A2286" s="1">
        <v>41922</v>
      </c>
      <c r="B2286">
        <v>113.89</v>
      </c>
      <c r="C2286">
        <v>9253063</v>
      </c>
      <c r="D2286">
        <v>114.7</v>
      </c>
      <c r="E2286">
        <v>115.73</v>
      </c>
      <c r="F2286">
        <v>112.88</v>
      </c>
    </row>
    <row r="2287" spans="1:6" x14ac:dyDescent="0.35">
      <c r="A2287" s="1">
        <v>41921</v>
      </c>
      <c r="B2287">
        <v>114.51</v>
      </c>
      <c r="C2287">
        <v>11475710</v>
      </c>
      <c r="D2287">
        <v>117.02</v>
      </c>
      <c r="E2287">
        <v>117.08</v>
      </c>
      <c r="F2287">
        <v>114.24</v>
      </c>
    </row>
    <row r="2288" spans="1:6" x14ac:dyDescent="0.35">
      <c r="A2288" s="1">
        <v>41920</v>
      </c>
      <c r="B2288">
        <v>117.95</v>
      </c>
      <c r="C2288">
        <v>9516229</v>
      </c>
      <c r="D2288">
        <v>115.83</v>
      </c>
      <c r="E2288">
        <v>118.25</v>
      </c>
      <c r="F2288">
        <v>115.15</v>
      </c>
    </row>
    <row r="2289" spans="1:6" x14ac:dyDescent="0.35">
      <c r="A2289" s="1">
        <v>41919</v>
      </c>
      <c r="B2289">
        <v>116.02</v>
      </c>
      <c r="C2289">
        <v>7303033</v>
      </c>
      <c r="D2289">
        <v>117.47</v>
      </c>
      <c r="E2289">
        <v>118.43</v>
      </c>
      <c r="F2289">
        <v>116</v>
      </c>
    </row>
    <row r="2290" spans="1:6" x14ac:dyDescent="0.35">
      <c r="A2290" s="1">
        <v>41918</v>
      </c>
      <c r="B2290">
        <v>118.09</v>
      </c>
      <c r="C2290">
        <v>5409528</v>
      </c>
      <c r="D2290">
        <v>117.91</v>
      </c>
      <c r="E2290">
        <v>119.0501</v>
      </c>
      <c r="F2290">
        <v>117.28</v>
      </c>
    </row>
    <row r="2291" spans="1:6" x14ac:dyDescent="0.35">
      <c r="A2291" s="1">
        <v>41915</v>
      </c>
      <c r="B2291">
        <v>117.71</v>
      </c>
      <c r="C2291">
        <v>6298250</v>
      </c>
      <c r="D2291">
        <v>118.16</v>
      </c>
      <c r="E2291">
        <v>118.16</v>
      </c>
      <c r="F2291">
        <v>116.4</v>
      </c>
    </row>
    <row r="2292" spans="1:6" x14ac:dyDescent="0.35">
      <c r="A2292" s="1">
        <v>41914</v>
      </c>
      <c r="B2292">
        <v>117.11</v>
      </c>
      <c r="C2292">
        <v>8154514</v>
      </c>
      <c r="D2292">
        <v>117.39</v>
      </c>
      <c r="E2292">
        <v>117.8999</v>
      </c>
      <c r="F2292">
        <v>116.13</v>
      </c>
    </row>
    <row r="2293" spans="1:6" x14ac:dyDescent="0.35">
      <c r="A2293" s="1">
        <v>41913</v>
      </c>
      <c r="B2293">
        <v>117.65</v>
      </c>
      <c r="C2293">
        <v>8027946</v>
      </c>
      <c r="D2293">
        <v>118.8</v>
      </c>
      <c r="E2293">
        <v>119.35</v>
      </c>
      <c r="F2293">
        <v>117.38</v>
      </c>
    </row>
    <row r="2294" spans="1:6" x14ac:dyDescent="0.35">
      <c r="A2294" s="1">
        <v>41912</v>
      </c>
      <c r="B2294">
        <v>119.32</v>
      </c>
      <c r="C2294">
        <v>8289126</v>
      </c>
      <c r="D2294">
        <v>120.51</v>
      </c>
      <c r="E2294">
        <v>120.51</v>
      </c>
      <c r="F2294">
        <v>118.66</v>
      </c>
    </row>
    <row r="2295" spans="1:6" x14ac:dyDescent="0.35">
      <c r="A2295" s="1">
        <v>41911</v>
      </c>
      <c r="B2295">
        <v>120.55</v>
      </c>
      <c r="C2295">
        <v>6791524</v>
      </c>
      <c r="D2295">
        <v>120.72</v>
      </c>
      <c r="E2295">
        <v>120.74</v>
      </c>
      <c r="F2295">
        <v>119.14</v>
      </c>
    </row>
    <row r="2296" spans="1:6" x14ac:dyDescent="0.35">
      <c r="A2296" s="1">
        <v>41908</v>
      </c>
      <c r="B2296">
        <v>121.47</v>
      </c>
      <c r="C2296">
        <v>5500471</v>
      </c>
      <c r="D2296">
        <v>120.55</v>
      </c>
      <c r="E2296">
        <v>122.04</v>
      </c>
      <c r="F2296">
        <v>120.02</v>
      </c>
    </row>
    <row r="2297" spans="1:6" x14ac:dyDescent="0.35">
      <c r="A2297" s="1">
        <v>41907</v>
      </c>
      <c r="B2297">
        <v>120.68</v>
      </c>
      <c r="C2297">
        <v>6441812</v>
      </c>
      <c r="D2297">
        <v>122.2</v>
      </c>
      <c r="E2297">
        <v>122.61</v>
      </c>
      <c r="F2297">
        <v>120.68</v>
      </c>
    </row>
    <row r="2298" spans="1:6" x14ac:dyDescent="0.35">
      <c r="A2298" s="1">
        <v>41906</v>
      </c>
      <c r="B2298">
        <v>122.4</v>
      </c>
      <c r="C2298">
        <v>8005517</v>
      </c>
      <c r="D2298">
        <v>123.07</v>
      </c>
      <c r="E2298">
        <v>123.07</v>
      </c>
      <c r="F2298">
        <v>120.85</v>
      </c>
    </row>
    <row r="2299" spans="1:6" x14ac:dyDescent="0.35">
      <c r="A2299" s="1">
        <v>41905</v>
      </c>
      <c r="B2299">
        <v>123.06</v>
      </c>
      <c r="C2299">
        <v>5620676</v>
      </c>
      <c r="D2299">
        <v>123.53</v>
      </c>
      <c r="E2299">
        <v>123.9799</v>
      </c>
      <c r="F2299">
        <v>122.86</v>
      </c>
    </row>
    <row r="2300" spans="1:6" x14ac:dyDescent="0.35">
      <c r="A2300" s="1">
        <v>41904</v>
      </c>
      <c r="B2300">
        <v>123.49</v>
      </c>
      <c r="C2300">
        <v>5834326</v>
      </c>
      <c r="D2300">
        <v>124.6</v>
      </c>
      <c r="E2300">
        <v>124.92</v>
      </c>
      <c r="F2300">
        <v>123.47</v>
      </c>
    </row>
    <row r="2301" spans="1:6" x14ac:dyDescent="0.35">
      <c r="A2301" s="1">
        <v>41901</v>
      </c>
      <c r="B2301">
        <v>124.8</v>
      </c>
      <c r="C2301">
        <v>10089290</v>
      </c>
      <c r="D2301">
        <v>124.94</v>
      </c>
      <c r="E2301">
        <v>125.7</v>
      </c>
      <c r="F2301">
        <v>124.645</v>
      </c>
    </row>
    <row r="2302" spans="1:6" x14ac:dyDescent="0.35">
      <c r="A2302" s="1">
        <v>41900</v>
      </c>
      <c r="B2302">
        <v>124.14</v>
      </c>
      <c r="C2302">
        <v>4683176</v>
      </c>
      <c r="D2302">
        <v>124.85</v>
      </c>
      <c r="E2302">
        <v>125.04</v>
      </c>
      <c r="F2302">
        <v>123.85</v>
      </c>
    </row>
    <row r="2303" spans="1:6" x14ac:dyDescent="0.35">
      <c r="A2303" s="1">
        <v>41899</v>
      </c>
      <c r="B2303">
        <v>124.72</v>
      </c>
      <c r="C2303">
        <v>4318838</v>
      </c>
      <c r="D2303">
        <v>125.13</v>
      </c>
      <c r="E2303">
        <v>125.49</v>
      </c>
      <c r="F2303">
        <v>124.45</v>
      </c>
    </row>
    <row r="2304" spans="1:6" x14ac:dyDescent="0.35">
      <c r="A2304" s="1">
        <v>41898</v>
      </c>
      <c r="B2304">
        <v>124.96</v>
      </c>
      <c r="C2304">
        <v>6587229</v>
      </c>
      <c r="D2304">
        <v>124.06</v>
      </c>
      <c r="E2304">
        <v>125.68</v>
      </c>
      <c r="F2304">
        <v>123.61</v>
      </c>
    </row>
    <row r="2305" spans="1:6" x14ac:dyDescent="0.35">
      <c r="A2305" s="1">
        <v>41897</v>
      </c>
      <c r="B2305">
        <v>124.24</v>
      </c>
      <c r="C2305">
        <v>5437577</v>
      </c>
      <c r="D2305">
        <v>122.35</v>
      </c>
      <c r="E2305">
        <v>124.78</v>
      </c>
      <c r="F2305">
        <v>122.06</v>
      </c>
    </row>
    <row r="2306" spans="1:6" x14ac:dyDescent="0.35">
      <c r="A2306" s="1">
        <v>41894</v>
      </c>
      <c r="B2306">
        <v>122.66</v>
      </c>
      <c r="C2306">
        <v>4915547</v>
      </c>
      <c r="D2306">
        <v>123.54</v>
      </c>
      <c r="E2306">
        <v>123.66</v>
      </c>
      <c r="F2306">
        <v>122.21</v>
      </c>
    </row>
    <row r="2307" spans="1:6" x14ac:dyDescent="0.35">
      <c r="A2307" s="1">
        <v>41893</v>
      </c>
      <c r="B2307">
        <v>123.83</v>
      </c>
      <c r="C2307">
        <v>6569311</v>
      </c>
      <c r="D2307">
        <v>123.28</v>
      </c>
      <c r="E2307">
        <v>124.07</v>
      </c>
      <c r="F2307">
        <v>122.41</v>
      </c>
    </row>
    <row r="2308" spans="1:6" x14ac:dyDescent="0.35">
      <c r="A2308" s="1">
        <v>41892</v>
      </c>
      <c r="B2308">
        <v>124.28</v>
      </c>
      <c r="C2308">
        <v>10941770</v>
      </c>
      <c r="D2308">
        <v>124.46</v>
      </c>
      <c r="E2308">
        <v>124.73990000000001</v>
      </c>
      <c r="F2308">
        <v>123.01</v>
      </c>
    </row>
    <row r="2309" spans="1:6" x14ac:dyDescent="0.35">
      <c r="A2309" s="1">
        <v>41891</v>
      </c>
      <c r="B2309">
        <v>125.18</v>
      </c>
      <c r="C2309">
        <v>6721598</v>
      </c>
      <c r="D2309">
        <v>124.49</v>
      </c>
      <c r="E2309">
        <v>125.79</v>
      </c>
      <c r="F2309">
        <v>124.26</v>
      </c>
    </row>
    <row r="2310" spans="1:6" x14ac:dyDescent="0.35">
      <c r="A2310" s="1">
        <v>41890</v>
      </c>
      <c r="B2310">
        <v>126.21</v>
      </c>
      <c r="C2310">
        <v>4200832</v>
      </c>
      <c r="D2310">
        <v>126.68</v>
      </c>
      <c r="E2310">
        <v>126.75</v>
      </c>
      <c r="F2310">
        <v>125.69410000000001</v>
      </c>
    </row>
    <row r="2311" spans="1:6" x14ac:dyDescent="0.35">
      <c r="A2311" s="1">
        <v>41887</v>
      </c>
      <c r="B2311">
        <v>127.4</v>
      </c>
      <c r="C2311">
        <v>5035520</v>
      </c>
      <c r="D2311">
        <v>127.15</v>
      </c>
      <c r="E2311">
        <v>127.44</v>
      </c>
      <c r="F2311">
        <v>126.16</v>
      </c>
    </row>
    <row r="2312" spans="1:6" x14ac:dyDescent="0.35">
      <c r="A2312" s="1">
        <v>41886</v>
      </c>
      <c r="B2312">
        <v>126.8</v>
      </c>
      <c r="C2312">
        <v>5190829</v>
      </c>
      <c r="D2312">
        <v>128.21</v>
      </c>
      <c r="E2312">
        <v>128.46</v>
      </c>
      <c r="F2312">
        <v>126.2</v>
      </c>
    </row>
    <row r="2313" spans="1:6" x14ac:dyDescent="0.35">
      <c r="A2313" s="1">
        <v>41885</v>
      </c>
      <c r="B2313">
        <v>127.86</v>
      </c>
      <c r="C2313">
        <v>3846345</v>
      </c>
      <c r="D2313">
        <v>128.44999999999999</v>
      </c>
      <c r="E2313">
        <v>128.88</v>
      </c>
      <c r="F2313">
        <v>127.67</v>
      </c>
    </row>
    <row r="2314" spans="1:6" x14ac:dyDescent="0.35">
      <c r="A2314" s="1">
        <v>41884</v>
      </c>
      <c r="B2314">
        <v>127.54</v>
      </c>
      <c r="C2314">
        <v>4744496</v>
      </c>
      <c r="D2314">
        <v>129.19999999999999</v>
      </c>
      <c r="E2314">
        <v>129.38</v>
      </c>
      <c r="F2314">
        <v>127.06</v>
      </c>
    </row>
    <row r="2315" spans="1:6" x14ac:dyDescent="0.35">
      <c r="A2315" s="1">
        <v>41880</v>
      </c>
      <c r="B2315">
        <v>129.44999999999999</v>
      </c>
      <c r="C2315">
        <v>3518962</v>
      </c>
      <c r="D2315">
        <v>129</v>
      </c>
      <c r="E2315">
        <v>129.53</v>
      </c>
      <c r="F2315">
        <v>128.5</v>
      </c>
    </row>
    <row r="2316" spans="1:6" x14ac:dyDescent="0.35">
      <c r="A2316" s="1">
        <v>41879</v>
      </c>
      <c r="B2316">
        <v>128.75</v>
      </c>
      <c r="C2316">
        <v>2409000</v>
      </c>
      <c r="D2316">
        <v>128.28</v>
      </c>
      <c r="E2316">
        <v>128.9</v>
      </c>
      <c r="F2316">
        <v>128.25</v>
      </c>
    </row>
    <row r="2317" spans="1:6" x14ac:dyDescent="0.35">
      <c r="A2317" s="1">
        <v>41878</v>
      </c>
      <c r="B2317">
        <v>128.63999999999999</v>
      </c>
      <c r="C2317">
        <v>2755980</v>
      </c>
      <c r="D2317">
        <v>128.41</v>
      </c>
      <c r="E2317">
        <v>128.82</v>
      </c>
      <c r="F2317">
        <v>128.19</v>
      </c>
    </row>
    <row r="2318" spans="1:6" x14ac:dyDescent="0.35">
      <c r="A2318" s="1">
        <v>41877</v>
      </c>
      <c r="B2318">
        <v>128.25</v>
      </c>
      <c r="C2318">
        <v>2809441</v>
      </c>
      <c r="D2318">
        <v>128.06</v>
      </c>
      <c r="E2318">
        <v>128.71</v>
      </c>
      <c r="F2318">
        <v>127.94</v>
      </c>
    </row>
    <row r="2319" spans="1:6" x14ac:dyDescent="0.35">
      <c r="A2319" s="1">
        <v>41876</v>
      </c>
      <c r="B2319">
        <v>127.84</v>
      </c>
      <c r="C2319">
        <v>2629179</v>
      </c>
      <c r="D2319">
        <v>127.57</v>
      </c>
      <c r="E2319">
        <v>128.07</v>
      </c>
      <c r="F2319">
        <v>127.38</v>
      </c>
    </row>
    <row r="2320" spans="1:6" x14ac:dyDescent="0.35">
      <c r="A2320" s="1">
        <v>41873</v>
      </c>
      <c r="B2320">
        <v>127.11</v>
      </c>
      <c r="C2320">
        <v>3234500</v>
      </c>
      <c r="D2320">
        <v>127.02</v>
      </c>
      <c r="E2320">
        <v>127.5</v>
      </c>
      <c r="F2320">
        <v>126.47</v>
      </c>
    </row>
    <row r="2321" spans="1:6" x14ac:dyDescent="0.35">
      <c r="A2321" s="1">
        <v>41872</v>
      </c>
      <c r="B2321">
        <v>127.93</v>
      </c>
      <c r="C2321">
        <v>2668085</v>
      </c>
      <c r="D2321">
        <v>127.68</v>
      </c>
      <c r="E2321">
        <v>128.18</v>
      </c>
      <c r="F2321">
        <v>127.18</v>
      </c>
    </row>
    <row r="2322" spans="1:6" x14ac:dyDescent="0.35">
      <c r="A2322" s="1">
        <v>41871</v>
      </c>
      <c r="B2322">
        <v>127.49</v>
      </c>
      <c r="C2322">
        <v>3230262</v>
      </c>
      <c r="D2322">
        <v>127.25</v>
      </c>
      <c r="E2322">
        <v>127.6</v>
      </c>
      <c r="F2322">
        <v>126.78</v>
      </c>
    </row>
    <row r="2323" spans="1:6" x14ac:dyDescent="0.35">
      <c r="A2323" s="1">
        <v>41870</v>
      </c>
      <c r="B2323">
        <v>127.63</v>
      </c>
      <c r="C2323">
        <v>3857686</v>
      </c>
      <c r="D2323">
        <v>126.72</v>
      </c>
      <c r="E2323">
        <v>127.7</v>
      </c>
      <c r="F2323">
        <v>126.55</v>
      </c>
    </row>
    <row r="2324" spans="1:6" x14ac:dyDescent="0.35">
      <c r="A2324" s="1">
        <v>41869</v>
      </c>
      <c r="B2324">
        <v>126.3</v>
      </c>
      <c r="C2324">
        <v>4620836</v>
      </c>
      <c r="D2324">
        <v>126.27</v>
      </c>
      <c r="E2324">
        <v>126.59</v>
      </c>
      <c r="F2324">
        <v>125.63</v>
      </c>
    </row>
    <row r="2325" spans="1:6" x14ac:dyDescent="0.35">
      <c r="A2325" s="1">
        <v>41866</v>
      </c>
      <c r="B2325">
        <v>126.1</v>
      </c>
      <c r="C2325">
        <v>5754316</v>
      </c>
      <c r="D2325">
        <v>126.42</v>
      </c>
      <c r="E2325">
        <v>126.786</v>
      </c>
      <c r="F2325">
        <v>125.68</v>
      </c>
    </row>
    <row r="2326" spans="1:6" x14ac:dyDescent="0.35">
      <c r="A2326" s="1">
        <v>41865</v>
      </c>
      <c r="B2326">
        <v>126.96</v>
      </c>
      <c r="C2326">
        <v>4518617</v>
      </c>
      <c r="D2326">
        <v>127.68</v>
      </c>
      <c r="E2326">
        <v>127.7</v>
      </c>
      <c r="F2326">
        <v>126.53</v>
      </c>
    </row>
    <row r="2327" spans="1:6" x14ac:dyDescent="0.35">
      <c r="A2327" s="1">
        <v>41864</v>
      </c>
      <c r="B2327">
        <v>127.6</v>
      </c>
      <c r="C2327">
        <v>3518236</v>
      </c>
      <c r="D2327">
        <v>127.64</v>
      </c>
      <c r="E2327">
        <v>128.24</v>
      </c>
      <c r="F2327">
        <v>126.87</v>
      </c>
    </row>
    <row r="2328" spans="1:6" x14ac:dyDescent="0.35">
      <c r="A2328" s="1">
        <v>41863</v>
      </c>
      <c r="B2328">
        <v>127.09</v>
      </c>
      <c r="C2328">
        <v>4944133</v>
      </c>
      <c r="D2328">
        <v>127.14</v>
      </c>
      <c r="E2328">
        <v>127.28</v>
      </c>
      <c r="F2328">
        <v>126.26</v>
      </c>
    </row>
    <row r="2329" spans="1:6" x14ac:dyDescent="0.35">
      <c r="A2329" s="1">
        <v>41862</v>
      </c>
      <c r="B2329">
        <v>127.71</v>
      </c>
      <c r="C2329">
        <v>3466536</v>
      </c>
      <c r="D2329">
        <v>128.16</v>
      </c>
      <c r="E2329">
        <v>128.66999999999999</v>
      </c>
      <c r="F2329">
        <v>127.54</v>
      </c>
    </row>
    <row r="2330" spans="1:6" x14ac:dyDescent="0.35">
      <c r="A2330" s="1">
        <v>41859</v>
      </c>
      <c r="B2330">
        <v>127.86</v>
      </c>
      <c r="C2330">
        <v>4730699</v>
      </c>
      <c r="D2330">
        <v>126.07</v>
      </c>
      <c r="E2330">
        <v>127.96</v>
      </c>
      <c r="F2330">
        <v>125.91200000000001</v>
      </c>
    </row>
    <row r="2331" spans="1:6" x14ac:dyDescent="0.35">
      <c r="A2331" s="1">
        <v>41858</v>
      </c>
      <c r="B2331">
        <v>125.65</v>
      </c>
      <c r="C2331">
        <v>4650702</v>
      </c>
      <c r="D2331">
        <v>126.19</v>
      </c>
      <c r="E2331">
        <v>126.73</v>
      </c>
      <c r="F2331">
        <v>124.83</v>
      </c>
    </row>
    <row r="2332" spans="1:6" x14ac:dyDescent="0.35">
      <c r="A2332" s="1">
        <v>41857</v>
      </c>
      <c r="B2332">
        <v>125.73</v>
      </c>
      <c r="C2332">
        <v>5134887</v>
      </c>
      <c r="D2332">
        <v>124.9</v>
      </c>
      <c r="E2332">
        <v>126.97</v>
      </c>
      <c r="F2332">
        <v>124.8</v>
      </c>
    </row>
    <row r="2333" spans="1:6" x14ac:dyDescent="0.35">
      <c r="A2333" s="1">
        <v>41856</v>
      </c>
      <c r="B2333">
        <v>124.96</v>
      </c>
      <c r="C2333">
        <v>8055420</v>
      </c>
      <c r="D2333">
        <v>127.81</v>
      </c>
      <c r="E2333">
        <v>127.81</v>
      </c>
      <c r="F2333">
        <v>124.58</v>
      </c>
    </row>
    <row r="2334" spans="1:6" x14ac:dyDescent="0.35">
      <c r="A2334" s="1">
        <v>41855</v>
      </c>
      <c r="B2334">
        <v>128.16999999999999</v>
      </c>
      <c r="C2334">
        <v>7335897</v>
      </c>
      <c r="D2334">
        <v>127.69</v>
      </c>
      <c r="E2334">
        <v>128.36000000000001</v>
      </c>
      <c r="F2334">
        <v>126.03</v>
      </c>
    </row>
    <row r="2335" spans="1:6" x14ac:dyDescent="0.35">
      <c r="A2335" s="1">
        <v>41852</v>
      </c>
      <c r="B2335">
        <v>127.9</v>
      </c>
      <c r="C2335">
        <v>7372829</v>
      </c>
      <c r="D2335">
        <v>127.76</v>
      </c>
      <c r="E2335">
        <v>128.96</v>
      </c>
      <c r="F2335">
        <v>126.36</v>
      </c>
    </row>
    <row r="2336" spans="1:6" x14ac:dyDescent="0.35">
      <c r="A2336" s="1">
        <v>41851</v>
      </c>
      <c r="B2336">
        <v>129.24</v>
      </c>
      <c r="C2336">
        <v>7962128</v>
      </c>
      <c r="D2336">
        <v>131.72999999999999</v>
      </c>
      <c r="E2336">
        <v>131.97</v>
      </c>
      <c r="F2336">
        <v>129.1</v>
      </c>
    </row>
    <row r="2337" spans="1:6" x14ac:dyDescent="0.35">
      <c r="A2337" s="1">
        <v>41850</v>
      </c>
      <c r="B2337">
        <v>132.53</v>
      </c>
      <c r="C2337">
        <v>4601818</v>
      </c>
      <c r="D2337">
        <v>132.97</v>
      </c>
      <c r="E2337">
        <v>133.69</v>
      </c>
      <c r="F2337">
        <v>131.5001</v>
      </c>
    </row>
    <row r="2338" spans="1:6" x14ac:dyDescent="0.35">
      <c r="A2338" s="1">
        <v>41849</v>
      </c>
      <c r="B2338">
        <v>132.41999999999999</v>
      </c>
      <c r="C2338">
        <v>4157842</v>
      </c>
      <c r="D2338">
        <v>132.9</v>
      </c>
      <c r="E2338">
        <v>133.72</v>
      </c>
      <c r="F2338">
        <v>132.41999999999999</v>
      </c>
    </row>
    <row r="2339" spans="1:6" x14ac:dyDescent="0.35">
      <c r="A2339" s="1">
        <v>41848</v>
      </c>
      <c r="B2339">
        <v>133.24</v>
      </c>
      <c r="C2339">
        <v>4623770</v>
      </c>
      <c r="D2339">
        <v>133.56</v>
      </c>
      <c r="E2339">
        <v>133.79990000000001</v>
      </c>
      <c r="F2339">
        <v>132.88999999999999</v>
      </c>
    </row>
    <row r="2340" spans="1:6" x14ac:dyDescent="0.35">
      <c r="A2340" s="1">
        <v>41845</v>
      </c>
      <c r="B2340">
        <v>133.57</v>
      </c>
      <c r="C2340">
        <v>3701970</v>
      </c>
      <c r="D2340">
        <v>134.58000000000001</v>
      </c>
      <c r="E2340">
        <v>134.61000000000001</v>
      </c>
      <c r="F2340">
        <v>133.06</v>
      </c>
    </row>
    <row r="2341" spans="1:6" x14ac:dyDescent="0.35">
      <c r="A2341" s="1">
        <v>41844</v>
      </c>
      <c r="B2341">
        <v>134.85</v>
      </c>
      <c r="C2341">
        <v>5337686</v>
      </c>
      <c r="D2341">
        <v>134.03</v>
      </c>
      <c r="E2341">
        <v>135.1</v>
      </c>
      <c r="F2341">
        <v>133.69</v>
      </c>
    </row>
    <row r="2342" spans="1:6" x14ac:dyDescent="0.35">
      <c r="A2342" s="1">
        <v>41843</v>
      </c>
      <c r="B2342">
        <v>133.88</v>
      </c>
      <c r="C2342">
        <v>3775499</v>
      </c>
      <c r="D2342">
        <v>132.69999999999999</v>
      </c>
      <c r="E2342">
        <v>133.93</v>
      </c>
      <c r="F2342">
        <v>132.47999999999999</v>
      </c>
    </row>
    <row r="2343" spans="1:6" x14ac:dyDescent="0.35">
      <c r="A2343" s="1">
        <v>41842</v>
      </c>
      <c r="B2343">
        <v>132.58000000000001</v>
      </c>
      <c r="C2343">
        <v>4387582</v>
      </c>
      <c r="D2343">
        <v>131.55000000000001</v>
      </c>
      <c r="E2343">
        <v>133.19999999999999</v>
      </c>
      <c r="F2343">
        <v>131.55000000000001</v>
      </c>
    </row>
    <row r="2344" spans="1:6" x14ac:dyDescent="0.35">
      <c r="A2344" s="1">
        <v>41841</v>
      </c>
      <c r="B2344">
        <v>131.29</v>
      </c>
      <c r="C2344">
        <v>3714033</v>
      </c>
      <c r="D2344">
        <v>130.11000000000001</v>
      </c>
      <c r="E2344">
        <v>131.34</v>
      </c>
      <c r="F2344">
        <v>130.01</v>
      </c>
    </row>
    <row r="2345" spans="1:6" x14ac:dyDescent="0.35">
      <c r="A2345" s="1">
        <v>41838</v>
      </c>
      <c r="B2345">
        <v>130.38999999999999</v>
      </c>
      <c r="C2345">
        <v>4339356</v>
      </c>
      <c r="D2345">
        <v>130.63999999999999</v>
      </c>
      <c r="E2345">
        <v>130.72999999999999</v>
      </c>
      <c r="F2345">
        <v>129.58000000000001</v>
      </c>
    </row>
    <row r="2346" spans="1:6" x14ac:dyDescent="0.35">
      <c r="A2346" s="1">
        <v>41837</v>
      </c>
      <c r="B2346">
        <v>130.08000000000001</v>
      </c>
      <c r="C2346">
        <v>4952823</v>
      </c>
      <c r="D2346">
        <v>130.63999999999999</v>
      </c>
      <c r="E2346">
        <v>131.5</v>
      </c>
      <c r="F2346">
        <v>129.88</v>
      </c>
    </row>
    <row r="2347" spans="1:6" x14ac:dyDescent="0.35">
      <c r="A2347" s="1">
        <v>41836</v>
      </c>
      <c r="B2347">
        <v>130.88999999999999</v>
      </c>
      <c r="C2347">
        <v>4491807</v>
      </c>
      <c r="D2347">
        <v>129.88999999999999</v>
      </c>
      <c r="E2347">
        <v>130.94</v>
      </c>
      <c r="F2347">
        <v>129.69</v>
      </c>
    </row>
    <row r="2348" spans="1:6" x14ac:dyDescent="0.35">
      <c r="A2348" s="1">
        <v>41835</v>
      </c>
      <c r="B2348">
        <v>129.26</v>
      </c>
      <c r="C2348">
        <v>4845036</v>
      </c>
      <c r="D2348">
        <v>129.07</v>
      </c>
      <c r="E2348">
        <v>129.5</v>
      </c>
      <c r="F2348">
        <v>128.61000000000001</v>
      </c>
    </row>
    <row r="2349" spans="1:6" x14ac:dyDescent="0.35">
      <c r="A2349" s="1">
        <v>41834</v>
      </c>
      <c r="B2349">
        <v>129.26</v>
      </c>
      <c r="C2349">
        <v>4135681</v>
      </c>
      <c r="D2349">
        <v>128.80000000000001</v>
      </c>
      <c r="E2349">
        <v>129.5</v>
      </c>
      <c r="F2349">
        <v>128.38</v>
      </c>
    </row>
    <row r="2350" spans="1:6" x14ac:dyDescent="0.35">
      <c r="A2350" s="1">
        <v>41831</v>
      </c>
      <c r="B2350">
        <v>128.47</v>
      </c>
      <c r="C2350">
        <v>5242716</v>
      </c>
      <c r="D2350">
        <v>129.13</v>
      </c>
      <c r="E2350">
        <v>129.88999999999999</v>
      </c>
      <c r="F2350">
        <v>128.03</v>
      </c>
    </row>
    <row r="2351" spans="1:6" x14ac:dyDescent="0.35">
      <c r="A2351" s="1">
        <v>41830</v>
      </c>
      <c r="B2351">
        <v>130.25</v>
      </c>
      <c r="C2351">
        <v>4398780</v>
      </c>
      <c r="D2351">
        <v>130.47999999999999</v>
      </c>
      <c r="E2351">
        <v>130.86000000000001</v>
      </c>
      <c r="F2351">
        <v>129.9</v>
      </c>
    </row>
    <row r="2352" spans="1:6" x14ac:dyDescent="0.35">
      <c r="A2352" s="1">
        <v>41829</v>
      </c>
      <c r="B2352">
        <v>131.38999999999999</v>
      </c>
      <c r="C2352">
        <v>5200780</v>
      </c>
      <c r="D2352">
        <v>130.27000000000001</v>
      </c>
      <c r="E2352">
        <v>131.69</v>
      </c>
      <c r="F2352">
        <v>129.99</v>
      </c>
    </row>
    <row r="2353" spans="1:6" x14ac:dyDescent="0.35">
      <c r="A2353" s="1">
        <v>41828</v>
      </c>
      <c r="B2353">
        <v>129.9</v>
      </c>
      <c r="C2353">
        <v>4687566</v>
      </c>
      <c r="D2353">
        <v>129.69999999999999</v>
      </c>
      <c r="E2353">
        <v>130.38</v>
      </c>
      <c r="F2353">
        <v>129.52000000000001</v>
      </c>
    </row>
    <row r="2354" spans="1:6" x14ac:dyDescent="0.35">
      <c r="A2354" s="1">
        <v>41827</v>
      </c>
      <c r="B2354">
        <v>130.47</v>
      </c>
      <c r="C2354">
        <v>3631169</v>
      </c>
      <c r="D2354">
        <v>130.44</v>
      </c>
      <c r="E2354">
        <v>130.63999999999999</v>
      </c>
      <c r="F2354">
        <v>130.02000000000001</v>
      </c>
    </row>
    <row r="2355" spans="1:6" x14ac:dyDescent="0.35">
      <c r="A2355" s="1">
        <v>41823</v>
      </c>
      <c r="B2355">
        <v>131.19</v>
      </c>
      <c r="C2355">
        <v>3513987</v>
      </c>
      <c r="D2355">
        <v>131.44</v>
      </c>
      <c r="E2355">
        <v>131.59</v>
      </c>
      <c r="F2355">
        <v>130.72</v>
      </c>
    </row>
    <row r="2356" spans="1:6" x14ac:dyDescent="0.35">
      <c r="A2356" s="1">
        <v>41822</v>
      </c>
      <c r="B2356">
        <v>130.22999999999999</v>
      </c>
      <c r="C2356">
        <v>5136835</v>
      </c>
      <c r="D2356">
        <v>130.53</v>
      </c>
      <c r="E2356">
        <v>130.91999999999999</v>
      </c>
      <c r="F2356">
        <v>129.99</v>
      </c>
    </row>
    <row r="2357" spans="1:6" x14ac:dyDescent="0.35">
      <c r="A2357" s="1">
        <v>41821</v>
      </c>
      <c r="B2357">
        <v>130.54</v>
      </c>
      <c r="C2357">
        <v>4000490</v>
      </c>
      <c r="D2357">
        <v>130.94</v>
      </c>
      <c r="E2357">
        <v>131.41999999999999</v>
      </c>
      <c r="F2357">
        <v>130.4599</v>
      </c>
    </row>
    <row r="2358" spans="1:6" x14ac:dyDescent="0.35">
      <c r="A2358" s="1">
        <v>41820</v>
      </c>
      <c r="B2358">
        <v>130.55000000000001</v>
      </c>
      <c r="C2358">
        <v>5698854</v>
      </c>
      <c r="D2358">
        <v>130.15</v>
      </c>
      <c r="E2358">
        <v>130.63</v>
      </c>
      <c r="F2358">
        <v>129.37</v>
      </c>
    </row>
    <row r="2359" spans="1:6" x14ac:dyDescent="0.35">
      <c r="A2359" s="1">
        <v>41817</v>
      </c>
      <c r="B2359">
        <v>130.36000000000001</v>
      </c>
      <c r="C2359">
        <v>8667329</v>
      </c>
      <c r="D2359">
        <v>130.72999999999999</v>
      </c>
      <c r="E2359">
        <v>130.94499999999999</v>
      </c>
      <c r="F2359">
        <v>129.30000000000001</v>
      </c>
    </row>
    <row r="2360" spans="1:6" x14ac:dyDescent="0.35">
      <c r="A2360" s="1">
        <v>41816</v>
      </c>
      <c r="B2360">
        <v>130.91999999999999</v>
      </c>
      <c r="C2360">
        <v>6108896</v>
      </c>
      <c r="D2360">
        <v>131.21</v>
      </c>
      <c r="E2360">
        <v>131.22</v>
      </c>
      <c r="F2360">
        <v>129.53</v>
      </c>
    </row>
    <row r="2361" spans="1:6" x14ac:dyDescent="0.35">
      <c r="A2361" s="1">
        <v>41815</v>
      </c>
      <c r="B2361">
        <v>131.22999999999999</v>
      </c>
      <c r="C2361">
        <v>6714224</v>
      </c>
      <c r="D2361">
        <v>131.34</v>
      </c>
      <c r="E2361">
        <v>132.36000000000001</v>
      </c>
      <c r="F2361">
        <v>131.01</v>
      </c>
    </row>
    <row r="2362" spans="1:6" x14ac:dyDescent="0.35">
      <c r="A2362" s="1">
        <v>41814</v>
      </c>
      <c r="B2362">
        <v>131.77000000000001</v>
      </c>
      <c r="C2362">
        <v>8569183</v>
      </c>
      <c r="D2362">
        <v>132.74</v>
      </c>
      <c r="E2362">
        <v>133.46</v>
      </c>
      <c r="F2362">
        <v>131.71</v>
      </c>
    </row>
    <row r="2363" spans="1:6" x14ac:dyDescent="0.35">
      <c r="A2363" s="1">
        <v>41813</v>
      </c>
      <c r="B2363">
        <v>132.97999999999999</v>
      </c>
      <c r="C2363">
        <v>11006860</v>
      </c>
      <c r="D2363">
        <v>132.52000000000001</v>
      </c>
      <c r="E2363">
        <v>133.57</v>
      </c>
      <c r="F2363">
        <v>132.41999999999999</v>
      </c>
    </row>
    <row r="2364" spans="1:6" x14ac:dyDescent="0.35">
      <c r="A2364" s="1">
        <v>41810</v>
      </c>
      <c r="B2364">
        <v>132.34</v>
      </c>
      <c r="C2364">
        <v>11348260</v>
      </c>
      <c r="D2364">
        <v>131.94999999999999</v>
      </c>
      <c r="E2364">
        <v>132.4</v>
      </c>
      <c r="F2364">
        <v>130.88</v>
      </c>
    </row>
    <row r="2365" spans="1:6" x14ac:dyDescent="0.35">
      <c r="A2365" s="1">
        <v>41809</v>
      </c>
      <c r="B2365">
        <v>131.99</v>
      </c>
      <c r="C2365">
        <v>7419567</v>
      </c>
      <c r="D2365">
        <v>130.29</v>
      </c>
      <c r="E2365">
        <v>132</v>
      </c>
      <c r="F2365">
        <v>129.91</v>
      </c>
    </row>
    <row r="2366" spans="1:6" x14ac:dyDescent="0.35">
      <c r="A2366" s="1">
        <v>41808</v>
      </c>
      <c r="B2366">
        <v>130.28</v>
      </c>
      <c r="C2366">
        <v>7697728</v>
      </c>
      <c r="D2366">
        <v>128.96</v>
      </c>
      <c r="E2366">
        <v>130.5</v>
      </c>
      <c r="F2366">
        <v>128.36000000000001</v>
      </c>
    </row>
    <row r="2367" spans="1:6" x14ac:dyDescent="0.35">
      <c r="A2367" s="1">
        <v>41807</v>
      </c>
      <c r="B2367">
        <v>128.83000000000001</v>
      </c>
      <c r="C2367">
        <v>6720517</v>
      </c>
      <c r="D2367">
        <v>127.9</v>
      </c>
      <c r="E2367">
        <v>129.04480000000001</v>
      </c>
      <c r="F2367">
        <v>127.57</v>
      </c>
    </row>
    <row r="2368" spans="1:6" x14ac:dyDescent="0.35">
      <c r="A2368" s="1">
        <v>41806</v>
      </c>
      <c r="B2368">
        <v>128.54</v>
      </c>
      <c r="C2368">
        <v>7061457</v>
      </c>
      <c r="D2368">
        <v>127.15</v>
      </c>
      <c r="E2368">
        <v>128.80500000000001</v>
      </c>
      <c r="F2368">
        <v>127.14</v>
      </c>
    </row>
    <row r="2369" spans="1:6" x14ac:dyDescent="0.35">
      <c r="A2369" s="1">
        <v>41803</v>
      </c>
      <c r="B2369">
        <v>127.26</v>
      </c>
      <c r="C2369">
        <v>5573590</v>
      </c>
      <c r="D2369">
        <v>125.94</v>
      </c>
      <c r="E2369">
        <v>127.26</v>
      </c>
      <c r="F2369">
        <v>125.9</v>
      </c>
    </row>
    <row r="2370" spans="1:6" x14ac:dyDescent="0.35">
      <c r="A2370" s="1">
        <v>41802</v>
      </c>
      <c r="B2370">
        <v>126.11</v>
      </c>
      <c r="C2370">
        <v>6815724</v>
      </c>
      <c r="D2370">
        <v>125.73</v>
      </c>
      <c r="E2370">
        <v>126.23</v>
      </c>
      <c r="F2370">
        <v>125.42</v>
      </c>
    </row>
    <row r="2371" spans="1:6" x14ac:dyDescent="0.35">
      <c r="A2371" s="1">
        <v>41801</v>
      </c>
      <c r="B2371">
        <v>125.18</v>
      </c>
      <c r="C2371">
        <v>4570851</v>
      </c>
      <c r="D2371">
        <v>125.13</v>
      </c>
      <c r="E2371">
        <v>125.47</v>
      </c>
      <c r="F2371">
        <v>124.62</v>
      </c>
    </row>
    <row r="2372" spans="1:6" x14ac:dyDescent="0.35">
      <c r="A2372" s="1">
        <v>41800</v>
      </c>
      <c r="B2372">
        <v>125.34</v>
      </c>
      <c r="C2372">
        <v>5863540</v>
      </c>
      <c r="D2372">
        <v>124.98</v>
      </c>
      <c r="E2372">
        <v>125.37</v>
      </c>
      <c r="F2372">
        <v>124.15</v>
      </c>
    </row>
    <row r="2373" spans="1:6" x14ac:dyDescent="0.35">
      <c r="A2373" s="1">
        <v>41799</v>
      </c>
      <c r="B2373">
        <v>124.37</v>
      </c>
      <c r="C2373">
        <v>3657673</v>
      </c>
      <c r="D2373">
        <v>124.01</v>
      </c>
      <c r="E2373">
        <v>124.643</v>
      </c>
      <c r="F2373">
        <v>123.88</v>
      </c>
    </row>
    <row r="2374" spans="1:6" x14ac:dyDescent="0.35">
      <c r="A2374" s="1">
        <v>41796</v>
      </c>
      <c r="B2374">
        <v>124.19</v>
      </c>
      <c r="C2374">
        <v>4295357</v>
      </c>
      <c r="D2374">
        <v>123.7</v>
      </c>
      <c r="E2374">
        <v>124.7</v>
      </c>
      <c r="F2374">
        <v>123.54</v>
      </c>
    </row>
    <row r="2375" spans="1:6" x14ac:dyDescent="0.35">
      <c r="A2375" s="1">
        <v>41795</v>
      </c>
      <c r="B2375">
        <v>123.52</v>
      </c>
      <c r="C2375">
        <v>4220632</v>
      </c>
      <c r="D2375">
        <v>122.53</v>
      </c>
      <c r="E2375">
        <v>123.78</v>
      </c>
      <c r="F2375">
        <v>122.46</v>
      </c>
    </row>
    <row r="2376" spans="1:6" x14ac:dyDescent="0.35">
      <c r="A2376" s="1">
        <v>41794</v>
      </c>
      <c r="B2376">
        <v>122.35</v>
      </c>
      <c r="C2376">
        <v>3282243</v>
      </c>
      <c r="D2376">
        <v>122.32</v>
      </c>
      <c r="E2376">
        <v>122.68</v>
      </c>
      <c r="F2376">
        <v>122</v>
      </c>
    </row>
    <row r="2377" spans="1:6" x14ac:dyDescent="0.35">
      <c r="A2377" s="1">
        <v>41793</v>
      </c>
      <c r="B2377">
        <v>122.55</v>
      </c>
      <c r="C2377">
        <v>3563644</v>
      </c>
      <c r="D2377">
        <v>122.39</v>
      </c>
      <c r="E2377">
        <v>122.82</v>
      </c>
      <c r="F2377">
        <v>121.72</v>
      </c>
    </row>
    <row r="2378" spans="1:6" x14ac:dyDescent="0.35">
      <c r="A2378" s="1">
        <v>41792</v>
      </c>
      <c r="B2378">
        <v>122.21</v>
      </c>
      <c r="C2378">
        <v>3689808</v>
      </c>
      <c r="D2378">
        <v>122.93</v>
      </c>
      <c r="E2378">
        <v>123.04</v>
      </c>
      <c r="F2378">
        <v>122.01</v>
      </c>
    </row>
    <row r="2379" spans="1:6" x14ac:dyDescent="0.35">
      <c r="A2379" s="1">
        <v>41789</v>
      </c>
      <c r="B2379">
        <v>122.79</v>
      </c>
      <c r="C2379">
        <v>5174998</v>
      </c>
      <c r="D2379">
        <v>122.24</v>
      </c>
      <c r="E2379">
        <v>122.88</v>
      </c>
      <c r="F2379">
        <v>122.01</v>
      </c>
    </row>
    <row r="2380" spans="1:6" x14ac:dyDescent="0.35">
      <c r="A2380" s="1">
        <v>41788</v>
      </c>
      <c r="B2380">
        <v>122.32</v>
      </c>
      <c r="C2380">
        <v>6255003</v>
      </c>
      <c r="D2380">
        <v>122.89</v>
      </c>
      <c r="E2380">
        <v>122.9</v>
      </c>
      <c r="F2380">
        <v>121.65</v>
      </c>
    </row>
    <row r="2381" spans="1:6" x14ac:dyDescent="0.35">
      <c r="A2381" s="1">
        <v>41787</v>
      </c>
      <c r="B2381">
        <v>122.52</v>
      </c>
      <c r="C2381">
        <v>4701675</v>
      </c>
      <c r="D2381">
        <v>122.9</v>
      </c>
      <c r="E2381">
        <v>123.31</v>
      </c>
      <c r="F2381">
        <v>122.52</v>
      </c>
    </row>
    <row r="2382" spans="1:6" x14ac:dyDescent="0.35">
      <c r="A2382" s="1">
        <v>41786</v>
      </c>
      <c r="B2382">
        <v>122.84</v>
      </c>
      <c r="C2382">
        <v>4283343</v>
      </c>
      <c r="D2382">
        <v>123.76</v>
      </c>
      <c r="E2382">
        <v>123.99</v>
      </c>
      <c r="F2382">
        <v>122.75</v>
      </c>
    </row>
    <row r="2383" spans="1:6" x14ac:dyDescent="0.35">
      <c r="A2383" s="1">
        <v>41782</v>
      </c>
      <c r="B2383">
        <v>123.37</v>
      </c>
      <c r="C2383">
        <v>3808065</v>
      </c>
      <c r="D2383">
        <v>124.1</v>
      </c>
      <c r="E2383">
        <v>124.36</v>
      </c>
      <c r="F2383">
        <v>123.33</v>
      </c>
    </row>
    <row r="2384" spans="1:6" x14ac:dyDescent="0.35">
      <c r="A2384" s="1">
        <v>41781</v>
      </c>
      <c r="B2384">
        <v>123.63</v>
      </c>
      <c r="C2384">
        <v>3262314</v>
      </c>
      <c r="D2384">
        <v>124.1</v>
      </c>
      <c r="E2384">
        <v>124.41</v>
      </c>
      <c r="F2384">
        <v>123.56</v>
      </c>
    </row>
    <row r="2385" spans="1:6" x14ac:dyDescent="0.35">
      <c r="A2385" s="1">
        <v>41780</v>
      </c>
      <c r="B2385">
        <v>124.16</v>
      </c>
      <c r="C2385">
        <v>4753986</v>
      </c>
      <c r="D2385">
        <v>123</v>
      </c>
      <c r="E2385">
        <v>124.36</v>
      </c>
      <c r="F2385">
        <v>122.94</v>
      </c>
    </row>
    <row r="2386" spans="1:6" x14ac:dyDescent="0.35">
      <c r="A2386" s="1">
        <v>41779</v>
      </c>
      <c r="B2386">
        <v>122.5</v>
      </c>
      <c r="C2386">
        <v>4044283</v>
      </c>
      <c r="D2386">
        <v>122.95</v>
      </c>
      <c r="E2386">
        <v>123.1</v>
      </c>
      <c r="F2386">
        <v>122.24</v>
      </c>
    </row>
    <row r="2387" spans="1:6" x14ac:dyDescent="0.35">
      <c r="A2387" s="1">
        <v>41778</v>
      </c>
      <c r="B2387">
        <v>122.95</v>
      </c>
      <c r="C2387">
        <v>4042297</v>
      </c>
      <c r="D2387">
        <v>122.95</v>
      </c>
      <c r="E2387">
        <v>123.42</v>
      </c>
      <c r="F2387">
        <v>122.85</v>
      </c>
    </row>
    <row r="2388" spans="1:6" x14ac:dyDescent="0.35">
      <c r="A2388" s="1">
        <v>41775</v>
      </c>
      <c r="B2388">
        <v>123.18</v>
      </c>
      <c r="C2388">
        <v>6435055</v>
      </c>
      <c r="D2388">
        <v>123.96</v>
      </c>
      <c r="E2388">
        <v>124.35</v>
      </c>
      <c r="F2388">
        <v>122.89</v>
      </c>
    </row>
    <row r="2389" spans="1:6" x14ac:dyDescent="0.35">
      <c r="A2389" s="1">
        <v>41774</v>
      </c>
      <c r="B2389">
        <v>123.81</v>
      </c>
      <c r="C2389">
        <v>5939458</v>
      </c>
      <c r="D2389">
        <v>125.17</v>
      </c>
      <c r="E2389">
        <v>125.5</v>
      </c>
      <c r="F2389">
        <v>123.55</v>
      </c>
    </row>
    <row r="2390" spans="1:6" x14ac:dyDescent="0.35">
      <c r="A2390" s="1">
        <v>41773</v>
      </c>
      <c r="B2390">
        <v>126.42</v>
      </c>
      <c r="C2390">
        <v>4961353</v>
      </c>
      <c r="D2390">
        <v>126.14</v>
      </c>
      <c r="E2390">
        <v>126.78</v>
      </c>
      <c r="F2390">
        <v>125.76</v>
      </c>
    </row>
    <row r="2391" spans="1:6" x14ac:dyDescent="0.35">
      <c r="A2391" s="1">
        <v>41772</v>
      </c>
      <c r="B2391">
        <v>125.85</v>
      </c>
      <c r="C2391">
        <v>4415188</v>
      </c>
      <c r="D2391">
        <v>125.57</v>
      </c>
      <c r="E2391">
        <v>125.99</v>
      </c>
      <c r="F2391">
        <v>124.97</v>
      </c>
    </row>
    <row r="2392" spans="1:6" x14ac:dyDescent="0.35">
      <c r="A2392" s="1">
        <v>41771</v>
      </c>
      <c r="B2392">
        <v>125.24</v>
      </c>
      <c r="C2392">
        <v>4914716</v>
      </c>
      <c r="D2392">
        <v>125.57</v>
      </c>
      <c r="E2392">
        <v>125.57</v>
      </c>
      <c r="F2392">
        <v>124.63</v>
      </c>
    </row>
    <row r="2393" spans="1:6" x14ac:dyDescent="0.35">
      <c r="A2393" s="1">
        <v>41768</v>
      </c>
      <c r="B2393">
        <v>125.03</v>
      </c>
      <c r="C2393">
        <v>4822448</v>
      </c>
      <c r="D2393">
        <v>125.39</v>
      </c>
      <c r="E2393">
        <v>126.07</v>
      </c>
      <c r="F2393">
        <v>124.63500000000001</v>
      </c>
    </row>
    <row r="2394" spans="1:6" x14ac:dyDescent="0.35">
      <c r="A2394" s="1">
        <v>41767</v>
      </c>
      <c r="B2394">
        <v>125.09</v>
      </c>
      <c r="C2394">
        <v>5009789</v>
      </c>
      <c r="D2394">
        <v>125.7</v>
      </c>
      <c r="E2394">
        <v>126.13</v>
      </c>
      <c r="F2394">
        <v>124.87</v>
      </c>
    </row>
    <row r="2395" spans="1:6" x14ac:dyDescent="0.35">
      <c r="A2395" s="1">
        <v>41766</v>
      </c>
      <c r="B2395">
        <v>126.23</v>
      </c>
      <c r="C2395">
        <v>5435937</v>
      </c>
      <c r="D2395">
        <v>125.95</v>
      </c>
      <c r="E2395">
        <v>126.78</v>
      </c>
      <c r="F2395">
        <v>125.64</v>
      </c>
    </row>
    <row r="2396" spans="1:6" x14ac:dyDescent="0.35">
      <c r="A2396" s="1">
        <v>41765</v>
      </c>
      <c r="B2396">
        <v>124.97</v>
      </c>
      <c r="C2396">
        <v>5599510</v>
      </c>
      <c r="D2396">
        <v>125</v>
      </c>
      <c r="E2396">
        <v>125.69</v>
      </c>
      <c r="F2396">
        <v>124.52</v>
      </c>
    </row>
    <row r="2397" spans="1:6" x14ac:dyDescent="0.35">
      <c r="A2397" s="1">
        <v>41764</v>
      </c>
      <c r="B2397">
        <v>125.36</v>
      </c>
      <c r="C2397">
        <v>4224353</v>
      </c>
      <c r="D2397">
        <v>124.82</v>
      </c>
      <c r="E2397">
        <v>125.85</v>
      </c>
      <c r="F2397">
        <v>124.34</v>
      </c>
    </row>
    <row r="2398" spans="1:6" x14ac:dyDescent="0.35">
      <c r="A2398" s="1">
        <v>41761</v>
      </c>
      <c r="B2398">
        <v>124.72</v>
      </c>
      <c r="C2398">
        <v>5406089</v>
      </c>
      <c r="D2398">
        <v>123.9</v>
      </c>
      <c r="E2398">
        <v>125.8</v>
      </c>
      <c r="F2398">
        <v>123.58</v>
      </c>
    </row>
    <row r="2399" spans="1:6" x14ac:dyDescent="0.35">
      <c r="A2399" s="1">
        <v>41760</v>
      </c>
      <c r="B2399">
        <v>124.94</v>
      </c>
      <c r="C2399">
        <v>6379610</v>
      </c>
      <c r="D2399">
        <v>125.66</v>
      </c>
      <c r="E2399">
        <v>125.76</v>
      </c>
      <c r="F2399">
        <v>124.28</v>
      </c>
    </row>
    <row r="2400" spans="1:6" x14ac:dyDescent="0.35">
      <c r="A2400" s="1">
        <v>41759</v>
      </c>
      <c r="B2400">
        <v>125.52</v>
      </c>
      <c r="C2400">
        <v>6111763</v>
      </c>
      <c r="D2400">
        <v>125.76</v>
      </c>
      <c r="E2400">
        <v>125.98</v>
      </c>
      <c r="F2400">
        <v>125.31</v>
      </c>
    </row>
    <row r="2401" spans="1:6" x14ac:dyDescent="0.35">
      <c r="A2401" s="1">
        <v>41758</v>
      </c>
      <c r="B2401">
        <v>125.97</v>
      </c>
      <c r="C2401">
        <v>6665973</v>
      </c>
      <c r="D2401">
        <v>125.92</v>
      </c>
      <c r="E2401">
        <v>127.27</v>
      </c>
      <c r="F2401">
        <v>125.76</v>
      </c>
    </row>
    <row r="2402" spans="1:6" x14ac:dyDescent="0.35">
      <c r="A2402" s="1">
        <v>41757</v>
      </c>
      <c r="B2402">
        <v>125.73</v>
      </c>
      <c r="C2402">
        <v>7672112</v>
      </c>
      <c r="D2402">
        <v>124.26</v>
      </c>
      <c r="E2402">
        <v>126.06</v>
      </c>
      <c r="F2402">
        <v>124.25</v>
      </c>
    </row>
    <row r="2403" spans="1:6" x14ac:dyDescent="0.35">
      <c r="A2403" s="1">
        <v>41754</v>
      </c>
      <c r="B2403">
        <v>123.99</v>
      </c>
      <c r="C2403">
        <v>5776326</v>
      </c>
      <c r="D2403">
        <v>124.23</v>
      </c>
      <c r="E2403">
        <v>124.7</v>
      </c>
      <c r="F2403">
        <v>123.5801</v>
      </c>
    </row>
    <row r="2404" spans="1:6" x14ac:dyDescent="0.35">
      <c r="A2404" s="1">
        <v>41753</v>
      </c>
      <c r="B2404">
        <v>124.3</v>
      </c>
      <c r="C2404">
        <v>5185316</v>
      </c>
      <c r="D2404">
        <v>124.84</v>
      </c>
      <c r="E2404">
        <v>124.92</v>
      </c>
      <c r="F2404">
        <v>124.14</v>
      </c>
    </row>
    <row r="2405" spans="1:6" x14ac:dyDescent="0.35">
      <c r="A2405" s="1">
        <v>41752</v>
      </c>
      <c r="B2405">
        <v>124.69</v>
      </c>
      <c r="C2405">
        <v>5596322</v>
      </c>
      <c r="D2405">
        <v>124.19</v>
      </c>
      <c r="E2405">
        <v>124.96</v>
      </c>
      <c r="F2405">
        <v>124.19</v>
      </c>
    </row>
    <row r="2406" spans="1:6" x14ac:dyDescent="0.35">
      <c r="A2406" s="1">
        <v>41751</v>
      </c>
      <c r="B2406">
        <v>124</v>
      </c>
      <c r="C2406">
        <v>5848996</v>
      </c>
      <c r="D2406">
        <v>123.87</v>
      </c>
      <c r="E2406">
        <v>124.3494</v>
      </c>
      <c r="F2406">
        <v>123.61</v>
      </c>
    </row>
    <row r="2407" spans="1:6" x14ac:dyDescent="0.35">
      <c r="A2407" s="1">
        <v>41750</v>
      </c>
      <c r="B2407">
        <v>124.24</v>
      </c>
      <c r="C2407">
        <v>6265798</v>
      </c>
      <c r="D2407">
        <v>123.05</v>
      </c>
      <c r="E2407">
        <v>124.4</v>
      </c>
      <c r="F2407">
        <v>123.05</v>
      </c>
    </row>
    <row r="2408" spans="1:6" x14ac:dyDescent="0.35">
      <c r="A2408" s="1">
        <v>41746</v>
      </c>
      <c r="B2408">
        <v>123.68</v>
      </c>
      <c r="C2408">
        <v>8590854</v>
      </c>
      <c r="D2408">
        <v>121.72</v>
      </c>
      <c r="E2408">
        <v>123.85</v>
      </c>
      <c r="F2408">
        <v>121.72</v>
      </c>
    </row>
    <row r="2409" spans="1:6" x14ac:dyDescent="0.35">
      <c r="A2409" s="1">
        <v>41745</v>
      </c>
      <c r="B2409">
        <v>121.83</v>
      </c>
      <c r="C2409">
        <v>7276943</v>
      </c>
      <c r="D2409">
        <v>120.9</v>
      </c>
      <c r="E2409">
        <v>122.11499999999999</v>
      </c>
      <c r="F2409">
        <v>120.9</v>
      </c>
    </row>
    <row r="2410" spans="1:6" x14ac:dyDescent="0.35">
      <c r="A2410" s="1">
        <v>41744</v>
      </c>
      <c r="B2410">
        <v>120.3</v>
      </c>
      <c r="C2410">
        <v>7664623</v>
      </c>
      <c r="D2410">
        <v>118.71</v>
      </c>
      <c r="E2410">
        <v>120.31</v>
      </c>
      <c r="F2410">
        <v>118.34</v>
      </c>
    </row>
    <row r="2411" spans="1:6" x14ac:dyDescent="0.35">
      <c r="A2411" s="1">
        <v>41743</v>
      </c>
      <c r="B2411">
        <v>118.7</v>
      </c>
      <c r="C2411">
        <v>6817660</v>
      </c>
      <c r="D2411">
        <v>117.84</v>
      </c>
      <c r="E2411">
        <v>118.83</v>
      </c>
      <c r="F2411">
        <v>117.34</v>
      </c>
    </row>
    <row r="2412" spans="1:6" x14ac:dyDescent="0.35">
      <c r="A2412" s="1">
        <v>41740</v>
      </c>
      <c r="B2412">
        <v>117.03</v>
      </c>
      <c r="C2412">
        <v>7028831</v>
      </c>
      <c r="D2412">
        <v>116.5</v>
      </c>
      <c r="E2412">
        <v>117.73</v>
      </c>
      <c r="F2412">
        <v>116.5</v>
      </c>
    </row>
    <row r="2413" spans="1:6" x14ac:dyDescent="0.35">
      <c r="A2413" s="1">
        <v>41739</v>
      </c>
      <c r="B2413">
        <v>116.69</v>
      </c>
      <c r="C2413">
        <v>8769245</v>
      </c>
      <c r="D2413">
        <v>117.2</v>
      </c>
      <c r="E2413">
        <v>118.06</v>
      </c>
      <c r="F2413">
        <v>116.55</v>
      </c>
    </row>
    <row r="2414" spans="1:6" x14ac:dyDescent="0.35">
      <c r="A2414" s="1">
        <v>41738</v>
      </c>
      <c r="B2414">
        <v>119.1</v>
      </c>
      <c r="C2414">
        <v>5376487</v>
      </c>
      <c r="D2414">
        <v>117.83</v>
      </c>
      <c r="E2414">
        <v>119.25</v>
      </c>
      <c r="F2414">
        <v>117.59</v>
      </c>
    </row>
    <row r="2415" spans="1:6" x14ac:dyDescent="0.35">
      <c r="A2415" s="1">
        <v>41737</v>
      </c>
      <c r="B2415">
        <v>117.8</v>
      </c>
      <c r="C2415">
        <v>4706076</v>
      </c>
      <c r="D2415">
        <v>117.66</v>
      </c>
      <c r="E2415">
        <v>118.31</v>
      </c>
      <c r="F2415">
        <v>117.178</v>
      </c>
    </row>
    <row r="2416" spans="1:6" x14ac:dyDescent="0.35">
      <c r="A2416" s="1">
        <v>41736</v>
      </c>
      <c r="B2416">
        <v>117.34</v>
      </c>
      <c r="C2416">
        <v>5230975</v>
      </c>
      <c r="D2416">
        <v>118.32</v>
      </c>
      <c r="E2416">
        <v>118.82</v>
      </c>
      <c r="F2416">
        <v>117.34</v>
      </c>
    </row>
    <row r="2417" spans="1:6" x14ac:dyDescent="0.35">
      <c r="A2417" s="1">
        <v>41733</v>
      </c>
      <c r="B2417">
        <v>118.8</v>
      </c>
      <c r="C2417">
        <v>5289930</v>
      </c>
      <c r="D2417">
        <v>119.75</v>
      </c>
      <c r="E2417">
        <v>119.75</v>
      </c>
      <c r="F2417">
        <v>118.59</v>
      </c>
    </row>
    <row r="2418" spans="1:6" x14ac:dyDescent="0.35">
      <c r="A2418" s="1">
        <v>41732</v>
      </c>
      <c r="B2418">
        <v>119.04</v>
      </c>
      <c r="C2418">
        <v>4446400</v>
      </c>
      <c r="D2418">
        <v>119.78</v>
      </c>
      <c r="E2418">
        <v>119.79</v>
      </c>
      <c r="F2418">
        <v>118.88500000000001</v>
      </c>
    </row>
    <row r="2419" spans="1:6" x14ac:dyDescent="0.35">
      <c r="A2419" s="1">
        <v>41731</v>
      </c>
      <c r="B2419">
        <v>119.35</v>
      </c>
      <c r="C2419">
        <v>4505079</v>
      </c>
      <c r="D2419">
        <v>118.52</v>
      </c>
      <c r="E2419">
        <v>119.54</v>
      </c>
      <c r="F2419">
        <v>118.52</v>
      </c>
    </row>
    <row r="2420" spans="1:6" x14ac:dyDescent="0.35">
      <c r="A2420" s="1">
        <v>41730</v>
      </c>
      <c r="B2420">
        <v>119</v>
      </c>
      <c r="C2420">
        <v>5391352</v>
      </c>
      <c r="D2420">
        <v>119.15</v>
      </c>
      <c r="E2420">
        <v>119.6099</v>
      </c>
      <c r="F2420">
        <v>118.84</v>
      </c>
    </row>
    <row r="2421" spans="1:6" x14ac:dyDescent="0.35">
      <c r="A2421" s="1">
        <v>41729</v>
      </c>
      <c r="B2421">
        <v>118.91</v>
      </c>
      <c r="C2421">
        <v>5481712</v>
      </c>
      <c r="D2421">
        <v>118.79</v>
      </c>
      <c r="E2421">
        <v>119.62</v>
      </c>
      <c r="F2421">
        <v>118.485</v>
      </c>
    </row>
    <row r="2422" spans="1:6" x14ac:dyDescent="0.35">
      <c r="A2422" s="1">
        <v>41726</v>
      </c>
      <c r="B2422">
        <v>118.5</v>
      </c>
      <c r="C2422">
        <v>5863473</v>
      </c>
      <c r="D2422">
        <v>118.13</v>
      </c>
      <c r="E2422">
        <v>118.55</v>
      </c>
      <c r="F2422">
        <v>117.7</v>
      </c>
    </row>
    <row r="2423" spans="1:6" x14ac:dyDescent="0.35">
      <c r="A2423" s="1">
        <v>41725</v>
      </c>
      <c r="B2423">
        <v>117.67</v>
      </c>
      <c r="C2423">
        <v>5196891</v>
      </c>
      <c r="D2423">
        <v>117.75</v>
      </c>
      <c r="E2423">
        <v>117.99</v>
      </c>
      <c r="F2423">
        <v>116.83</v>
      </c>
    </row>
    <row r="2424" spans="1:6" x14ac:dyDescent="0.35">
      <c r="A2424" s="1">
        <v>41724</v>
      </c>
      <c r="B2424">
        <v>117.71</v>
      </c>
      <c r="C2424">
        <v>5971559</v>
      </c>
      <c r="D2424">
        <v>117.8</v>
      </c>
      <c r="E2424">
        <v>118.28</v>
      </c>
      <c r="F2424">
        <v>117.36</v>
      </c>
    </row>
    <row r="2425" spans="1:6" x14ac:dyDescent="0.35">
      <c r="A2425" s="1">
        <v>41723</v>
      </c>
      <c r="B2425">
        <v>117.09</v>
      </c>
      <c r="C2425">
        <v>5572976</v>
      </c>
      <c r="D2425">
        <v>116.23</v>
      </c>
      <c r="E2425">
        <v>117.19</v>
      </c>
      <c r="F2425">
        <v>116.21</v>
      </c>
    </row>
    <row r="2426" spans="1:6" x14ac:dyDescent="0.35">
      <c r="A2426" s="1">
        <v>41722</v>
      </c>
      <c r="B2426">
        <v>115.85</v>
      </c>
      <c r="C2426">
        <v>5386944</v>
      </c>
      <c r="D2426">
        <v>116</v>
      </c>
      <c r="E2426">
        <v>116.69</v>
      </c>
      <c r="F2426">
        <v>115.654</v>
      </c>
    </row>
    <row r="2427" spans="1:6" x14ac:dyDescent="0.35">
      <c r="A2427" s="1">
        <v>41719</v>
      </c>
      <c r="B2427">
        <v>115.63</v>
      </c>
      <c r="C2427">
        <v>14893640</v>
      </c>
      <c r="D2427">
        <v>116.29</v>
      </c>
      <c r="E2427">
        <v>118</v>
      </c>
      <c r="F2427">
        <v>115.58</v>
      </c>
    </row>
    <row r="2428" spans="1:6" x14ac:dyDescent="0.35">
      <c r="A2428" s="1">
        <v>41718</v>
      </c>
      <c r="B2428">
        <v>115.51</v>
      </c>
      <c r="C2428">
        <v>5280578</v>
      </c>
      <c r="D2428">
        <v>114.85</v>
      </c>
      <c r="E2428">
        <v>116.08</v>
      </c>
      <c r="F2428">
        <v>114.3207</v>
      </c>
    </row>
    <row r="2429" spans="1:6" x14ac:dyDescent="0.35">
      <c r="A2429" s="1">
        <v>41717</v>
      </c>
      <c r="B2429">
        <v>115.2</v>
      </c>
      <c r="C2429">
        <v>5560692</v>
      </c>
      <c r="D2429">
        <v>115.88</v>
      </c>
      <c r="E2429">
        <v>116.74</v>
      </c>
      <c r="F2429">
        <v>114.66</v>
      </c>
    </row>
    <row r="2430" spans="1:6" x14ac:dyDescent="0.35">
      <c r="A2430" s="1">
        <v>41716</v>
      </c>
      <c r="B2430">
        <v>116.24</v>
      </c>
      <c r="C2430">
        <v>6328933</v>
      </c>
      <c r="D2430">
        <v>115.62</v>
      </c>
      <c r="E2430">
        <v>116.55500000000001</v>
      </c>
      <c r="F2430">
        <v>115.2</v>
      </c>
    </row>
    <row r="2431" spans="1:6" x14ac:dyDescent="0.35">
      <c r="A2431" s="1">
        <v>41715</v>
      </c>
      <c r="B2431">
        <v>115.07</v>
      </c>
      <c r="C2431">
        <v>5894469</v>
      </c>
      <c r="D2431">
        <v>114.26</v>
      </c>
      <c r="E2431">
        <v>115.29</v>
      </c>
      <c r="F2431">
        <v>114.13</v>
      </c>
    </row>
    <row r="2432" spans="1:6" x14ac:dyDescent="0.35">
      <c r="A2432" s="1">
        <v>41712</v>
      </c>
      <c r="B2432">
        <v>114.1</v>
      </c>
      <c r="C2432">
        <v>6279974</v>
      </c>
      <c r="D2432">
        <v>114.36</v>
      </c>
      <c r="E2432">
        <v>114.9</v>
      </c>
      <c r="F2432">
        <v>113.68</v>
      </c>
    </row>
    <row r="2433" spans="1:6" x14ac:dyDescent="0.35">
      <c r="A2433" s="1">
        <v>41711</v>
      </c>
      <c r="B2433">
        <v>114.45</v>
      </c>
      <c r="C2433">
        <v>5403829</v>
      </c>
      <c r="D2433">
        <v>115.6</v>
      </c>
      <c r="E2433">
        <v>115.75</v>
      </c>
      <c r="F2433">
        <v>114.12</v>
      </c>
    </row>
    <row r="2434" spans="1:6" x14ac:dyDescent="0.35">
      <c r="A2434" s="1">
        <v>41710</v>
      </c>
      <c r="B2434">
        <v>115.65</v>
      </c>
      <c r="C2434">
        <v>6812937</v>
      </c>
      <c r="D2434">
        <v>114.14</v>
      </c>
      <c r="E2434">
        <v>116.36</v>
      </c>
      <c r="F2434">
        <v>114.13</v>
      </c>
    </row>
    <row r="2435" spans="1:6" x14ac:dyDescent="0.35">
      <c r="A2435" s="1">
        <v>41709</v>
      </c>
      <c r="B2435">
        <v>114.51</v>
      </c>
      <c r="C2435">
        <v>6274290</v>
      </c>
      <c r="D2435">
        <v>115.9</v>
      </c>
      <c r="E2435">
        <v>116.23</v>
      </c>
      <c r="F2435">
        <v>114.24</v>
      </c>
    </row>
    <row r="2436" spans="1:6" x14ac:dyDescent="0.35">
      <c r="A2436" s="1">
        <v>41708</v>
      </c>
      <c r="B2436">
        <v>115.84</v>
      </c>
      <c r="C2436">
        <v>6202989</v>
      </c>
      <c r="D2436">
        <v>115.45</v>
      </c>
      <c r="E2436">
        <v>115.94</v>
      </c>
      <c r="F2436">
        <v>114.12</v>
      </c>
    </row>
    <row r="2437" spans="1:6" x14ac:dyDescent="0.35">
      <c r="A2437" s="1">
        <v>41705</v>
      </c>
      <c r="B2437">
        <v>115.08</v>
      </c>
      <c r="C2437">
        <v>5055612</v>
      </c>
      <c r="D2437">
        <v>115.07</v>
      </c>
      <c r="E2437">
        <v>115.95</v>
      </c>
      <c r="F2437">
        <v>114.64</v>
      </c>
    </row>
    <row r="2438" spans="1:6" x14ac:dyDescent="0.35">
      <c r="A2438" s="1">
        <v>41704</v>
      </c>
      <c r="B2438">
        <v>114.85</v>
      </c>
      <c r="C2438">
        <v>5179644</v>
      </c>
      <c r="D2438">
        <v>114.71</v>
      </c>
      <c r="E2438">
        <v>115.15</v>
      </c>
      <c r="F2438">
        <v>114.35</v>
      </c>
    </row>
    <row r="2439" spans="1:6" x14ac:dyDescent="0.35">
      <c r="A2439" s="1">
        <v>41703</v>
      </c>
      <c r="B2439">
        <v>114.43</v>
      </c>
      <c r="C2439">
        <v>6703695</v>
      </c>
      <c r="D2439">
        <v>115.08</v>
      </c>
      <c r="E2439">
        <v>115.26</v>
      </c>
      <c r="F2439">
        <v>114.01</v>
      </c>
    </row>
    <row r="2440" spans="1:6" x14ac:dyDescent="0.35">
      <c r="A2440" s="1">
        <v>41702</v>
      </c>
      <c r="B2440">
        <v>115.32</v>
      </c>
      <c r="C2440">
        <v>5611458</v>
      </c>
      <c r="D2440">
        <v>115.89</v>
      </c>
      <c r="E2440">
        <v>116.27</v>
      </c>
      <c r="F2440">
        <v>115.26</v>
      </c>
    </row>
    <row r="2441" spans="1:6" x14ac:dyDescent="0.35">
      <c r="A2441" s="1">
        <v>41701</v>
      </c>
      <c r="B2441">
        <v>114.84</v>
      </c>
      <c r="C2441">
        <v>6046201</v>
      </c>
      <c r="D2441">
        <v>114.79</v>
      </c>
      <c r="E2441">
        <v>116.19</v>
      </c>
      <c r="F2441">
        <v>114.26</v>
      </c>
    </row>
    <row r="2442" spans="1:6" x14ac:dyDescent="0.35">
      <c r="A2442" s="1">
        <v>41698</v>
      </c>
      <c r="B2442">
        <v>115.33</v>
      </c>
      <c r="C2442">
        <v>6944602</v>
      </c>
      <c r="D2442">
        <v>115.87</v>
      </c>
      <c r="E2442">
        <v>116.74</v>
      </c>
      <c r="F2442">
        <v>114.81</v>
      </c>
    </row>
    <row r="2443" spans="1:6" x14ac:dyDescent="0.35">
      <c r="A2443" s="1">
        <v>41697</v>
      </c>
      <c r="B2443">
        <v>115.69</v>
      </c>
      <c r="C2443">
        <v>4922574</v>
      </c>
      <c r="D2443">
        <v>115.66</v>
      </c>
      <c r="E2443">
        <v>115.82</v>
      </c>
      <c r="F2443">
        <v>114.56</v>
      </c>
    </row>
    <row r="2444" spans="1:6" x14ac:dyDescent="0.35">
      <c r="A2444" s="1">
        <v>41696</v>
      </c>
      <c r="B2444">
        <v>115.51</v>
      </c>
      <c r="C2444">
        <v>6113777</v>
      </c>
      <c r="D2444">
        <v>114.82</v>
      </c>
      <c r="E2444">
        <v>115.86</v>
      </c>
      <c r="F2444">
        <v>114.4</v>
      </c>
    </row>
    <row r="2445" spans="1:6" x14ac:dyDescent="0.35">
      <c r="A2445" s="1">
        <v>41695</v>
      </c>
      <c r="B2445">
        <v>114.97</v>
      </c>
      <c r="C2445">
        <v>5976095</v>
      </c>
      <c r="D2445">
        <v>114.37</v>
      </c>
      <c r="E2445">
        <v>115.435</v>
      </c>
      <c r="F2445">
        <v>114.24</v>
      </c>
    </row>
    <row r="2446" spans="1:6" x14ac:dyDescent="0.35">
      <c r="A2446" s="1">
        <v>41694</v>
      </c>
      <c r="B2446">
        <v>114.15</v>
      </c>
      <c r="C2446">
        <v>7337922</v>
      </c>
      <c r="D2446">
        <v>113.37</v>
      </c>
      <c r="E2446">
        <v>115</v>
      </c>
      <c r="F2446">
        <v>113.05</v>
      </c>
    </row>
    <row r="2447" spans="1:6" x14ac:dyDescent="0.35">
      <c r="A2447" s="1">
        <v>41691</v>
      </c>
      <c r="B2447">
        <v>112.68</v>
      </c>
      <c r="C2447">
        <v>9221117</v>
      </c>
      <c r="D2447">
        <v>114.72</v>
      </c>
      <c r="E2447">
        <v>114.74</v>
      </c>
      <c r="F2447">
        <v>112.6</v>
      </c>
    </row>
    <row r="2448" spans="1:6" x14ac:dyDescent="0.35">
      <c r="A2448" s="1">
        <v>41690</v>
      </c>
      <c r="B2448">
        <v>114.6</v>
      </c>
      <c r="C2448">
        <v>8406922</v>
      </c>
      <c r="D2448">
        <v>113.51</v>
      </c>
      <c r="E2448">
        <v>115.33</v>
      </c>
      <c r="F2448">
        <v>113.1</v>
      </c>
    </row>
    <row r="2449" spans="1:6" x14ac:dyDescent="0.35">
      <c r="A2449" s="1">
        <v>41689</v>
      </c>
      <c r="B2449">
        <v>113.6</v>
      </c>
      <c r="C2449">
        <v>7989922</v>
      </c>
      <c r="D2449">
        <v>112.55</v>
      </c>
      <c r="E2449">
        <v>115.05</v>
      </c>
      <c r="F2449">
        <v>112.47</v>
      </c>
    </row>
    <row r="2450" spans="1:6" x14ac:dyDescent="0.35">
      <c r="A2450" s="1">
        <v>41688</v>
      </c>
      <c r="B2450">
        <v>112.71</v>
      </c>
      <c r="C2450">
        <v>6106591</v>
      </c>
      <c r="D2450">
        <v>113.86</v>
      </c>
      <c r="E2450">
        <v>114.11</v>
      </c>
      <c r="F2450">
        <v>112.6</v>
      </c>
    </row>
    <row r="2451" spans="1:6" x14ac:dyDescent="0.35">
      <c r="A2451" s="1">
        <v>41684</v>
      </c>
      <c r="B2451">
        <v>113.48</v>
      </c>
      <c r="C2451">
        <v>6787504</v>
      </c>
      <c r="D2451">
        <v>112.58</v>
      </c>
      <c r="E2451">
        <v>113.83</v>
      </c>
      <c r="F2451">
        <v>111.59</v>
      </c>
    </row>
    <row r="2452" spans="1:6" x14ac:dyDescent="0.35">
      <c r="A2452" s="1">
        <v>41683</v>
      </c>
      <c r="B2452">
        <v>112.51</v>
      </c>
      <c r="C2452">
        <v>5061644</v>
      </c>
      <c r="D2452">
        <v>111.73</v>
      </c>
      <c r="E2452">
        <v>112.74</v>
      </c>
      <c r="F2452">
        <v>111.18</v>
      </c>
    </row>
    <row r="2453" spans="1:6" x14ac:dyDescent="0.35">
      <c r="A2453" s="1">
        <v>41682</v>
      </c>
      <c r="B2453">
        <v>112.03</v>
      </c>
      <c r="C2453">
        <v>6422065</v>
      </c>
      <c r="D2453">
        <v>112.89</v>
      </c>
      <c r="E2453">
        <v>112.89</v>
      </c>
      <c r="F2453">
        <v>111.81</v>
      </c>
    </row>
    <row r="2454" spans="1:6" x14ac:dyDescent="0.35">
      <c r="A2454" s="1">
        <v>41681</v>
      </c>
      <c r="B2454">
        <v>113.58</v>
      </c>
      <c r="C2454">
        <v>6874670</v>
      </c>
      <c r="D2454">
        <v>112.03</v>
      </c>
      <c r="E2454">
        <v>113.87</v>
      </c>
      <c r="F2454">
        <v>111.95</v>
      </c>
    </row>
    <row r="2455" spans="1:6" x14ac:dyDescent="0.35">
      <c r="A2455" s="1">
        <v>41680</v>
      </c>
      <c r="B2455">
        <v>111.69</v>
      </c>
      <c r="C2455">
        <v>9251323</v>
      </c>
      <c r="D2455">
        <v>112.47</v>
      </c>
      <c r="E2455">
        <v>112.47</v>
      </c>
      <c r="F2455">
        <v>111.08</v>
      </c>
    </row>
    <row r="2456" spans="1:6" x14ac:dyDescent="0.35">
      <c r="A2456" s="1">
        <v>41677</v>
      </c>
      <c r="B2456">
        <v>112.05</v>
      </c>
      <c r="C2456">
        <v>7108715</v>
      </c>
      <c r="D2456">
        <v>111.91</v>
      </c>
      <c r="E2456">
        <v>112.12</v>
      </c>
      <c r="F2456">
        <v>110.39</v>
      </c>
    </row>
    <row r="2457" spans="1:6" x14ac:dyDescent="0.35">
      <c r="A2457" s="1">
        <v>41676</v>
      </c>
      <c r="B2457">
        <v>111.27</v>
      </c>
      <c r="C2457">
        <v>7983294</v>
      </c>
      <c r="D2457">
        <v>110.11</v>
      </c>
      <c r="E2457">
        <v>111.35</v>
      </c>
      <c r="F2457">
        <v>109.91</v>
      </c>
    </row>
    <row r="2458" spans="1:6" x14ac:dyDescent="0.35">
      <c r="A2458" s="1">
        <v>41675</v>
      </c>
      <c r="B2458">
        <v>109.52</v>
      </c>
      <c r="C2458">
        <v>10562930</v>
      </c>
      <c r="D2458">
        <v>111</v>
      </c>
      <c r="E2458">
        <v>111</v>
      </c>
      <c r="F2458">
        <v>109.27</v>
      </c>
    </row>
    <row r="2459" spans="1:6" x14ac:dyDescent="0.35">
      <c r="A2459" s="1">
        <v>41674</v>
      </c>
      <c r="B2459">
        <v>110.83</v>
      </c>
      <c r="C2459">
        <v>9717153</v>
      </c>
      <c r="D2459">
        <v>111.86</v>
      </c>
      <c r="E2459">
        <v>112.04</v>
      </c>
      <c r="F2459">
        <v>110.49</v>
      </c>
    </row>
    <row r="2460" spans="1:6" x14ac:dyDescent="0.35">
      <c r="A2460" s="1">
        <v>41673</v>
      </c>
      <c r="B2460">
        <v>111.14</v>
      </c>
      <c r="C2460">
        <v>11275300</v>
      </c>
      <c r="D2460">
        <v>112.35</v>
      </c>
      <c r="E2460">
        <v>112.46</v>
      </c>
      <c r="F2460">
        <v>110.54</v>
      </c>
    </row>
    <row r="2461" spans="1:6" x14ac:dyDescent="0.35">
      <c r="A2461" s="1">
        <v>41670</v>
      </c>
      <c r="B2461">
        <v>111.63</v>
      </c>
      <c r="C2461">
        <v>15523500</v>
      </c>
      <c r="D2461">
        <v>113.9</v>
      </c>
      <c r="E2461">
        <v>113.9</v>
      </c>
      <c r="F2461">
        <v>111.11</v>
      </c>
    </row>
    <row r="2462" spans="1:6" x14ac:dyDescent="0.35">
      <c r="A2462" s="1">
        <v>41669</v>
      </c>
      <c r="B2462">
        <v>116.45</v>
      </c>
      <c r="C2462">
        <v>5538668</v>
      </c>
      <c r="D2462">
        <v>116.31</v>
      </c>
      <c r="E2462">
        <v>116.96</v>
      </c>
      <c r="F2462">
        <v>115.18</v>
      </c>
    </row>
    <row r="2463" spans="1:6" x14ac:dyDescent="0.35">
      <c r="A2463" s="1">
        <v>41668</v>
      </c>
      <c r="B2463">
        <v>116</v>
      </c>
      <c r="C2463">
        <v>5522066</v>
      </c>
      <c r="D2463">
        <v>116.14</v>
      </c>
      <c r="E2463">
        <v>116.89</v>
      </c>
      <c r="F2463">
        <v>115.71</v>
      </c>
    </row>
    <row r="2464" spans="1:6" x14ac:dyDescent="0.35">
      <c r="A2464" s="1">
        <v>41667</v>
      </c>
      <c r="B2464">
        <v>116.84</v>
      </c>
      <c r="C2464">
        <v>4303684</v>
      </c>
      <c r="D2464">
        <v>116.72</v>
      </c>
      <c r="E2464">
        <v>117.03</v>
      </c>
      <c r="F2464">
        <v>116.07</v>
      </c>
    </row>
    <row r="2465" spans="1:6" x14ac:dyDescent="0.35">
      <c r="A2465" s="1">
        <v>41666</v>
      </c>
      <c r="B2465">
        <v>116.43</v>
      </c>
      <c r="C2465">
        <v>6179518</v>
      </c>
      <c r="D2465">
        <v>116.255</v>
      </c>
      <c r="E2465">
        <v>117.25</v>
      </c>
      <c r="F2465">
        <v>115.88</v>
      </c>
    </row>
    <row r="2466" spans="1:6" x14ac:dyDescent="0.35">
      <c r="A2466" s="1">
        <v>41663</v>
      </c>
      <c r="B2466">
        <v>116.29</v>
      </c>
      <c r="C2466">
        <v>7130368</v>
      </c>
      <c r="D2466">
        <v>117.87</v>
      </c>
      <c r="E2466">
        <v>118.14</v>
      </c>
      <c r="F2466">
        <v>116.26</v>
      </c>
    </row>
    <row r="2467" spans="1:6" x14ac:dyDescent="0.35">
      <c r="A2467" s="1">
        <v>41662</v>
      </c>
      <c r="B2467">
        <v>118.39</v>
      </c>
      <c r="C2467">
        <v>6205767</v>
      </c>
      <c r="D2467">
        <v>119.84</v>
      </c>
      <c r="E2467">
        <v>119.85</v>
      </c>
      <c r="F2467">
        <v>118.26</v>
      </c>
    </row>
    <row r="2468" spans="1:6" x14ac:dyDescent="0.35">
      <c r="A2468" s="1">
        <v>41661</v>
      </c>
      <c r="B2468">
        <v>120.43</v>
      </c>
      <c r="C2468">
        <v>4976692</v>
      </c>
      <c r="D2468">
        <v>120.51</v>
      </c>
      <c r="E2468">
        <v>120.76</v>
      </c>
      <c r="F2468">
        <v>119.97</v>
      </c>
    </row>
    <row r="2469" spans="1:6" x14ac:dyDescent="0.35">
      <c r="A2469" s="1">
        <v>41660</v>
      </c>
      <c r="B2469">
        <v>120.36</v>
      </c>
      <c r="C2469">
        <v>5602288</v>
      </c>
      <c r="D2469">
        <v>120.74</v>
      </c>
      <c r="E2469">
        <v>120.89</v>
      </c>
      <c r="F2469">
        <v>119.51</v>
      </c>
    </row>
    <row r="2470" spans="1:6" x14ac:dyDescent="0.35">
      <c r="A2470" s="1">
        <v>41656</v>
      </c>
      <c r="B2470">
        <v>119.29</v>
      </c>
      <c r="C2470">
        <v>7199704</v>
      </c>
      <c r="D2470">
        <v>119.03</v>
      </c>
      <c r="E2470">
        <v>120.38</v>
      </c>
      <c r="F2470">
        <v>118.74</v>
      </c>
    </row>
    <row r="2471" spans="1:6" x14ac:dyDescent="0.35">
      <c r="A2471" s="1">
        <v>41655</v>
      </c>
      <c r="B2471">
        <v>118.83</v>
      </c>
      <c r="C2471">
        <v>5041117</v>
      </c>
      <c r="D2471">
        <v>119.11</v>
      </c>
      <c r="E2471">
        <v>119.2899</v>
      </c>
      <c r="F2471">
        <v>118.19</v>
      </c>
    </row>
    <row r="2472" spans="1:6" x14ac:dyDescent="0.35">
      <c r="A2472" s="1">
        <v>41654</v>
      </c>
      <c r="B2472">
        <v>119.18</v>
      </c>
      <c r="C2472">
        <v>5829299</v>
      </c>
      <c r="D2472">
        <v>119.69</v>
      </c>
      <c r="E2472">
        <v>120.07</v>
      </c>
      <c r="F2472">
        <v>119.05</v>
      </c>
    </row>
    <row r="2473" spans="1:6" x14ac:dyDescent="0.35">
      <c r="A2473" s="1">
        <v>41653</v>
      </c>
      <c r="B2473">
        <v>119.57</v>
      </c>
      <c r="C2473">
        <v>6904554</v>
      </c>
      <c r="D2473">
        <v>119.4</v>
      </c>
      <c r="E2473">
        <v>119.75</v>
      </c>
      <c r="F2473">
        <v>118.8</v>
      </c>
    </row>
    <row r="2474" spans="1:6" x14ac:dyDescent="0.35">
      <c r="A2474" s="1">
        <v>41652</v>
      </c>
      <c r="B2474">
        <v>119.25</v>
      </c>
      <c r="C2474">
        <v>6504227</v>
      </c>
      <c r="D2474">
        <v>120.81</v>
      </c>
      <c r="E2474">
        <v>120.9</v>
      </c>
      <c r="F2474">
        <v>119.01</v>
      </c>
    </row>
    <row r="2475" spans="1:6" x14ac:dyDescent="0.35">
      <c r="A2475" s="1">
        <v>41649</v>
      </c>
      <c r="B2475">
        <v>121.01</v>
      </c>
      <c r="C2475">
        <v>8127474</v>
      </c>
      <c r="D2475">
        <v>122.5</v>
      </c>
      <c r="E2475">
        <v>122.84</v>
      </c>
      <c r="F2475">
        <v>120.367</v>
      </c>
    </row>
    <row r="2476" spans="1:6" x14ac:dyDescent="0.35">
      <c r="A2476" s="1">
        <v>41648</v>
      </c>
      <c r="B2476">
        <v>123.29</v>
      </c>
      <c r="C2476">
        <v>5643535</v>
      </c>
      <c r="D2476">
        <v>123.42</v>
      </c>
      <c r="E2476">
        <v>123.42</v>
      </c>
      <c r="F2476">
        <v>122.02</v>
      </c>
    </row>
    <row r="2477" spans="1:6" x14ac:dyDescent="0.35">
      <c r="A2477" s="1">
        <v>41647</v>
      </c>
      <c r="B2477">
        <v>123.29</v>
      </c>
      <c r="C2477">
        <v>8281269</v>
      </c>
      <c r="D2477">
        <v>124.44</v>
      </c>
      <c r="E2477">
        <v>124.46</v>
      </c>
      <c r="F2477">
        <v>122.75</v>
      </c>
    </row>
    <row r="2478" spans="1:6" x14ac:dyDescent="0.35">
      <c r="A2478" s="1">
        <v>41646</v>
      </c>
      <c r="B2478">
        <v>125.07</v>
      </c>
      <c r="C2478">
        <v>4563298</v>
      </c>
      <c r="D2478">
        <v>124.42</v>
      </c>
      <c r="E2478">
        <v>125.32</v>
      </c>
      <c r="F2478">
        <v>123.65</v>
      </c>
    </row>
    <row r="2479" spans="1:6" x14ac:dyDescent="0.35">
      <c r="A2479" s="1">
        <v>41645</v>
      </c>
      <c r="B2479">
        <v>124.02</v>
      </c>
      <c r="C2479">
        <v>4252322</v>
      </c>
      <c r="D2479">
        <v>124.59</v>
      </c>
      <c r="E2479">
        <v>124.8</v>
      </c>
      <c r="F2479">
        <v>123.52</v>
      </c>
    </row>
    <row r="2480" spans="1:6" x14ac:dyDescent="0.35">
      <c r="A2480" s="1">
        <v>41642</v>
      </c>
      <c r="B2480">
        <v>124.35</v>
      </c>
      <c r="C2480">
        <v>3505979</v>
      </c>
      <c r="D2480">
        <v>124.6</v>
      </c>
      <c r="E2480">
        <v>124.89</v>
      </c>
      <c r="F2480">
        <v>123.86</v>
      </c>
    </row>
    <row r="2481" spans="1:6" x14ac:dyDescent="0.35">
      <c r="A2481" s="1">
        <v>41641</v>
      </c>
      <c r="B2481">
        <v>124.14</v>
      </c>
      <c r="C2481">
        <v>4540272</v>
      </c>
      <c r="D2481">
        <v>124.46</v>
      </c>
      <c r="E2481">
        <v>124.88</v>
      </c>
      <c r="F2481">
        <v>123.71</v>
      </c>
    </row>
    <row r="2482" spans="1:6" x14ac:dyDescent="0.35">
      <c r="A2482" s="1">
        <v>41639</v>
      </c>
      <c r="B2482">
        <v>124.91</v>
      </c>
      <c r="C2482">
        <v>3475593</v>
      </c>
      <c r="D2482">
        <v>124.68</v>
      </c>
      <c r="E2482">
        <v>125.17</v>
      </c>
      <c r="F2482">
        <v>123.93</v>
      </c>
    </row>
    <row r="2483" spans="1:6" x14ac:dyDescent="0.35">
      <c r="A2483" s="1">
        <v>41638</v>
      </c>
      <c r="B2483">
        <v>124.23</v>
      </c>
      <c r="C2483">
        <v>4687260</v>
      </c>
      <c r="D2483">
        <v>124.79</v>
      </c>
      <c r="E2483">
        <v>125.21</v>
      </c>
      <c r="F2483">
        <v>123.9</v>
      </c>
    </row>
    <row r="2484" spans="1:6" x14ac:dyDescent="0.35">
      <c r="A2484" s="1">
        <v>41635</v>
      </c>
      <c r="B2484">
        <v>125.23</v>
      </c>
      <c r="C2484">
        <v>3455310</v>
      </c>
      <c r="D2484">
        <v>125</v>
      </c>
      <c r="E2484">
        <v>125.65</v>
      </c>
      <c r="F2484">
        <v>124.69</v>
      </c>
    </row>
    <row r="2485" spans="1:6" x14ac:dyDescent="0.35">
      <c r="A2485" s="1">
        <v>41634</v>
      </c>
      <c r="B2485">
        <v>124.81</v>
      </c>
      <c r="C2485">
        <v>3415248</v>
      </c>
      <c r="D2485">
        <v>123.6</v>
      </c>
      <c r="E2485">
        <v>124.99</v>
      </c>
      <c r="F2485">
        <v>123.55</v>
      </c>
    </row>
    <row r="2486" spans="1:6" x14ac:dyDescent="0.35">
      <c r="A2486" s="1">
        <v>41632</v>
      </c>
      <c r="B2486">
        <v>123.51</v>
      </c>
      <c r="C2486">
        <v>1587839</v>
      </c>
      <c r="D2486">
        <v>122.77</v>
      </c>
      <c r="E2486">
        <v>123.55</v>
      </c>
      <c r="F2486">
        <v>122.69499999999999</v>
      </c>
    </row>
    <row r="2487" spans="1:6" x14ac:dyDescent="0.35">
      <c r="A2487" s="1">
        <v>41631</v>
      </c>
      <c r="B2487">
        <v>122.8</v>
      </c>
      <c r="C2487">
        <v>4062421</v>
      </c>
      <c r="D2487">
        <v>123.41</v>
      </c>
      <c r="E2487">
        <v>123.59</v>
      </c>
      <c r="F2487">
        <v>122.63</v>
      </c>
    </row>
    <row r="2488" spans="1:6" x14ac:dyDescent="0.35">
      <c r="A2488" s="1">
        <v>41628</v>
      </c>
      <c r="B2488">
        <v>122.78</v>
      </c>
      <c r="C2488">
        <v>9455159</v>
      </c>
      <c r="D2488">
        <v>122.82</v>
      </c>
      <c r="E2488">
        <v>123.79</v>
      </c>
      <c r="F2488">
        <v>122.4032</v>
      </c>
    </row>
    <row r="2489" spans="1:6" x14ac:dyDescent="0.35">
      <c r="A2489" s="1">
        <v>41627</v>
      </c>
      <c r="B2489">
        <v>123.22</v>
      </c>
      <c r="C2489">
        <v>6540554</v>
      </c>
      <c r="D2489">
        <v>121.57</v>
      </c>
      <c r="E2489">
        <v>123.4</v>
      </c>
      <c r="F2489">
        <v>121.06</v>
      </c>
    </row>
    <row r="2490" spans="1:6" x14ac:dyDescent="0.35">
      <c r="A2490" s="1">
        <v>41626</v>
      </c>
      <c r="B2490">
        <v>121.6</v>
      </c>
      <c r="C2490">
        <v>8206372</v>
      </c>
      <c r="D2490">
        <v>119.33</v>
      </c>
      <c r="E2490">
        <v>121.77</v>
      </c>
      <c r="F2490">
        <v>119.21</v>
      </c>
    </row>
    <row r="2491" spans="1:6" x14ac:dyDescent="0.35">
      <c r="A2491" s="1">
        <v>41625</v>
      </c>
      <c r="B2491">
        <v>118.74</v>
      </c>
      <c r="C2491">
        <v>6823996</v>
      </c>
      <c r="D2491">
        <v>120.12</v>
      </c>
      <c r="E2491">
        <v>120.23</v>
      </c>
      <c r="F2491">
        <v>118.25</v>
      </c>
    </row>
    <row r="2492" spans="1:6" x14ac:dyDescent="0.35">
      <c r="A2492" s="1">
        <v>41624</v>
      </c>
      <c r="B2492">
        <v>120.22</v>
      </c>
      <c r="C2492">
        <v>7304495</v>
      </c>
      <c r="D2492">
        <v>120.46</v>
      </c>
      <c r="E2492">
        <v>120.7</v>
      </c>
      <c r="F2492">
        <v>119.81</v>
      </c>
    </row>
    <row r="2493" spans="1:6" x14ac:dyDescent="0.35">
      <c r="A2493" s="1">
        <v>41621</v>
      </c>
      <c r="B2493">
        <v>119.9</v>
      </c>
      <c r="C2493">
        <v>5268068</v>
      </c>
      <c r="D2493">
        <v>120.44</v>
      </c>
      <c r="E2493">
        <v>121.14</v>
      </c>
      <c r="F2493">
        <v>119.38</v>
      </c>
    </row>
    <row r="2494" spans="1:6" x14ac:dyDescent="0.35">
      <c r="A2494" s="1">
        <v>41620</v>
      </c>
      <c r="B2494">
        <v>120.99</v>
      </c>
      <c r="C2494">
        <v>7220495</v>
      </c>
      <c r="D2494">
        <v>121.78</v>
      </c>
      <c r="E2494">
        <v>122.1</v>
      </c>
      <c r="F2494">
        <v>120.57</v>
      </c>
    </row>
    <row r="2495" spans="1:6" x14ac:dyDescent="0.35">
      <c r="A2495" s="1">
        <v>41619</v>
      </c>
      <c r="B2495">
        <v>122.1</v>
      </c>
      <c r="C2495">
        <v>7309736</v>
      </c>
      <c r="D2495">
        <v>123.82</v>
      </c>
      <c r="E2495">
        <v>123.89</v>
      </c>
      <c r="F2495">
        <v>121.8</v>
      </c>
    </row>
    <row r="2496" spans="1:6" x14ac:dyDescent="0.35">
      <c r="A2496" s="1">
        <v>41618</v>
      </c>
      <c r="B2496">
        <v>123.66</v>
      </c>
      <c r="C2496">
        <v>5602713</v>
      </c>
      <c r="D2496">
        <v>123.79</v>
      </c>
      <c r="E2496">
        <v>123.94</v>
      </c>
      <c r="F2496">
        <v>122.7</v>
      </c>
    </row>
    <row r="2497" spans="1:6" x14ac:dyDescent="0.35">
      <c r="A2497" s="1">
        <v>41617</v>
      </c>
      <c r="B2497">
        <v>123.34</v>
      </c>
      <c r="C2497">
        <v>7706479</v>
      </c>
      <c r="D2497">
        <v>122.27</v>
      </c>
      <c r="E2497">
        <v>123.88</v>
      </c>
      <c r="F2497">
        <v>122.16</v>
      </c>
    </row>
    <row r="2498" spans="1:6" x14ac:dyDescent="0.35">
      <c r="A2498" s="1">
        <v>41614</v>
      </c>
      <c r="B2498">
        <v>122.29</v>
      </c>
      <c r="C2498">
        <v>4179119</v>
      </c>
      <c r="D2498">
        <v>122.05</v>
      </c>
      <c r="E2498">
        <v>122.36</v>
      </c>
      <c r="F2498">
        <v>121.65</v>
      </c>
    </row>
    <row r="2499" spans="1:6" x14ac:dyDescent="0.35">
      <c r="A2499" s="1">
        <v>41613</v>
      </c>
      <c r="B2499">
        <v>121.1</v>
      </c>
      <c r="C2499">
        <v>4706836</v>
      </c>
      <c r="D2499">
        <v>121.27</v>
      </c>
      <c r="E2499">
        <v>122</v>
      </c>
      <c r="F2499">
        <v>120.71</v>
      </c>
    </row>
    <row r="2500" spans="1:6" x14ac:dyDescent="0.35">
      <c r="A2500" s="1">
        <v>41612</v>
      </c>
      <c r="B2500">
        <v>121.77</v>
      </c>
      <c r="C2500">
        <v>4391418</v>
      </c>
      <c r="D2500">
        <v>122.1</v>
      </c>
      <c r="E2500">
        <v>122.83</v>
      </c>
      <c r="F2500">
        <v>121.19</v>
      </c>
    </row>
    <row r="2501" spans="1:6" x14ac:dyDescent="0.35">
      <c r="A2501" s="1">
        <v>41611</v>
      </c>
      <c r="B2501">
        <v>122.52</v>
      </c>
      <c r="C2501">
        <v>5410142</v>
      </c>
      <c r="D2501">
        <v>122.31</v>
      </c>
      <c r="E2501">
        <v>122.9</v>
      </c>
      <c r="F2501">
        <v>121.86750000000001</v>
      </c>
    </row>
    <row r="2502" spans="1:6" x14ac:dyDescent="0.35">
      <c r="A2502" s="1">
        <v>41610</v>
      </c>
      <c r="B2502">
        <v>122.34</v>
      </c>
      <c r="C2502">
        <v>5384037</v>
      </c>
      <c r="D2502">
        <v>122.87</v>
      </c>
      <c r="E2502">
        <v>123.06</v>
      </c>
      <c r="F2502">
        <v>122.05</v>
      </c>
    </row>
    <row r="2503" spans="1:6" x14ac:dyDescent="0.35">
      <c r="A2503" s="1">
        <v>41607</v>
      </c>
      <c r="B2503">
        <v>122.44</v>
      </c>
      <c r="C2503">
        <v>3721043</v>
      </c>
      <c r="D2503">
        <v>122.83</v>
      </c>
      <c r="E2503">
        <v>123.304</v>
      </c>
      <c r="F2503">
        <v>122</v>
      </c>
    </row>
    <row r="2504" spans="1:6" x14ac:dyDescent="0.35">
      <c r="A2504" s="1">
        <v>41605</v>
      </c>
      <c r="B2504">
        <v>122.42</v>
      </c>
      <c r="C2504">
        <v>3905614</v>
      </c>
      <c r="D2504">
        <v>122.62</v>
      </c>
      <c r="E2504">
        <v>122.74</v>
      </c>
      <c r="F2504">
        <v>121.64</v>
      </c>
    </row>
    <row r="2505" spans="1:6" x14ac:dyDescent="0.35">
      <c r="A2505" s="1">
        <v>41604</v>
      </c>
      <c r="B2505">
        <v>122.78</v>
      </c>
      <c r="C2505">
        <v>4597479</v>
      </c>
      <c r="D2505">
        <v>123.41</v>
      </c>
      <c r="E2505">
        <v>123.7</v>
      </c>
      <c r="F2505">
        <v>122.65</v>
      </c>
    </row>
    <row r="2506" spans="1:6" x14ac:dyDescent="0.35">
      <c r="A2506" s="1">
        <v>41603</v>
      </c>
      <c r="B2506">
        <v>123.74</v>
      </c>
      <c r="C2506">
        <v>3916514</v>
      </c>
      <c r="D2506">
        <v>123.77</v>
      </c>
      <c r="E2506">
        <v>124.1</v>
      </c>
      <c r="F2506">
        <v>123.22</v>
      </c>
    </row>
    <row r="2507" spans="1:6" x14ac:dyDescent="0.35">
      <c r="A2507" s="1">
        <v>41600</v>
      </c>
      <c r="B2507">
        <v>124.03</v>
      </c>
      <c r="C2507">
        <v>3887377</v>
      </c>
      <c r="D2507">
        <v>123.54</v>
      </c>
      <c r="E2507">
        <v>124.19</v>
      </c>
      <c r="F2507">
        <v>122.42010000000001</v>
      </c>
    </row>
    <row r="2508" spans="1:6" x14ac:dyDescent="0.35">
      <c r="A2508" s="1">
        <v>41599</v>
      </c>
      <c r="B2508">
        <v>123.46</v>
      </c>
      <c r="C2508">
        <v>4884286</v>
      </c>
      <c r="D2508">
        <v>122.36</v>
      </c>
      <c r="E2508">
        <v>123.6</v>
      </c>
      <c r="F2508">
        <v>122.36</v>
      </c>
    </row>
    <row r="2509" spans="1:6" x14ac:dyDescent="0.35">
      <c r="A2509" s="1">
        <v>41598</v>
      </c>
      <c r="B2509">
        <v>122</v>
      </c>
      <c r="C2509">
        <v>4571346</v>
      </c>
      <c r="D2509">
        <v>122.16</v>
      </c>
      <c r="E2509">
        <v>122.75</v>
      </c>
      <c r="F2509">
        <v>121.6</v>
      </c>
    </row>
    <row r="2510" spans="1:6" x14ac:dyDescent="0.35">
      <c r="A2510" s="1">
        <v>41597</v>
      </c>
      <c r="B2510">
        <v>122.06</v>
      </c>
      <c r="C2510">
        <v>5886182</v>
      </c>
      <c r="D2510">
        <v>120.55</v>
      </c>
      <c r="E2510">
        <v>122.38</v>
      </c>
      <c r="F2510">
        <v>120.27</v>
      </c>
    </row>
    <row r="2511" spans="1:6" x14ac:dyDescent="0.35">
      <c r="A2511" s="1">
        <v>41596</v>
      </c>
      <c r="B2511">
        <v>120.56</v>
      </c>
      <c r="C2511">
        <v>4788683</v>
      </c>
      <c r="D2511">
        <v>120.705</v>
      </c>
      <c r="E2511">
        <v>120.89</v>
      </c>
      <c r="F2511">
        <v>120.07</v>
      </c>
    </row>
    <row r="2512" spans="1:6" x14ac:dyDescent="0.35">
      <c r="A2512" s="1">
        <v>41593</v>
      </c>
      <c r="B2512">
        <v>120.06</v>
      </c>
      <c r="C2512">
        <v>6007988</v>
      </c>
      <c r="D2512">
        <v>119.78</v>
      </c>
      <c r="E2512">
        <v>120.27</v>
      </c>
      <c r="F2512">
        <v>119.13</v>
      </c>
    </row>
    <row r="2513" spans="1:6" x14ac:dyDescent="0.35">
      <c r="A2513" s="1">
        <v>41592</v>
      </c>
      <c r="B2513">
        <v>119.56</v>
      </c>
      <c r="C2513">
        <v>5470771</v>
      </c>
      <c r="D2513">
        <v>119.58</v>
      </c>
      <c r="E2513">
        <v>119.93</v>
      </c>
      <c r="F2513">
        <v>119.32</v>
      </c>
    </row>
    <row r="2514" spans="1:6" x14ac:dyDescent="0.35">
      <c r="A2514" s="1">
        <v>41591</v>
      </c>
      <c r="B2514">
        <v>120.09</v>
      </c>
      <c r="C2514">
        <v>6211993</v>
      </c>
      <c r="D2514">
        <v>119.58</v>
      </c>
      <c r="E2514">
        <v>120.15</v>
      </c>
      <c r="F2514">
        <v>119.19</v>
      </c>
    </row>
    <row r="2515" spans="1:6" x14ac:dyDescent="0.35">
      <c r="A2515" s="1">
        <v>41590</v>
      </c>
      <c r="B2515">
        <v>120</v>
      </c>
      <c r="C2515">
        <v>6914166</v>
      </c>
      <c r="D2515">
        <v>121.03</v>
      </c>
      <c r="E2515">
        <v>121.25</v>
      </c>
      <c r="F2515">
        <v>119.625</v>
      </c>
    </row>
    <row r="2516" spans="1:6" x14ac:dyDescent="0.35">
      <c r="A2516" s="1">
        <v>41589</v>
      </c>
      <c r="B2516">
        <v>121.08</v>
      </c>
      <c r="C2516">
        <v>3427627</v>
      </c>
      <c r="D2516">
        <v>121.18</v>
      </c>
      <c r="E2516">
        <v>121.5</v>
      </c>
      <c r="F2516">
        <v>120.71</v>
      </c>
    </row>
    <row r="2517" spans="1:6" x14ac:dyDescent="0.35">
      <c r="A2517" s="1">
        <v>41586</v>
      </c>
      <c r="B2517">
        <v>121.19</v>
      </c>
      <c r="C2517">
        <v>11331050</v>
      </c>
      <c r="D2517">
        <v>119.67</v>
      </c>
      <c r="E2517">
        <v>121.21</v>
      </c>
      <c r="F2517">
        <v>119.58</v>
      </c>
    </row>
  </sheetData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2F933-D307-4DED-ABC1-7ACA6DC28AA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8.81640625" bestFit="1" customWidth="1"/>
    <col min="5" max="6" width="9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064.7800000000002</v>
      </c>
      <c r="C2">
        <v>190589</v>
      </c>
      <c r="D2">
        <v>2070</v>
      </c>
      <c r="E2">
        <v>2074.9899999999998</v>
      </c>
      <c r="F2">
        <v>2056.75</v>
      </c>
    </row>
    <row r="3" spans="1:6" x14ac:dyDescent="0.35">
      <c r="A3" s="1">
        <v>45236</v>
      </c>
      <c r="B3">
        <v>2069.0500000000002</v>
      </c>
      <c r="C3">
        <v>215548</v>
      </c>
      <c r="D3">
        <v>2043</v>
      </c>
      <c r="E3">
        <v>2070.16</v>
      </c>
      <c r="F3">
        <v>2036.68</v>
      </c>
    </row>
    <row r="4" spans="1:6" x14ac:dyDescent="0.35">
      <c r="A4" s="1">
        <v>45233</v>
      </c>
      <c r="B4">
        <v>2040.53</v>
      </c>
      <c r="C4">
        <v>241340</v>
      </c>
      <c r="D4">
        <v>2036</v>
      </c>
      <c r="E4">
        <v>2056.4699999999998</v>
      </c>
      <c r="F4">
        <v>2030</v>
      </c>
    </row>
    <row r="5" spans="1:6" x14ac:dyDescent="0.35">
      <c r="A5" s="1">
        <v>45232</v>
      </c>
      <c r="B5">
        <v>2035.37</v>
      </c>
      <c r="C5">
        <v>359308</v>
      </c>
      <c r="D5">
        <v>1995.8589999999999</v>
      </c>
      <c r="E5">
        <v>2039.43</v>
      </c>
      <c r="F5">
        <v>1995.8589999999999</v>
      </c>
    </row>
    <row r="6" spans="1:6" x14ac:dyDescent="0.35">
      <c r="A6" s="1">
        <v>45231</v>
      </c>
      <c r="B6">
        <v>1986.64</v>
      </c>
      <c r="C6">
        <v>338842</v>
      </c>
      <c r="D6">
        <v>1950</v>
      </c>
      <c r="E6">
        <v>1998.5051000000001</v>
      </c>
      <c r="F6">
        <v>1941.52</v>
      </c>
    </row>
    <row r="7" spans="1:6" x14ac:dyDescent="0.35">
      <c r="A7" s="1">
        <v>45230</v>
      </c>
      <c r="B7">
        <v>1942.2</v>
      </c>
      <c r="C7">
        <v>393864</v>
      </c>
      <c r="D7">
        <v>1908.24</v>
      </c>
      <c r="E7">
        <v>1958</v>
      </c>
      <c r="F7">
        <v>1900.345</v>
      </c>
    </row>
    <row r="8" spans="1:6" x14ac:dyDescent="0.35">
      <c r="A8" s="1">
        <v>45229</v>
      </c>
      <c r="B8">
        <v>1909.3</v>
      </c>
      <c r="C8">
        <v>308596</v>
      </c>
      <c r="D8">
        <v>1890</v>
      </c>
      <c r="E8">
        <v>1920.375</v>
      </c>
      <c r="F8">
        <v>1874.32</v>
      </c>
    </row>
    <row r="9" spans="1:6" x14ac:dyDescent="0.35">
      <c r="A9" s="1">
        <v>45226</v>
      </c>
      <c r="B9">
        <v>1887.59</v>
      </c>
      <c r="C9">
        <v>905801</v>
      </c>
      <c r="D9">
        <v>1884.73</v>
      </c>
      <c r="E9">
        <v>1952.665</v>
      </c>
      <c r="F9">
        <v>1856.5</v>
      </c>
    </row>
    <row r="10" spans="1:6" x14ac:dyDescent="0.35">
      <c r="A10" s="1">
        <v>45225</v>
      </c>
      <c r="B10">
        <v>1806.47</v>
      </c>
      <c r="C10">
        <v>455414</v>
      </c>
      <c r="D10">
        <v>1844.9</v>
      </c>
      <c r="E10">
        <v>1852.02</v>
      </c>
      <c r="F10">
        <v>1798.4849999999999</v>
      </c>
    </row>
    <row r="11" spans="1:6" x14ac:dyDescent="0.35">
      <c r="A11" s="1">
        <v>45224</v>
      </c>
      <c r="B11">
        <v>1841.87</v>
      </c>
      <c r="C11">
        <v>197956</v>
      </c>
      <c r="D11">
        <v>1849.94</v>
      </c>
      <c r="E11">
        <v>1862</v>
      </c>
      <c r="F11">
        <v>1832.165</v>
      </c>
    </row>
    <row r="12" spans="1:6" x14ac:dyDescent="0.35">
      <c r="A12" s="1">
        <v>45223</v>
      </c>
      <c r="B12">
        <v>1855.09</v>
      </c>
      <c r="C12">
        <v>244462</v>
      </c>
      <c r="D12">
        <v>1836.16</v>
      </c>
      <c r="E12">
        <v>1862.2112</v>
      </c>
      <c r="F12">
        <v>1831.4</v>
      </c>
    </row>
    <row r="13" spans="1:6" x14ac:dyDescent="0.35">
      <c r="A13" s="1">
        <v>45222</v>
      </c>
      <c r="B13">
        <v>1819.66</v>
      </c>
      <c r="C13">
        <v>226123</v>
      </c>
      <c r="D13">
        <v>1820.3</v>
      </c>
      <c r="E13">
        <v>1839.5</v>
      </c>
      <c r="F13">
        <v>1814.97</v>
      </c>
    </row>
    <row r="14" spans="1:6" x14ac:dyDescent="0.35">
      <c r="A14" s="1">
        <v>45219</v>
      </c>
      <c r="B14">
        <v>1831.25</v>
      </c>
      <c r="C14">
        <v>189847</v>
      </c>
      <c r="D14">
        <v>1851.11</v>
      </c>
      <c r="E14">
        <v>1853</v>
      </c>
      <c r="F14">
        <v>1827.81</v>
      </c>
    </row>
    <row r="15" spans="1:6" x14ac:dyDescent="0.35">
      <c r="A15" s="1">
        <v>45218</v>
      </c>
      <c r="B15">
        <v>1847.63</v>
      </c>
      <c r="C15">
        <v>209339</v>
      </c>
      <c r="D15">
        <v>1849.44</v>
      </c>
      <c r="E15">
        <v>1867.665</v>
      </c>
      <c r="F15">
        <v>1839.4549999999999</v>
      </c>
    </row>
    <row r="16" spans="1:6" x14ac:dyDescent="0.35">
      <c r="A16" s="1">
        <v>45217</v>
      </c>
      <c r="B16">
        <v>1840.73</v>
      </c>
      <c r="C16">
        <v>238243</v>
      </c>
      <c r="D16">
        <v>1835</v>
      </c>
      <c r="E16">
        <v>1857.2288000000001</v>
      </c>
      <c r="F16">
        <v>1828.3036</v>
      </c>
    </row>
    <row r="17" spans="1:6" x14ac:dyDescent="0.35">
      <c r="A17" s="1">
        <v>45216</v>
      </c>
      <c r="B17">
        <v>1829.51</v>
      </c>
      <c r="C17">
        <v>214883</v>
      </c>
      <c r="D17">
        <v>1799</v>
      </c>
      <c r="E17">
        <v>1830</v>
      </c>
      <c r="F17">
        <v>1799</v>
      </c>
    </row>
    <row r="18" spans="1:6" x14ac:dyDescent="0.35">
      <c r="A18" s="1">
        <v>45215</v>
      </c>
      <c r="B18">
        <v>1810.45</v>
      </c>
      <c r="C18">
        <v>246246</v>
      </c>
      <c r="D18">
        <v>1784.98</v>
      </c>
      <c r="E18">
        <v>1826</v>
      </c>
      <c r="F18">
        <v>1779.06</v>
      </c>
    </row>
    <row r="19" spans="1:6" x14ac:dyDescent="0.35">
      <c r="A19" s="1">
        <v>45212</v>
      </c>
      <c r="B19">
        <v>1781.48</v>
      </c>
      <c r="C19">
        <v>221477</v>
      </c>
      <c r="D19">
        <v>1790.06</v>
      </c>
      <c r="E19">
        <v>1803.49</v>
      </c>
      <c r="F19">
        <v>1768.635</v>
      </c>
    </row>
    <row r="20" spans="1:6" x14ac:dyDescent="0.35">
      <c r="A20" s="1">
        <v>45211</v>
      </c>
      <c r="B20">
        <v>1793.68</v>
      </c>
      <c r="C20">
        <v>251577</v>
      </c>
      <c r="D20">
        <v>1825.08</v>
      </c>
      <c r="E20">
        <v>1826.87</v>
      </c>
      <c r="F20">
        <v>1780.61</v>
      </c>
    </row>
    <row r="21" spans="1:6" x14ac:dyDescent="0.35">
      <c r="A21" s="1">
        <v>45210</v>
      </c>
      <c r="B21">
        <v>1823.48</v>
      </c>
      <c r="C21">
        <v>282499</v>
      </c>
      <c r="D21">
        <v>1836.66</v>
      </c>
      <c r="E21">
        <v>1842.62</v>
      </c>
      <c r="F21">
        <v>1810.44</v>
      </c>
    </row>
    <row r="22" spans="1:6" x14ac:dyDescent="0.35">
      <c r="A22" s="1">
        <v>45209</v>
      </c>
      <c r="B22">
        <v>1832.12</v>
      </c>
      <c r="C22">
        <v>193211</v>
      </c>
      <c r="D22">
        <v>1825</v>
      </c>
      <c r="E22">
        <v>1844.355</v>
      </c>
      <c r="F22">
        <v>1823.07</v>
      </c>
    </row>
    <row r="23" spans="1:6" x14ac:dyDescent="0.35">
      <c r="A23" s="1">
        <v>45208</v>
      </c>
      <c r="B23">
        <v>1833.01</v>
      </c>
      <c r="C23">
        <v>245820</v>
      </c>
      <c r="D23">
        <v>1800.01</v>
      </c>
      <c r="E23">
        <v>1833.45</v>
      </c>
      <c r="F23">
        <v>1800.01</v>
      </c>
    </row>
    <row r="24" spans="1:6" x14ac:dyDescent="0.35">
      <c r="A24" s="1">
        <v>45205</v>
      </c>
      <c r="B24">
        <v>1822.27</v>
      </c>
      <c r="C24">
        <v>383845</v>
      </c>
      <c r="D24">
        <v>1850.33</v>
      </c>
      <c r="E24">
        <v>1854.0650000000001</v>
      </c>
      <c r="F24">
        <v>1818.13</v>
      </c>
    </row>
    <row r="25" spans="1:6" x14ac:dyDescent="0.35">
      <c r="A25" s="1">
        <v>45204</v>
      </c>
      <c r="B25">
        <v>1861.58</v>
      </c>
      <c r="C25">
        <v>200725</v>
      </c>
      <c r="D25">
        <v>1854.38</v>
      </c>
      <c r="E25">
        <v>1871.88</v>
      </c>
      <c r="F25">
        <v>1848.335</v>
      </c>
    </row>
    <row r="26" spans="1:6" x14ac:dyDescent="0.35">
      <c r="A26" s="1">
        <v>45203</v>
      </c>
      <c r="B26">
        <v>1857.99</v>
      </c>
      <c r="C26">
        <v>161886</v>
      </c>
      <c r="D26">
        <v>1842.88</v>
      </c>
      <c r="E26">
        <v>1863.98</v>
      </c>
      <c r="F26">
        <v>1840.46</v>
      </c>
    </row>
    <row r="27" spans="1:6" x14ac:dyDescent="0.35">
      <c r="A27" s="1">
        <v>45202</v>
      </c>
      <c r="B27">
        <v>1837.19</v>
      </c>
      <c r="C27">
        <v>196074</v>
      </c>
      <c r="D27">
        <v>1856.08</v>
      </c>
      <c r="E27">
        <v>1876.82</v>
      </c>
      <c r="F27">
        <v>1826.26</v>
      </c>
    </row>
    <row r="28" spans="1:6" x14ac:dyDescent="0.35">
      <c r="A28" s="1">
        <v>45201</v>
      </c>
      <c r="B28">
        <v>1867.13</v>
      </c>
      <c r="C28">
        <v>197466</v>
      </c>
      <c r="D28">
        <v>1830.95</v>
      </c>
      <c r="E28">
        <v>1868.98</v>
      </c>
      <c r="F28">
        <v>1828.85</v>
      </c>
    </row>
    <row r="29" spans="1:6" x14ac:dyDescent="0.35">
      <c r="A29" s="1">
        <v>45198</v>
      </c>
      <c r="B29">
        <v>1831.83</v>
      </c>
      <c r="C29">
        <v>246952</v>
      </c>
      <c r="D29">
        <v>1854.38</v>
      </c>
      <c r="E29">
        <v>1866.5799</v>
      </c>
      <c r="F29">
        <v>1831.01</v>
      </c>
    </row>
    <row r="30" spans="1:6" x14ac:dyDescent="0.35">
      <c r="A30" s="1">
        <v>45197</v>
      </c>
      <c r="B30">
        <v>1838.73</v>
      </c>
      <c r="C30">
        <v>295547</v>
      </c>
      <c r="D30">
        <v>1804.56</v>
      </c>
      <c r="E30">
        <v>1848.77</v>
      </c>
      <c r="F30">
        <v>1803.55</v>
      </c>
    </row>
    <row r="31" spans="1:6" x14ac:dyDescent="0.35">
      <c r="A31" s="1">
        <v>45196</v>
      </c>
      <c r="B31">
        <v>1806.08</v>
      </c>
      <c r="C31">
        <v>333509</v>
      </c>
      <c r="D31">
        <v>1854.19</v>
      </c>
      <c r="E31">
        <v>1863.65</v>
      </c>
      <c r="F31">
        <v>1795.0101</v>
      </c>
    </row>
    <row r="32" spans="1:6" x14ac:dyDescent="0.35">
      <c r="A32" s="1">
        <v>45195</v>
      </c>
      <c r="B32">
        <v>1847.62</v>
      </c>
      <c r="C32">
        <v>203579</v>
      </c>
      <c r="D32">
        <v>1840</v>
      </c>
      <c r="E32">
        <v>1852.4349999999999</v>
      </c>
      <c r="F32">
        <v>1836.48</v>
      </c>
    </row>
    <row r="33" spans="1:6" x14ac:dyDescent="0.35">
      <c r="A33" s="1">
        <v>45194</v>
      </c>
      <c r="B33">
        <v>1859.69</v>
      </c>
      <c r="C33">
        <v>205181</v>
      </c>
      <c r="D33">
        <v>1864.27</v>
      </c>
      <c r="E33">
        <v>1867.43</v>
      </c>
      <c r="F33">
        <v>1848.5</v>
      </c>
    </row>
    <row r="34" spans="1:6" x14ac:dyDescent="0.35">
      <c r="A34" s="1">
        <v>45191</v>
      </c>
      <c r="B34">
        <v>1875.58</v>
      </c>
      <c r="C34">
        <v>201212</v>
      </c>
      <c r="D34">
        <v>1868.27</v>
      </c>
      <c r="E34">
        <v>1891.69</v>
      </c>
      <c r="F34">
        <v>1862.03</v>
      </c>
    </row>
    <row r="35" spans="1:6" x14ac:dyDescent="0.35">
      <c r="A35" s="1">
        <v>45190</v>
      </c>
      <c r="B35">
        <v>1866.01</v>
      </c>
      <c r="C35">
        <v>242151</v>
      </c>
      <c r="D35">
        <v>1909.71</v>
      </c>
      <c r="E35">
        <v>1914.47</v>
      </c>
      <c r="F35">
        <v>1859.1</v>
      </c>
    </row>
    <row r="36" spans="1:6" x14ac:dyDescent="0.35">
      <c r="A36" s="1">
        <v>45189</v>
      </c>
      <c r="B36">
        <v>1920.48</v>
      </c>
      <c r="C36">
        <v>130263</v>
      </c>
      <c r="D36">
        <v>1920</v>
      </c>
      <c r="E36">
        <v>1939.8299</v>
      </c>
      <c r="F36">
        <v>1919.95</v>
      </c>
    </row>
    <row r="37" spans="1:6" x14ac:dyDescent="0.35">
      <c r="A37" s="1">
        <v>45188</v>
      </c>
      <c r="B37">
        <v>1924.67</v>
      </c>
      <c r="C37">
        <v>161369</v>
      </c>
      <c r="D37">
        <v>1934</v>
      </c>
      <c r="E37">
        <v>1934</v>
      </c>
      <c r="F37">
        <v>1898.4989</v>
      </c>
    </row>
    <row r="38" spans="1:6" x14ac:dyDescent="0.35">
      <c r="A38" s="1">
        <v>45187</v>
      </c>
      <c r="B38">
        <v>1938.36</v>
      </c>
      <c r="C38">
        <v>210217</v>
      </c>
      <c r="D38">
        <v>1901.8</v>
      </c>
      <c r="E38">
        <v>1945.915</v>
      </c>
      <c r="F38">
        <v>1901.8</v>
      </c>
    </row>
    <row r="39" spans="1:6" x14ac:dyDescent="0.35">
      <c r="A39" s="1">
        <v>45184</v>
      </c>
      <c r="B39">
        <v>1912.5</v>
      </c>
      <c r="C39">
        <v>247268</v>
      </c>
      <c r="D39">
        <v>1928.51</v>
      </c>
      <c r="E39">
        <v>1928.51</v>
      </c>
      <c r="F39">
        <v>1903.67</v>
      </c>
    </row>
    <row r="40" spans="1:6" x14ac:dyDescent="0.35">
      <c r="A40" s="1">
        <v>45183</v>
      </c>
      <c r="B40">
        <v>1936.12</v>
      </c>
      <c r="C40">
        <v>179589</v>
      </c>
      <c r="D40">
        <v>1943.5</v>
      </c>
      <c r="E40">
        <v>1943.5</v>
      </c>
      <c r="F40">
        <v>1919.39</v>
      </c>
    </row>
    <row r="41" spans="1:6" x14ac:dyDescent="0.35">
      <c r="A41" s="1">
        <v>45182</v>
      </c>
      <c r="B41">
        <v>1933.04</v>
      </c>
      <c r="C41">
        <v>120204</v>
      </c>
      <c r="D41">
        <v>1927.11</v>
      </c>
      <c r="E41">
        <v>1946</v>
      </c>
      <c r="F41">
        <v>1914.9597000000001</v>
      </c>
    </row>
    <row r="42" spans="1:6" x14ac:dyDescent="0.35">
      <c r="A42" s="1">
        <v>45181</v>
      </c>
      <c r="B42">
        <v>1933.01</v>
      </c>
      <c r="C42">
        <v>210638</v>
      </c>
      <c r="D42">
        <v>1926.25</v>
      </c>
      <c r="E42">
        <v>1936.655</v>
      </c>
      <c r="F42">
        <v>1916</v>
      </c>
    </row>
    <row r="43" spans="1:6" x14ac:dyDescent="0.35">
      <c r="A43" s="1">
        <v>45180</v>
      </c>
      <c r="B43">
        <v>1948.85</v>
      </c>
      <c r="C43">
        <v>192383</v>
      </c>
      <c r="D43">
        <v>1953.41</v>
      </c>
      <c r="E43">
        <v>1958.91</v>
      </c>
      <c r="F43">
        <v>1940.15</v>
      </c>
    </row>
    <row r="44" spans="1:6" x14ac:dyDescent="0.35">
      <c r="A44" s="1">
        <v>45177</v>
      </c>
      <c r="B44">
        <v>1945.1</v>
      </c>
      <c r="C44">
        <v>229672</v>
      </c>
      <c r="D44">
        <v>1970.53</v>
      </c>
      <c r="E44">
        <v>1976.0350000000001</v>
      </c>
      <c r="F44">
        <v>1943.16</v>
      </c>
    </row>
    <row r="45" spans="1:6" x14ac:dyDescent="0.35">
      <c r="A45" s="1">
        <v>45176</v>
      </c>
      <c r="B45">
        <v>1966.84</v>
      </c>
      <c r="C45">
        <v>242527</v>
      </c>
      <c r="D45">
        <v>1946.75</v>
      </c>
      <c r="E45">
        <v>1970.04</v>
      </c>
      <c r="F45">
        <v>1927.6849999999999</v>
      </c>
    </row>
    <row r="46" spans="1:6" x14ac:dyDescent="0.35">
      <c r="A46" s="1">
        <v>45175</v>
      </c>
      <c r="B46">
        <v>1954.12</v>
      </c>
      <c r="C46">
        <v>324265</v>
      </c>
      <c r="D46">
        <v>1950</v>
      </c>
      <c r="E46">
        <v>1966.31</v>
      </c>
      <c r="F46">
        <v>1941.9</v>
      </c>
    </row>
    <row r="47" spans="1:6" x14ac:dyDescent="0.35">
      <c r="A47" s="1">
        <v>45174</v>
      </c>
      <c r="B47">
        <v>1951.49</v>
      </c>
      <c r="C47">
        <v>271693</v>
      </c>
      <c r="D47">
        <v>1961</v>
      </c>
      <c r="E47">
        <v>1969.95</v>
      </c>
      <c r="F47">
        <v>1932.63</v>
      </c>
    </row>
    <row r="48" spans="1:6" x14ac:dyDescent="0.35">
      <c r="A48" s="1">
        <v>45170</v>
      </c>
      <c r="B48">
        <v>1938.61</v>
      </c>
      <c r="C48">
        <v>173755</v>
      </c>
      <c r="D48">
        <v>1928.16</v>
      </c>
      <c r="E48">
        <v>1942.31</v>
      </c>
      <c r="F48">
        <v>1921</v>
      </c>
    </row>
    <row r="49" spans="1:6" x14ac:dyDescent="0.35">
      <c r="A49" s="1">
        <v>45169</v>
      </c>
      <c r="B49">
        <v>1926.64</v>
      </c>
      <c r="C49">
        <v>198656</v>
      </c>
      <c r="D49">
        <v>1945.85</v>
      </c>
      <c r="E49">
        <v>1951.74</v>
      </c>
      <c r="F49">
        <v>1924.56</v>
      </c>
    </row>
    <row r="50" spans="1:6" x14ac:dyDescent="0.35">
      <c r="A50" s="1">
        <v>45168</v>
      </c>
      <c r="B50">
        <v>1938.57</v>
      </c>
      <c r="C50">
        <v>233466</v>
      </c>
      <c r="D50">
        <v>1910</v>
      </c>
      <c r="E50">
        <v>1943.85</v>
      </c>
      <c r="F50">
        <v>1903.56</v>
      </c>
    </row>
    <row r="51" spans="1:6" x14ac:dyDescent="0.35">
      <c r="A51" s="1">
        <v>45167</v>
      </c>
      <c r="B51">
        <v>1903.08</v>
      </c>
      <c r="C51">
        <v>141370</v>
      </c>
      <c r="D51">
        <v>1898.8</v>
      </c>
      <c r="E51">
        <v>1911.4299000000001</v>
      </c>
      <c r="F51">
        <v>1891.76</v>
      </c>
    </row>
    <row r="52" spans="1:6" x14ac:dyDescent="0.35">
      <c r="A52" s="1">
        <v>45166</v>
      </c>
      <c r="B52">
        <v>1899.27</v>
      </c>
      <c r="C52">
        <v>174507</v>
      </c>
      <c r="D52">
        <v>1885.55</v>
      </c>
      <c r="E52">
        <v>1902.15</v>
      </c>
      <c r="F52">
        <v>1877.425</v>
      </c>
    </row>
    <row r="53" spans="1:6" x14ac:dyDescent="0.35">
      <c r="A53" s="1">
        <v>45163</v>
      </c>
      <c r="B53">
        <v>1876.78</v>
      </c>
      <c r="C53">
        <v>164097</v>
      </c>
      <c r="D53">
        <v>1872.13</v>
      </c>
      <c r="E53">
        <v>1886</v>
      </c>
      <c r="F53">
        <v>1866.05</v>
      </c>
    </row>
    <row r="54" spans="1:6" x14ac:dyDescent="0.35">
      <c r="A54" s="1">
        <v>45162</v>
      </c>
      <c r="B54">
        <v>1872.32</v>
      </c>
      <c r="C54">
        <v>188519</v>
      </c>
      <c r="D54">
        <v>1900.05</v>
      </c>
      <c r="E54">
        <v>1900.97</v>
      </c>
      <c r="F54">
        <v>1870.2850000000001</v>
      </c>
    </row>
    <row r="55" spans="1:6" x14ac:dyDescent="0.35">
      <c r="A55" s="1">
        <v>45161</v>
      </c>
      <c r="B55">
        <v>1894.91</v>
      </c>
      <c r="C55">
        <v>175679</v>
      </c>
      <c r="D55">
        <v>1878.88</v>
      </c>
      <c r="E55">
        <v>1897</v>
      </c>
      <c r="F55">
        <v>1866.9168</v>
      </c>
    </row>
    <row r="56" spans="1:6" x14ac:dyDescent="0.35">
      <c r="A56" s="1">
        <v>45160</v>
      </c>
      <c r="B56">
        <v>1872.04</v>
      </c>
      <c r="C56">
        <v>151145</v>
      </c>
      <c r="D56">
        <v>1883.7</v>
      </c>
      <c r="E56">
        <v>1884.32</v>
      </c>
      <c r="F56">
        <v>1865.95</v>
      </c>
    </row>
    <row r="57" spans="1:6" x14ac:dyDescent="0.35">
      <c r="A57" s="1">
        <v>45159</v>
      </c>
      <c r="B57">
        <v>1866.13</v>
      </c>
      <c r="C57">
        <v>263797</v>
      </c>
      <c r="D57">
        <v>1853.23</v>
      </c>
      <c r="E57">
        <v>1877.97</v>
      </c>
      <c r="F57">
        <v>1853.23</v>
      </c>
    </row>
    <row r="58" spans="1:6" x14ac:dyDescent="0.35">
      <c r="A58" s="1">
        <v>45156</v>
      </c>
      <c r="B58">
        <v>1849.2</v>
      </c>
      <c r="C58">
        <v>194595</v>
      </c>
      <c r="D58">
        <v>1837.46</v>
      </c>
      <c r="E58">
        <v>1858.22</v>
      </c>
      <c r="F58">
        <v>1837.46</v>
      </c>
    </row>
    <row r="59" spans="1:6" x14ac:dyDescent="0.35">
      <c r="A59" s="1">
        <v>45155</v>
      </c>
      <c r="B59">
        <v>1848.54</v>
      </c>
      <c r="C59">
        <v>322836</v>
      </c>
      <c r="D59">
        <v>1860.89</v>
      </c>
      <c r="E59">
        <v>1876.38</v>
      </c>
      <c r="F59">
        <v>1841.5201</v>
      </c>
    </row>
    <row r="60" spans="1:6" x14ac:dyDescent="0.35">
      <c r="A60" s="1">
        <v>45154</v>
      </c>
      <c r="B60">
        <v>1866.89</v>
      </c>
      <c r="C60">
        <v>322673</v>
      </c>
      <c r="D60">
        <v>1845.72</v>
      </c>
      <c r="E60">
        <v>1873.73</v>
      </c>
      <c r="F60">
        <v>1841.19</v>
      </c>
    </row>
    <row r="61" spans="1:6" x14ac:dyDescent="0.35">
      <c r="A61" s="1">
        <v>45153</v>
      </c>
      <c r="B61">
        <v>1848.16</v>
      </c>
      <c r="C61">
        <v>186657</v>
      </c>
      <c r="D61">
        <v>1842.79</v>
      </c>
      <c r="E61">
        <v>1864.9</v>
      </c>
      <c r="F61">
        <v>1842.79</v>
      </c>
    </row>
    <row r="62" spans="1:6" x14ac:dyDescent="0.35">
      <c r="A62" s="1">
        <v>45152</v>
      </c>
      <c r="B62">
        <v>1850.08</v>
      </c>
      <c r="C62">
        <v>212157</v>
      </c>
      <c r="D62">
        <v>1837.11</v>
      </c>
      <c r="E62">
        <v>1871.14</v>
      </c>
      <c r="F62">
        <v>1837.11</v>
      </c>
    </row>
    <row r="63" spans="1:6" x14ac:dyDescent="0.35">
      <c r="A63" s="1">
        <v>45149</v>
      </c>
      <c r="B63">
        <v>1846.55</v>
      </c>
      <c r="C63">
        <v>209194</v>
      </c>
      <c r="D63">
        <v>1845.69</v>
      </c>
      <c r="E63">
        <v>1856.34</v>
      </c>
      <c r="F63">
        <v>1839.6365000000001</v>
      </c>
    </row>
    <row r="64" spans="1:6" x14ac:dyDescent="0.35">
      <c r="A64" s="1">
        <v>45148</v>
      </c>
      <c r="B64">
        <v>1845.71</v>
      </c>
      <c r="C64">
        <v>191704</v>
      </c>
      <c r="D64">
        <v>1856.82</v>
      </c>
      <c r="E64">
        <v>1866.66</v>
      </c>
      <c r="F64">
        <v>1841.174</v>
      </c>
    </row>
    <row r="65" spans="1:6" x14ac:dyDescent="0.35">
      <c r="A65" s="1">
        <v>45147</v>
      </c>
      <c r="B65">
        <v>1850.57</v>
      </c>
      <c r="C65">
        <v>212836</v>
      </c>
      <c r="D65">
        <v>1862.17</v>
      </c>
      <c r="E65">
        <v>1867.9799</v>
      </c>
      <c r="F65">
        <v>1844.1990000000001</v>
      </c>
    </row>
    <row r="66" spans="1:6" x14ac:dyDescent="0.35">
      <c r="A66" s="1">
        <v>45146</v>
      </c>
      <c r="B66">
        <v>1861.35</v>
      </c>
      <c r="C66">
        <v>246972</v>
      </c>
      <c r="D66">
        <v>1880</v>
      </c>
      <c r="E66">
        <v>1883.9949999999999</v>
      </c>
      <c r="F66">
        <v>1852.67</v>
      </c>
    </row>
    <row r="67" spans="1:6" x14ac:dyDescent="0.35">
      <c r="A67" s="1">
        <v>45145</v>
      </c>
      <c r="B67">
        <v>1890</v>
      </c>
      <c r="C67">
        <v>200860</v>
      </c>
      <c r="D67">
        <v>1893.27</v>
      </c>
      <c r="E67">
        <v>1897.29</v>
      </c>
      <c r="F67">
        <v>1882.3092999999999</v>
      </c>
    </row>
    <row r="68" spans="1:6" x14ac:dyDescent="0.35">
      <c r="A68" s="1">
        <v>45142</v>
      </c>
      <c r="B68">
        <v>1890.61</v>
      </c>
      <c r="C68">
        <v>360212</v>
      </c>
      <c r="D68">
        <v>1935.8</v>
      </c>
      <c r="E68">
        <v>1935.8</v>
      </c>
      <c r="F68">
        <v>1890.23</v>
      </c>
    </row>
    <row r="69" spans="1:6" x14ac:dyDescent="0.35">
      <c r="A69" s="1">
        <v>45141</v>
      </c>
      <c r="B69">
        <v>1922.92</v>
      </c>
      <c r="C69">
        <v>275739</v>
      </c>
      <c r="D69">
        <v>1926.45</v>
      </c>
      <c r="E69">
        <v>1946.1</v>
      </c>
      <c r="F69">
        <v>1918.45</v>
      </c>
    </row>
    <row r="70" spans="1:6" x14ac:dyDescent="0.35">
      <c r="A70" s="1">
        <v>45140</v>
      </c>
      <c r="B70">
        <v>1936.86</v>
      </c>
      <c r="C70">
        <v>295588</v>
      </c>
      <c r="D70">
        <v>1944.52</v>
      </c>
      <c r="E70">
        <v>1964.41</v>
      </c>
      <c r="F70">
        <v>1935.54</v>
      </c>
    </row>
    <row r="71" spans="1:6" x14ac:dyDescent="0.35">
      <c r="A71" s="1">
        <v>45139</v>
      </c>
      <c r="B71">
        <v>1955</v>
      </c>
      <c r="C71">
        <v>308905</v>
      </c>
      <c r="D71">
        <v>1949.84</v>
      </c>
      <c r="E71">
        <v>1973.16</v>
      </c>
      <c r="F71">
        <v>1946.0350000000001</v>
      </c>
    </row>
    <row r="72" spans="1:6" x14ac:dyDescent="0.35">
      <c r="A72" s="1">
        <v>45138</v>
      </c>
      <c r="B72">
        <v>1962.28</v>
      </c>
      <c r="C72">
        <v>489263</v>
      </c>
      <c r="D72">
        <v>1925.56</v>
      </c>
      <c r="E72">
        <v>1975.17</v>
      </c>
      <c r="F72">
        <v>1916.81</v>
      </c>
    </row>
    <row r="73" spans="1:6" x14ac:dyDescent="0.35">
      <c r="A73" s="1">
        <v>45135</v>
      </c>
      <c r="B73">
        <v>1912.52</v>
      </c>
      <c r="C73">
        <v>687605</v>
      </c>
      <c r="D73">
        <v>1898.21</v>
      </c>
      <c r="E73">
        <v>1918.64</v>
      </c>
      <c r="F73">
        <v>1877.645</v>
      </c>
    </row>
    <row r="74" spans="1:6" x14ac:dyDescent="0.35">
      <c r="A74" s="1">
        <v>45134</v>
      </c>
      <c r="B74">
        <v>1882.98</v>
      </c>
      <c r="C74">
        <v>1369206</v>
      </c>
      <c r="D74">
        <v>1925.02</v>
      </c>
      <c r="E74">
        <v>1949.99</v>
      </c>
      <c r="F74">
        <v>1872.64</v>
      </c>
    </row>
    <row r="75" spans="1:6" x14ac:dyDescent="0.35">
      <c r="A75" s="1">
        <v>45133</v>
      </c>
      <c r="B75">
        <v>2087.86</v>
      </c>
      <c r="C75">
        <v>478795</v>
      </c>
      <c r="D75">
        <v>2091.85</v>
      </c>
      <c r="E75">
        <v>2100.04</v>
      </c>
      <c r="F75">
        <v>2065.0100000000002</v>
      </c>
    </row>
    <row r="76" spans="1:6" x14ac:dyDescent="0.35">
      <c r="A76" s="1">
        <v>45132</v>
      </c>
      <c r="B76">
        <v>2092.34</v>
      </c>
      <c r="C76">
        <v>215277</v>
      </c>
      <c r="D76">
        <v>2088.35</v>
      </c>
      <c r="E76">
        <v>2104.9299999999998</v>
      </c>
      <c r="F76">
        <v>2086.0500000000002</v>
      </c>
    </row>
    <row r="77" spans="1:6" x14ac:dyDescent="0.35">
      <c r="A77" s="1">
        <v>45131</v>
      </c>
      <c r="B77">
        <v>2082.9899999999998</v>
      </c>
      <c r="C77">
        <v>313374</v>
      </c>
      <c r="D77">
        <v>2104.3200000000002</v>
      </c>
      <c r="E77">
        <v>2107.86</v>
      </c>
      <c r="F77">
        <v>2043.78</v>
      </c>
    </row>
    <row r="78" spans="1:6" x14ac:dyDescent="0.35">
      <c r="A78" s="1">
        <v>45128</v>
      </c>
      <c r="B78">
        <v>2098.87</v>
      </c>
      <c r="C78">
        <v>284764</v>
      </c>
      <c r="D78">
        <v>2114.29</v>
      </c>
      <c r="E78">
        <v>2130.14</v>
      </c>
      <c r="F78">
        <v>2086.44</v>
      </c>
    </row>
    <row r="79" spans="1:6" x14ac:dyDescent="0.35">
      <c r="A79" s="1">
        <v>45127</v>
      </c>
      <c r="B79">
        <v>2094.71</v>
      </c>
      <c r="C79">
        <v>292750</v>
      </c>
      <c r="D79">
        <v>2128</v>
      </c>
      <c r="E79">
        <v>2135</v>
      </c>
      <c r="F79">
        <v>2084.4299999999998</v>
      </c>
    </row>
    <row r="80" spans="1:6" x14ac:dyDescent="0.35">
      <c r="A80" s="1">
        <v>45126</v>
      </c>
      <c r="B80">
        <v>2139.13</v>
      </c>
      <c r="C80">
        <v>235385</v>
      </c>
      <c r="D80">
        <v>2165.0100000000002</v>
      </c>
      <c r="E80">
        <v>2175.0100000000002</v>
      </c>
      <c r="F80">
        <v>2138.0500000000002</v>
      </c>
    </row>
    <row r="81" spans="1:6" x14ac:dyDescent="0.35">
      <c r="A81" s="1">
        <v>45125</v>
      </c>
      <c r="B81">
        <v>2153.1999999999998</v>
      </c>
      <c r="C81">
        <v>293398</v>
      </c>
      <c r="D81">
        <v>2152.6999999999998</v>
      </c>
      <c r="E81">
        <v>2173.6336999999999</v>
      </c>
      <c r="F81">
        <v>2119.9899999999998</v>
      </c>
    </row>
    <row r="82" spans="1:6" x14ac:dyDescent="0.35">
      <c r="A82" s="1">
        <v>45124</v>
      </c>
      <c r="B82">
        <v>2127.5100000000002</v>
      </c>
      <c r="C82">
        <v>342335</v>
      </c>
      <c r="D82">
        <v>2064.5500000000002</v>
      </c>
      <c r="E82">
        <v>2130</v>
      </c>
      <c r="F82">
        <v>2062.9499999999998</v>
      </c>
    </row>
    <row r="83" spans="1:6" x14ac:dyDescent="0.35">
      <c r="A83" s="1">
        <v>45121</v>
      </c>
      <c r="B83">
        <v>2055.98</v>
      </c>
      <c r="C83">
        <v>258806</v>
      </c>
      <c r="D83">
        <v>2058.17</v>
      </c>
      <c r="E83">
        <v>2078.2350000000001</v>
      </c>
      <c r="F83">
        <v>2033.7650000000001</v>
      </c>
    </row>
    <row r="84" spans="1:6" x14ac:dyDescent="0.35">
      <c r="A84" s="1">
        <v>45120</v>
      </c>
      <c r="B84">
        <v>2048.86</v>
      </c>
      <c r="C84">
        <v>225090</v>
      </c>
      <c r="D84">
        <v>2085.1999999999998</v>
      </c>
      <c r="E84">
        <v>2088.8000000000002</v>
      </c>
      <c r="F84">
        <v>2046.93</v>
      </c>
    </row>
    <row r="85" spans="1:6" x14ac:dyDescent="0.35">
      <c r="A85" s="1">
        <v>45119</v>
      </c>
      <c r="B85">
        <v>2076</v>
      </c>
      <c r="C85">
        <v>164798</v>
      </c>
      <c r="D85">
        <v>2069.4899999999998</v>
      </c>
      <c r="E85">
        <v>2082.7399999999998</v>
      </c>
      <c r="F85">
        <v>2058.25</v>
      </c>
    </row>
    <row r="86" spans="1:6" x14ac:dyDescent="0.35">
      <c r="A86" s="1">
        <v>45118</v>
      </c>
      <c r="B86">
        <v>2053.2800000000002</v>
      </c>
      <c r="C86">
        <v>256028</v>
      </c>
      <c r="D86">
        <v>2094.83</v>
      </c>
      <c r="E86">
        <v>2106.39</v>
      </c>
      <c r="F86">
        <v>2051.5650000000001</v>
      </c>
    </row>
    <row r="87" spans="1:6" x14ac:dyDescent="0.35">
      <c r="A87" s="1">
        <v>45117</v>
      </c>
      <c r="B87">
        <v>2093.09</v>
      </c>
      <c r="C87">
        <v>168990</v>
      </c>
      <c r="D87">
        <v>2074.87</v>
      </c>
      <c r="E87">
        <v>2098.7950000000001</v>
      </c>
      <c r="F87">
        <v>2074.87</v>
      </c>
    </row>
    <row r="88" spans="1:6" x14ac:dyDescent="0.35">
      <c r="A88" s="1">
        <v>45114</v>
      </c>
      <c r="B88">
        <v>2077.46</v>
      </c>
      <c r="C88">
        <v>229019</v>
      </c>
      <c r="D88">
        <v>2080.92</v>
      </c>
      <c r="E88">
        <v>2091.62</v>
      </c>
      <c r="F88">
        <v>2071.12</v>
      </c>
    </row>
    <row r="89" spans="1:6" x14ac:dyDescent="0.35">
      <c r="A89" s="1">
        <v>45113</v>
      </c>
      <c r="B89">
        <v>2093.37</v>
      </c>
      <c r="C89">
        <v>168825</v>
      </c>
      <c r="D89">
        <v>2108.4899999999998</v>
      </c>
      <c r="E89">
        <v>2114.2950000000001</v>
      </c>
      <c r="F89">
        <v>2092.4301</v>
      </c>
    </row>
    <row r="90" spans="1:6" x14ac:dyDescent="0.35">
      <c r="A90" s="1">
        <v>45112</v>
      </c>
      <c r="B90">
        <v>2120.71</v>
      </c>
      <c r="C90">
        <v>150744</v>
      </c>
      <c r="D90">
        <v>2117.14</v>
      </c>
      <c r="E90">
        <v>2125</v>
      </c>
      <c r="F90">
        <v>2110.0300000000002</v>
      </c>
    </row>
    <row r="91" spans="1:6" x14ac:dyDescent="0.35">
      <c r="A91" s="1">
        <v>45110</v>
      </c>
      <c r="B91">
        <v>2123.54</v>
      </c>
      <c r="C91">
        <v>155596</v>
      </c>
      <c r="D91">
        <v>2138</v>
      </c>
      <c r="E91">
        <v>2147.52</v>
      </c>
      <c r="F91">
        <v>2119.0450000000001</v>
      </c>
    </row>
    <row r="92" spans="1:6" x14ac:dyDescent="0.35">
      <c r="A92" s="1">
        <v>45107</v>
      </c>
      <c r="B92">
        <v>2139</v>
      </c>
      <c r="C92">
        <v>273135</v>
      </c>
      <c r="D92">
        <v>2125</v>
      </c>
      <c r="E92">
        <v>2144.165</v>
      </c>
      <c r="F92">
        <v>2115.0500000000002</v>
      </c>
    </row>
    <row r="93" spans="1:6" x14ac:dyDescent="0.35">
      <c r="A93" s="1">
        <v>45106</v>
      </c>
      <c r="B93">
        <v>2110.6</v>
      </c>
      <c r="C93">
        <v>219677</v>
      </c>
      <c r="D93">
        <v>2103.27</v>
      </c>
      <c r="E93">
        <v>2124.9899999999998</v>
      </c>
      <c r="F93">
        <v>2102.8850000000002</v>
      </c>
    </row>
    <row r="94" spans="1:6" x14ac:dyDescent="0.35">
      <c r="A94" s="1">
        <v>45105</v>
      </c>
      <c r="B94">
        <v>2101.4899999999998</v>
      </c>
      <c r="C94">
        <v>246086</v>
      </c>
      <c r="D94">
        <v>2071.9299999999998</v>
      </c>
      <c r="E94">
        <v>2116.34</v>
      </c>
      <c r="F94">
        <v>2069.9</v>
      </c>
    </row>
    <row r="95" spans="1:6" x14ac:dyDescent="0.35">
      <c r="A95" s="1">
        <v>45104</v>
      </c>
      <c r="B95">
        <v>2066.73</v>
      </c>
      <c r="C95">
        <v>223410</v>
      </c>
      <c r="D95">
        <v>2044.44</v>
      </c>
      <c r="E95">
        <v>2071.5300000000002</v>
      </c>
      <c r="F95">
        <v>2033.05</v>
      </c>
    </row>
    <row r="96" spans="1:6" x14ac:dyDescent="0.35">
      <c r="A96" s="1">
        <v>45103</v>
      </c>
      <c r="B96">
        <v>2032.31</v>
      </c>
      <c r="C96">
        <v>248808</v>
      </c>
      <c r="D96">
        <v>2044.97</v>
      </c>
      <c r="E96">
        <v>2053.9899999999998</v>
      </c>
      <c r="F96">
        <v>2024.82</v>
      </c>
    </row>
    <row r="97" spans="1:6" x14ac:dyDescent="0.35">
      <c r="A97" s="1">
        <v>45100</v>
      </c>
      <c r="B97">
        <v>2043.68</v>
      </c>
      <c r="C97">
        <v>721253</v>
      </c>
      <c r="D97">
        <v>2037.72</v>
      </c>
      <c r="E97">
        <v>2059.09</v>
      </c>
      <c r="F97">
        <v>2037.01</v>
      </c>
    </row>
    <row r="98" spans="1:6" x14ac:dyDescent="0.35">
      <c r="A98" s="1">
        <v>45099</v>
      </c>
      <c r="B98">
        <v>2050.52</v>
      </c>
      <c r="C98">
        <v>258866</v>
      </c>
      <c r="D98">
        <v>2069</v>
      </c>
      <c r="E98">
        <v>2070.0500000000002</v>
      </c>
      <c r="F98">
        <v>2040.97</v>
      </c>
    </row>
    <row r="99" spans="1:6" x14ac:dyDescent="0.35">
      <c r="A99" s="1">
        <v>45098</v>
      </c>
      <c r="B99">
        <v>2074.48</v>
      </c>
      <c r="C99">
        <v>336787</v>
      </c>
      <c r="D99">
        <v>2064.69</v>
      </c>
      <c r="E99">
        <v>2092.5100000000002</v>
      </c>
      <c r="F99">
        <v>2058.94</v>
      </c>
    </row>
    <row r="100" spans="1:6" x14ac:dyDescent="0.35">
      <c r="A100" s="1">
        <v>45097</v>
      </c>
      <c r="B100">
        <v>2049.8000000000002</v>
      </c>
      <c r="C100">
        <v>246671</v>
      </c>
      <c r="D100">
        <v>2035.96</v>
      </c>
      <c r="E100">
        <v>2056.9650000000001</v>
      </c>
      <c r="F100">
        <v>2034.68</v>
      </c>
    </row>
    <row r="101" spans="1:6" x14ac:dyDescent="0.35">
      <c r="A101" s="1">
        <v>45093</v>
      </c>
      <c r="B101">
        <v>2032.92</v>
      </c>
      <c r="C101">
        <v>343962</v>
      </c>
      <c r="D101">
        <v>2065.9299999999998</v>
      </c>
      <c r="E101">
        <v>2065.9299999999998</v>
      </c>
      <c r="F101">
        <v>2031.74</v>
      </c>
    </row>
    <row r="102" spans="1:6" x14ac:dyDescent="0.35">
      <c r="A102" s="1">
        <v>45092</v>
      </c>
      <c r="B102">
        <v>2051.66</v>
      </c>
      <c r="C102">
        <v>201013</v>
      </c>
      <c r="D102">
        <v>2057.1</v>
      </c>
      <c r="E102">
        <v>2078.27</v>
      </c>
      <c r="F102">
        <v>2050.0100000000002</v>
      </c>
    </row>
    <row r="103" spans="1:6" x14ac:dyDescent="0.35">
      <c r="A103" s="1">
        <v>45091</v>
      </c>
      <c r="B103">
        <v>2061.17</v>
      </c>
      <c r="C103">
        <v>140743</v>
      </c>
      <c r="D103">
        <v>2064.4899999999998</v>
      </c>
      <c r="E103">
        <v>2070.9834999999998</v>
      </c>
      <c r="F103">
        <v>2052.5300000000002</v>
      </c>
    </row>
    <row r="104" spans="1:6" x14ac:dyDescent="0.35">
      <c r="A104" s="1">
        <v>45090</v>
      </c>
      <c r="B104">
        <v>2065.73</v>
      </c>
      <c r="C104">
        <v>181661</v>
      </c>
      <c r="D104">
        <v>2063.1</v>
      </c>
      <c r="E104">
        <v>2067.3000000000002</v>
      </c>
      <c r="F104">
        <v>2046.04</v>
      </c>
    </row>
    <row r="105" spans="1:6" x14ac:dyDescent="0.35">
      <c r="A105" s="1">
        <v>45089</v>
      </c>
      <c r="B105">
        <v>2063.67</v>
      </c>
      <c r="C105">
        <v>228755</v>
      </c>
      <c r="D105">
        <v>2049.4299999999998</v>
      </c>
      <c r="E105">
        <v>2066.33</v>
      </c>
      <c r="F105">
        <v>2033.22</v>
      </c>
    </row>
    <row r="106" spans="1:6" x14ac:dyDescent="0.35">
      <c r="A106" s="1">
        <v>45086</v>
      </c>
      <c r="B106">
        <v>2040.55</v>
      </c>
      <c r="C106">
        <v>178921</v>
      </c>
      <c r="D106">
        <v>2023</v>
      </c>
      <c r="E106">
        <v>2043</v>
      </c>
      <c r="F106">
        <v>2023</v>
      </c>
    </row>
    <row r="107" spans="1:6" x14ac:dyDescent="0.35">
      <c r="A107" s="1">
        <v>45085</v>
      </c>
      <c r="B107">
        <v>2023.23</v>
      </c>
      <c r="C107">
        <v>194432</v>
      </c>
      <c r="D107">
        <v>2014.26</v>
      </c>
      <c r="E107">
        <v>2040.82</v>
      </c>
      <c r="F107">
        <v>2014.26</v>
      </c>
    </row>
    <row r="108" spans="1:6" x14ac:dyDescent="0.35">
      <c r="A108" s="1">
        <v>45084</v>
      </c>
      <c r="B108">
        <v>2022.9</v>
      </c>
      <c r="C108">
        <v>305554</v>
      </c>
      <c r="D108">
        <v>2059</v>
      </c>
      <c r="E108">
        <v>2072.8000000000002</v>
      </c>
      <c r="F108">
        <v>2014.155</v>
      </c>
    </row>
    <row r="109" spans="1:6" x14ac:dyDescent="0.35">
      <c r="A109" s="1">
        <v>45083</v>
      </c>
      <c r="B109">
        <v>2058.12</v>
      </c>
      <c r="C109">
        <v>177636</v>
      </c>
      <c r="D109">
        <v>2079.27</v>
      </c>
      <c r="E109">
        <v>2079.27</v>
      </c>
      <c r="F109">
        <v>2056.0100000000002</v>
      </c>
    </row>
    <row r="110" spans="1:6" x14ac:dyDescent="0.35">
      <c r="A110" s="1">
        <v>45082</v>
      </c>
      <c r="B110">
        <v>2074.38</v>
      </c>
      <c r="C110">
        <v>233132</v>
      </c>
      <c r="D110">
        <v>2058.63</v>
      </c>
      <c r="E110">
        <v>2077.0500000000002</v>
      </c>
      <c r="F110">
        <v>2057</v>
      </c>
    </row>
    <row r="111" spans="1:6" x14ac:dyDescent="0.35">
      <c r="A111" s="1">
        <v>45079</v>
      </c>
      <c r="B111">
        <v>2062.23</v>
      </c>
      <c r="C111">
        <v>245540</v>
      </c>
      <c r="D111">
        <v>2072.4699999999998</v>
      </c>
      <c r="E111">
        <v>2091.86</v>
      </c>
      <c r="F111">
        <v>2060.6</v>
      </c>
    </row>
    <row r="112" spans="1:6" x14ac:dyDescent="0.35">
      <c r="A112" s="1">
        <v>45078</v>
      </c>
      <c r="B112">
        <v>2082.33</v>
      </c>
      <c r="C112">
        <v>187584</v>
      </c>
      <c r="D112">
        <v>2058.13</v>
      </c>
      <c r="E112">
        <v>2087.94</v>
      </c>
      <c r="F112">
        <v>2058.13</v>
      </c>
    </row>
    <row r="113" spans="1:6" x14ac:dyDescent="0.35">
      <c r="A113" s="1">
        <v>45077</v>
      </c>
      <c r="B113">
        <v>2076.4899999999998</v>
      </c>
      <c r="C113">
        <v>580345</v>
      </c>
      <c r="D113">
        <v>2070</v>
      </c>
      <c r="E113">
        <v>2077.7800000000002</v>
      </c>
      <c r="F113">
        <v>2059.19</v>
      </c>
    </row>
    <row r="114" spans="1:6" x14ac:dyDescent="0.35">
      <c r="A114" s="1">
        <v>45076</v>
      </c>
      <c r="B114">
        <v>2071.2800000000002</v>
      </c>
      <c r="C114">
        <v>334985</v>
      </c>
      <c r="D114">
        <v>2072.3200000000002</v>
      </c>
      <c r="E114">
        <v>2097.64</v>
      </c>
      <c r="F114">
        <v>2064.66</v>
      </c>
    </row>
    <row r="115" spans="1:6" x14ac:dyDescent="0.35">
      <c r="A115" s="1">
        <v>45072</v>
      </c>
      <c r="B115">
        <v>2071.02</v>
      </c>
      <c r="C115">
        <v>269380</v>
      </c>
      <c r="D115">
        <v>2057</v>
      </c>
      <c r="E115">
        <v>2079.31</v>
      </c>
      <c r="F115">
        <v>2057</v>
      </c>
    </row>
    <row r="116" spans="1:6" x14ac:dyDescent="0.35">
      <c r="A116" s="1">
        <v>45071</v>
      </c>
      <c r="B116">
        <v>2057.9</v>
      </c>
      <c r="C116">
        <v>248346</v>
      </c>
      <c r="D116">
        <v>2069.7199999999998</v>
      </c>
      <c r="E116">
        <v>2087.21</v>
      </c>
      <c r="F116">
        <v>2055.37</v>
      </c>
    </row>
    <row r="117" spans="1:6" x14ac:dyDescent="0.35">
      <c r="A117" s="1">
        <v>45070</v>
      </c>
      <c r="B117">
        <v>2053.0700000000002</v>
      </c>
      <c r="C117">
        <v>216120</v>
      </c>
      <c r="D117">
        <v>2044.81</v>
      </c>
      <c r="E117">
        <v>2064</v>
      </c>
      <c r="F117">
        <v>2041</v>
      </c>
    </row>
    <row r="118" spans="1:6" x14ac:dyDescent="0.35">
      <c r="A118" s="1">
        <v>45069</v>
      </c>
      <c r="B118">
        <v>2047.01</v>
      </c>
      <c r="C118">
        <v>352208</v>
      </c>
      <c r="D118">
        <v>2093</v>
      </c>
      <c r="E118">
        <v>2107.0385999999999</v>
      </c>
      <c r="F118">
        <v>2040.94</v>
      </c>
    </row>
    <row r="119" spans="1:6" x14ac:dyDescent="0.35">
      <c r="A119" s="1">
        <v>45068</v>
      </c>
      <c r="B119">
        <v>2101.94</v>
      </c>
      <c r="C119">
        <v>312172</v>
      </c>
      <c r="D119">
        <v>2111</v>
      </c>
      <c r="E119">
        <v>2139.88</v>
      </c>
      <c r="F119">
        <v>2098</v>
      </c>
    </row>
    <row r="120" spans="1:6" x14ac:dyDescent="0.35">
      <c r="A120" s="1">
        <v>45065</v>
      </c>
      <c r="B120">
        <v>2106.2199999999998</v>
      </c>
      <c r="C120">
        <v>285975</v>
      </c>
      <c r="D120">
        <v>2093.4</v>
      </c>
      <c r="E120">
        <v>2110</v>
      </c>
      <c r="F120">
        <v>2093.4</v>
      </c>
    </row>
    <row r="121" spans="1:6" x14ac:dyDescent="0.35">
      <c r="A121" s="1">
        <v>45064</v>
      </c>
      <c r="B121">
        <v>2095.87</v>
      </c>
      <c r="C121">
        <v>305692</v>
      </c>
      <c r="D121">
        <v>2060.8000000000002</v>
      </c>
      <c r="E121">
        <v>2096.3000000000002</v>
      </c>
      <c r="F121">
        <v>2057</v>
      </c>
    </row>
    <row r="122" spans="1:6" x14ac:dyDescent="0.35">
      <c r="A122" s="1">
        <v>45063</v>
      </c>
      <c r="B122">
        <v>2062.0100000000002</v>
      </c>
      <c r="C122">
        <v>263978</v>
      </c>
      <c r="D122">
        <v>2052.64</v>
      </c>
      <c r="E122">
        <v>2070.04</v>
      </c>
      <c r="F122">
        <v>2026.72</v>
      </c>
    </row>
    <row r="123" spans="1:6" x14ac:dyDescent="0.35">
      <c r="A123" s="1">
        <v>45062</v>
      </c>
      <c r="B123">
        <v>2050.2199999999998</v>
      </c>
      <c r="C123">
        <v>228499</v>
      </c>
      <c r="D123">
        <v>2046.73</v>
      </c>
      <c r="E123">
        <v>2060.79</v>
      </c>
      <c r="F123">
        <v>2040.57</v>
      </c>
    </row>
    <row r="124" spans="1:6" x14ac:dyDescent="0.35">
      <c r="A124" s="1">
        <v>45061</v>
      </c>
      <c r="B124">
        <v>2047.12</v>
      </c>
      <c r="C124">
        <v>181838</v>
      </c>
      <c r="D124">
        <v>2048</v>
      </c>
      <c r="E124">
        <v>2049.9899999999998</v>
      </c>
      <c r="F124">
        <v>2035.59</v>
      </c>
    </row>
    <row r="125" spans="1:6" x14ac:dyDescent="0.35">
      <c r="A125" s="1">
        <v>45058</v>
      </c>
      <c r="B125">
        <v>2045.63</v>
      </c>
      <c r="C125">
        <v>218589</v>
      </c>
      <c r="D125">
        <v>2054.2800000000002</v>
      </c>
      <c r="E125">
        <v>2067.06</v>
      </c>
      <c r="F125">
        <v>2040.38</v>
      </c>
    </row>
    <row r="126" spans="1:6" x14ac:dyDescent="0.35">
      <c r="A126" s="1">
        <v>45057</v>
      </c>
      <c r="B126">
        <v>2058.5</v>
      </c>
      <c r="C126">
        <v>216287</v>
      </c>
      <c r="D126">
        <v>2055.3200000000002</v>
      </c>
      <c r="E126">
        <v>2066.11</v>
      </c>
      <c r="F126">
        <v>2051.7800000000002</v>
      </c>
    </row>
    <row r="127" spans="1:6" x14ac:dyDescent="0.35">
      <c r="A127" s="1">
        <v>45056</v>
      </c>
      <c r="B127">
        <v>2054.84</v>
      </c>
      <c r="C127">
        <v>199835</v>
      </c>
      <c r="D127">
        <v>2038.99</v>
      </c>
      <c r="E127">
        <v>2057.9299999999998</v>
      </c>
      <c r="F127">
        <v>2036.64</v>
      </c>
    </row>
    <row r="128" spans="1:6" x14ac:dyDescent="0.35">
      <c r="A128" s="1">
        <v>45055</v>
      </c>
      <c r="B128">
        <v>2032.66</v>
      </c>
      <c r="C128">
        <v>137342</v>
      </c>
      <c r="D128">
        <v>2040.08</v>
      </c>
      <c r="E128">
        <v>2046.96</v>
      </c>
      <c r="F128">
        <v>2030.91</v>
      </c>
    </row>
    <row r="129" spans="1:6" x14ac:dyDescent="0.35">
      <c r="A129" s="1">
        <v>45054</v>
      </c>
      <c r="B129">
        <v>2032.84</v>
      </c>
      <c r="C129">
        <v>342852</v>
      </c>
      <c r="D129">
        <v>2032.11</v>
      </c>
      <c r="E129">
        <v>2036.82</v>
      </c>
      <c r="F129">
        <v>2016.39</v>
      </c>
    </row>
    <row r="130" spans="1:6" x14ac:dyDescent="0.35">
      <c r="A130" s="1">
        <v>45051</v>
      </c>
      <c r="B130">
        <v>2028.21</v>
      </c>
      <c r="C130">
        <v>321246</v>
      </c>
      <c r="D130">
        <v>2032.65</v>
      </c>
      <c r="E130">
        <v>2034.95</v>
      </c>
      <c r="F130">
        <v>2020.2750000000001</v>
      </c>
    </row>
    <row r="131" spans="1:6" x14ac:dyDescent="0.35">
      <c r="A131" s="1">
        <v>45050</v>
      </c>
      <c r="B131">
        <v>2033.51</v>
      </c>
      <c r="C131">
        <v>228827</v>
      </c>
      <c r="D131">
        <v>2058.4699999999998</v>
      </c>
      <c r="E131">
        <v>2062.33</v>
      </c>
      <c r="F131">
        <v>2028.64</v>
      </c>
    </row>
    <row r="132" spans="1:6" x14ac:dyDescent="0.35">
      <c r="A132" s="1">
        <v>45049</v>
      </c>
      <c r="B132">
        <v>2058.12</v>
      </c>
      <c r="C132">
        <v>279839</v>
      </c>
      <c r="D132">
        <v>2054.08</v>
      </c>
      <c r="E132">
        <v>2066.71</v>
      </c>
      <c r="F132">
        <v>2047.12</v>
      </c>
    </row>
    <row r="133" spans="1:6" x14ac:dyDescent="0.35">
      <c r="A133" s="1">
        <v>45048</v>
      </c>
      <c r="B133">
        <v>2053.96</v>
      </c>
      <c r="C133">
        <v>294736</v>
      </c>
      <c r="D133">
        <v>2042.84</v>
      </c>
      <c r="E133">
        <v>2058.88</v>
      </c>
      <c r="F133">
        <v>2025.79</v>
      </c>
    </row>
    <row r="134" spans="1:6" x14ac:dyDescent="0.35">
      <c r="A134" s="1">
        <v>45047</v>
      </c>
      <c r="B134">
        <v>2039.28</v>
      </c>
      <c r="C134">
        <v>503145</v>
      </c>
      <c r="D134">
        <v>2055</v>
      </c>
      <c r="E134">
        <v>2077.2899000000002</v>
      </c>
      <c r="F134">
        <v>2037.11</v>
      </c>
    </row>
    <row r="135" spans="1:6" x14ac:dyDescent="0.35">
      <c r="A135" s="1">
        <v>45044</v>
      </c>
      <c r="B135">
        <v>2067.62</v>
      </c>
      <c r="C135">
        <v>411018</v>
      </c>
      <c r="D135">
        <v>2031.13</v>
      </c>
      <c r="E135">
        <v>2071</v>
      </c>
      <c r="F135">
        <v>2026.09</v>
      </c>
    </row>
    <row r="136" spans="1:6" x14ac:dyDescent="0.35">
      <c r="A136" s="1">
        <v>45043</v>
      </c>
      <c r="B136">
        <v>2036.26</v>
      </c>
      <c r="C136">
        <v>482760</v>
      </c>
      <c r="D136">
        <v>2025.9</v>
      </c>
      <c r="E136">
        <v>2038</v>
      </c>
      <c r="F136">
        <v>1996.115</v>
      </c>
    </row>
    <row r="137" spans="1:6" x14ac:dyDescent="0.35">
      <c r="A137" s="1">
        <v>45042</v>
      </c>
      <c r="B137">
        <v>2009.85</v>
      </c>
      <c r="C137">
        <v>1630141</v>
      </c>
      <c r="D137">
        <v>1918.02</v>
      </c>
      <c r="E137">
        <v>2047.31</v>
      </c>
      <c r="F137">
        <v>1918.02</v>
      </c>
    </row>
    <row r="138" spans="1:6" x14ac:dyDescent="0.35">
      <c r="A138" s="1">
        <v>45041</v>
      </c>
      <c r="B138">
        <v>1780</v>
      </c>
      <c r="C138">
        <v>454592</v>
      </c>
      <c r="D138">
        <v>1796</v>
      </c>
      <c r="E138">
        <v>1816.96</v>
      </c>
      <c r="F138">
        <v>1780</v>
      </c>
    </row>
    <row r="139" spans="1:6" x14ac:dyDescent="0.35">
      <c r="A139" s="1">
        <v>45040</v>
      </c>
      <c r="B139">
        <v>1796.97</v>
      </c>
      <c r="C139">
        <v>261464</v>
      </c>
      <c r="D139">
        <v>1812.79</v>
      </c>
      <c r="E139">
        <v>1812.79</v>
      </c>
      <c r="F139">
        <v>1792.77</v>
      </c>
    </row>
    <row r="140" spans="1:6" x14ac:dyDescent="0.35">
      <c r="A140" s="1">
        <v>45037</v>
      </c>
      <c r="B140">
        <v>1800</v>
      </c>
      <c r="C140">
        <v>304847</v>
      </c>
      <c r="D140">
        <v>1805.15</v>
      </c>
      <c r="E140">
        <v>1808</v>
      </c>
      <c r="F140">
        <v>1780.9010000000001</v>
      </c>
    </row>
    <row r="141" spans="1:6" x14ac:dyDescent="0.35">
      <c r="A141" s="1">
        <v>45036</v>
      </c>
      <c r="B141">
        <v>1798.4</v>
      </c>
      <c r="C141">
        <v>287149</v>
      </c>
      <c r="D141">
        <v>1802.4</v>
      </c>
      <c r="E141">
        <v>1816.6999000000001</v>
      </c>
      <c r="F141">
        <v>1792.41</v>
      </c>
    </row>
    <row r="142" spans="1:6" x14ac:dyDescent="0.35">
      <c r="A142" s="1">
        <v>45035</v>
      </c>
      <c r="B142">
        <v>1805</v>
      </c>
      <c r="C142">
        <v>276725</v>
      </c>
      <c r="D142">
        <v>1785.72</v>
      </c>
      <c r="E142">
        <v>1809.66</v>
      </c>
      <c r="F142">
        <v>1779.87</v>
      </c>
    </row>
    <row r="143" spans="1:6" x14ac:dyDescent="0.35">
      <c r="A143" s="1">
        <v>45034</v>
      </c>
      <c r="B143">
        <v>1778.46</v>
      </c>
      <c r="C143">
        <v>290535</v>
      </c>
      <c r="D143">
        <v>1783</v>
      </c>
      <c r="E143">
        <v>1798.02</v>
      </c>
      <c r="F143">
        <v>1775.36</v>
      </c>
    </row>
    <row r="144" spans="1:6" x14ac:dyDescent="0.35">
      <c r="A144" s="1">
        <v>45033</v>
      </c>
      <c r="B144">
        <v>1775</v>
      </c>
      <c r="C144">
        <v>331268</v>
      </c>
      <c r="D144">
        <v>1748</v>
      </c>
      <c r="E144">
        <v>1775.2499</v>
      </c>
      <c r="F144">
        <v>1738.66</v>
      </c>
    </row>
    <row r="145" spans="1:6" x14ac:dyDescent="0.35">
      <c r="A145" s="1">
        <v>45030</v>
      </c>
      <c r="B145">
        <v>1738.3</v>
      </c>
      <c r="C145">
        <v>222018</v>
      </c>
      <c r="D145">
        <v>1717.78</v>
      </c>
      <c r="E145">
        <v>1741.9449999999999</v>
      </c>
      <c r="F145">
        <v>1717.4540999999999</v>
      </c>
    </row>
    <row r="146" spans="1:6" x14ac:dyDescent="0.35">
      <c r="A146" s="1">
        <v>45029</v>
      </c>
      <c r="B146">
        <v>1717.89</v>
      </c>
      <c r="C146">
        <v>216300</v>
      </c>
      <c r="D146">
        <v>1712.43</v>
      </c>
      <c r="E146">
        <v>1725</v>
      </c>
      <c r="F146">
        <v>1706.14</v>
      </c>
    </row>
    <row r="147" spans="1:6" x14ac:dyDescent="0.35">
      <c r="A147" s="1">
        <v>45028</v>
      </c>
      <c r="B147">
        <v>1695.77</v>
      </c>
      <c r="C147">
        <v>198953</v>
      </c>
      <c r="D147">
        <v>1730</v>
      </c>
      <c r="E147">
        <v>1733.2249999999999</v>
      </c>
      <c r="F147">
        <v>1693.9</v>
      </c>
    </row>
    <row r="148" spans="1:6" x14ac:dyDescent="0.35">
      <c r="A148" s="1">
        <v>45027</v>
      </c>
      <c r="B148">
        <v>1714.06</v>
      </c>
      <c r="C148">
        <v>227598</v>
      </c>
      <c r="D148">
        <v>1693.88</v>
      </c>
      <c r="E148">
        <v>1724.49</v>
      </c>
      <c r="F148">
        <v>1693.88</v>
      </c>
    </row>
    <row r="149" spans="1:6" x14ac:dyDescent="0.35">
      <c r="A149" s="1">
        <v>45026</v>
      </c>
      <c r="B149">
        <v>1691.56</v>
      </c>
      <c r="C149">
        <v>248975</v>
      </c>
      <c r="D149">
        <v>1675</v>
      </c>
      <c r="E149">
        <v>1691.59</v>
      </c>
      <c r="F149">
        <v>1664.7149999999999</v>
      </c>
    </row>
    <row r="150" spans="1:6" x14ac:dyDescent="0.35">
      <c r="A150" s="1">
        <v>45022</v>
      </c>
      <c r="B150">
        <v>1685.21</v>
      </c>
      <c r="C150">
        <v>217770</v>
      </c>
      <c r="D150">
        <v>1687.26</v>
      </c>
      <c r="E150">
        <v>1695.36</v>
      </c>
      <c r="F150">
        <v>1670.03</v>
      </c>
    </row>
    <row r="151" spans="1:6" x14ac:dyDescent="0.35">
      <c r="A151" s="1">
        <v>45021</v>
      </c>
      <c r="B151">
        <v>1697.42</v>
      </c>
      <c r="C151">
        <v>239035</v>
      </c>
      <c r="D151">
        <v>1731</v>
      </c>
      <c r="E151">
        <v>1731</v>
      </c>
      <c r="F151">
        <v>1695.345</v>
      </c>
    </row>
    <row r="152" spans="1:6" x14ac:dyDescent="0.35">
      <c r="A152" s="1">
        <v>45020</v>
      </c>
      <c r="B152">
        <v>1734.84</v>
      </c>
      <c r="C152">
        <v>294898</v>
      </c>
      <c r="D152">
        <v>1729</v>
      </c>
      <c r="E152">
        <v>1742.9699000000001</v>
      </c>
      <c r="F152">
        <v>1722.74</v>
      </c>
    </row>
    <row r="153" spans="1:6" x14ac:dyDescent="0.35">
      <c r="A153" s="1">
        <v>45019</v>
      </c>
      <c r="B153">
        <v>1717.73</v>
      </c>
      <c r="C153">
        <v>245880</v>
      </c>
      <c r="D153">
        <v>1695</v>
      </c>
      <c r="E153">
        <v>1719.99</v>
      </c>
      <c r="F153">
        <v>1695</v>
      </c>
    </row>
    <row r="154" spans="1:6" x14ac:dyDescent="0.35">
      <c r="A154" s="1">
        <v>45016</v>
      </c>
      <c r="B154">
        <v>1708.29</v>
      </c>
      <c r="C154">
        <v>286382</v>
      </c>
      <c r="D154">
        <v>1677.79</v>
      </c>
      <c r="E154">
        <v>1709</v>
      </c>
      <c r="F154">
        <v>1677.79</v>
      </c>
    </row>
    <row r="155" spans="1:6" x14ac:dyDescent="0.35">
      <c r="A155" s="1">
        <v>45015</v>
      </c>
      <c r="B155">
        <v>1672.17</v>
      </c>
      <c r="C155">
        <v>215241</v>
      </c>
      <c r="D155">
        <v>1657.94</v>
      </c>
      <c r="E155">
        <v>1682.94</v>
      </c>
      <c r="F155">
        <v>1657.94</v>
      </c>
    </row>
    <row r="156" spans="1:6" x14ac:dyDescent="0.35">
      <c r="A156" s="1">
        <v>45014</v>
      </c>
      <c r="B156">
        <v>1656.72</v>
      </c>
      <c r="C156">
        <v>177203</v>
      </c>
      <c r="D156">
        <v>1657.58</v>
      </c>
      <c r="E156">
        <v>1663.76</v>
      </c>
      <c r="F156">
        <v>1645.0282</v>
      </c>
    </row>
    <row r="157" spans="1:6" x14ac:dyDescent="0.35">
      <c r="A157" s="1">
        <v>45013</v>
      </c>
      <c r="B157">
        <v>1652.9</v>
      </c>
      <c r="C157">
        <v>162209</v>
      </c>
      <c r="D157">
        <v>1644.72</v>
      </c>
      <c r="E157">
        <v>1656.1</v>
      </c>
      <c r="F157">
        <v>1633.71</v>
      </c>
    </row>
    <row r="158" spans="1:6" x14ac:dyDescent="0.35">
      <c r="A158" s="1">
        <v>45012</v>
      </c>
      <c r="B158">
        <v>1647.82</v>
      </c>
      <c r="C158">
        <v>240627</v>
      </c>
      <c r="D158">
        <v>1628.9</v>
      </c>
      <c r="E158">
        <v>1662.59</v>
      </c>
      <c r="F158">
        <v>1628.9</v>
      </c>
    </row>
    <row r="159" spans="1:6" x14ac:dyDescent="0.35">
      <c r="A159" s="1">
        <v>45009</v>
      </c>
      <c r="B159">
        <v>1624.25</v>
      </c>
      <c r="C159">
        <v>228413</v>
      </c>
      <c r="D159">
        <v>1636.01</v>
      </c>
      <c r="E159">
        <v>1640.71</v>
      </c>
      <c r="F159">
        <v>1609.125</v>
      </c>
    </row>
    <row r="160" spans="1:6" x14ac:dyDescent="0.35">
      <c r="A160" s="1">
        <v>45008</v>
      </c>
      <c r="B160">
        <v>1632.53</v>
      </c>
      <c r="C160">
        <v>200619</v>
      </c>
      <c r="D160">
        <v>1637</v>
      </c>
      <c r="E160">
        <v>1661</v>
      </c>
      <c r="F160">
        <v>1620.41</v>
      </c>
    </row>
    <row r="161" spans="1:6" x14ac:dyDescent="0.35">
      <c r="A161" s="1">
        <v>45007</v>
      </c>
      <c r="B161">
        <v>1622.47</v>
      </c>
      <c r="C161">
        <v>230649</v>
      </c>
      <c r="D161">
        <v>1624.43</v>
      </c>
      <c r="E161">
        <v>1661.44</v>
      </c>
      <c r="F161">
        <v>1620.02</v>
      </c>
    </row>
    <row r="162" spans="1:6" x14ac:dyDescent="0.35">
      <c r="A162" s="1">
        <v>45006</v>
      </c>
      <c r="B162">
        <v>1627.96</v>
      </c>
      <c r="C162">
        <v>209765</v>
      </c>
      <c r="D162">
        <v>1617.12</v>
      </c>
      <c r="E162">
        <v>1629.44</v>
      </c>
      <c r="F162">
        <v>1614.43</v>
      </c>
    </row>
    <row r="163" spans="1:6" x14ac:dyDescent="0.35">
      <c r="A163" s="1">
        <v>45005</v>
      </c>
      <c r="B163">
        <v>1610.23</v>
      </c>
      <c r="C163">
        <v>259490</v>
      </c>
      <c r="D163">
        <v>1604.8</v>
      </c>
      <c r="E163">
        <v>1615</v>
      </c>
      <c r="F163">
        <v>1592.3</v>
      </c>
    </row>
    <row r="164" spans="1:6" x14ac:dyDescent="0.35">
      <c r="A164" s="1">
        <v>45002</v>
      </c>
      <c r="B164">
        <v>1608.84</v>
      </c>
      <c r="C164">
        <v>329683</v>
      </c>
      <c r="D164">
        <v>1624.59</v>
      </c>
      <c r="E164">
        <v>1631.25</v>
      </c>
      <c r="F164">
        <v>1593.61</v>
      </c>
    </row>
    <row r="165" spans="1:6" x14ac:dyDescent="0.35">
      <c r="A165" s="1">
        <v>45001</v>
      </c>
      <c r="B165">
        <v>1625.14</v>
      </c>
      <c r="C165">
        <v>349609</v>
      </c>
      <c r="D165">
        <v>1598.01</v>
      </c>
      <c r="E165">
        <v>1637.73</v>
      </c>
      <c r="F165">
        <v>1592.86</v>
      </c>
    </row>
    <row r="166" spans="1:6" x14ac:dyDescent="0.35">
      <c r="A166" s="1">
        <v>45000</v>
      </c>
      <c r="B166">
        <v>1590.87</v>
      </c>
      <c r="C166">
        <v>248658</v>
      </c>
      <c r="D166">
        <v>1583.5</v>
      </c>
      <c r="E166">
        <v>1594.93</v>
      </c>
      <c r="F166">
        <v>1569</v>
      </c>
    </row>
    <row r="167" spans="1:6" x14ac:dyDescent="0.35">
      <c r="A167" s="1">
        <v>44999</v>
      </c>
      <c r="B167">
        <v>1590.76</v>
      </c>
      <c r="C167">
        <v>278066</v>
      </c>
      <c r="D167">
        <v>1586.99</v>
      </c>
      <c r="E167">
        <v>1599</v>
      </c>
      <c r="F167">
        <v>1576.1</v>
      </c>
    </row>
    <row r="168" spans="1:6" x14ac:dyDescent="0.35">
      <c r="A168" s="1">
        <v>44998</v>
      </c>
      <c r="B168">
        <v>1566.34</v>
      </c>
      <c r="C168">
        <v>266381</v>
      </c>
      <c r="D168">
        <v>1537.37</v>
      </c>
      <c r="E168">
        <v>1582.61</v>
      </c>
      <c r="F168">
        <v>1537.08</v>
      </c>
    </row>
    <row r="169" spans="1:6" x14ac:dyDescent="0.35">
      <c r="A169" s="1">
        <v>44995</v>
      </c>
      <c r="B169">
        <v>1550.71</v>
      </c>
      <c r="C169">
        <v>349319</v>
      </c>
      <c r="D169">
        <v>1554.31</v>
      </c>
      <c r="E169">
        <v>1582.9899</v>
      </c>
      <c r="F169">
        <v>1541.6560999999999</v>
      </c>
    </row>
    <row r="170" spans="1:6" x14ac:dyDescent="0.35">
      <c r="A170" s="1">
        <v>44994</v>
      </c>
      <c r="B170">
        <v>1551.1</v>
      </c>
      <c r="C170">
        <v>362676</v>
      </c>
      <c r="D170">
        <v>1536.33</v>
      </c>
      <c r="E170">
        <v>1578.375</v>
      </c>
      <c r="F170">
        <v>1536.2550000000001</v>
      </c>
    </row>
    <row r="171" spans="1:6" x14ac:dyDescent="0.35">
      <c r="A171" s="1">
        <v>44993</v>
      </c>
      <c r="B171">
        <v>1533.06</v>
      </c>
      <c r="C171">
        <v>277685</v>
      </c>
      <c r="D171">
        <v>1510</v>
      </c>
      <c r="E171">
        <v>1536.53</v>
      </c>
      <c r="F171">
        <v>1502.25</v>
      </c>
    </row>
    <row r="172" spans="1:6" x14ac:dyDescent="0.35">
      <c r="A172" s="1">
        <v>44992</v>
      </c>
      <c r="B172">
        <v>1509.68</v>
      </c>
      <c r="C172">
        <v>187266</v>
      </c>
      <c r="D172">
        <v>1504.46</v>
      </c>
      <c r="E172">
        <v>1525.64</v>
      </c>
      <c r="F172">
        <v>1502.17</v>
      </c>
    </row>
    <row r="173" spans="1:6" x14ac:dyDescent="0.35">
      <c r="A173" s="1">
        <v>44991</v>
      </c>
      <c r="B173">
        <v>1505.13</v>
      </c>
      <c r="C173">
        <v>240857</v>
      </c>
      <c r="D173">
        <v>1520</v>
      </c>
      <c r="E173">
        <v>1528.33</v>
      </c>
      <c r="F173">
        <v>1500.53</v>
      </c>
    </row>
    <row r="174" spans="1:6" x14ac:dyDescent="0.35">
      <c r="A174" s="1">
        <v>44988</v>
      </c>
      <c r="B174">
        <v>1510</v>
      </c>
      <c r="C174">
        <v>239274</v>
      </c>
      <c r="D174">
        <v>1500</v>
      </c>
      <c r="E174">
        <v>1514.1</v>
      </c>
      <c r="F174">
        <v>1494.07</v>
      </c>
    </row>
    <row r="175" spans="1:6" x14ac:dyDescent="0.35">
      <c r="A175" s="1">
        <v>44987</v>
      </c>
      <c r="B175">
        <v>1495.27</v>
      </c>
      <c r="C175">
        <v>173180</v>
      </c>
      <c r="D175">
        <v>1475</v>
      </c>
      <c r="E175">
        <v>1502.58</v>
      </c>
      <c r="F175">
        <v>1470.05</v>
      </c>
    </row>
    <row r="176" spans="1:6" x14ac:dyDescent="0.35">
      <c r="A176" s="1">
        <v>44986</v>
      </c>
      <c r="B176">
        <v>1484.77</v>
      </c>
      <c r="C176">
        <v>165393</v>
      </c>
      <c r="D176">
        <v>1483</v>
      </c>
      <c r="E176">
        <v>1498.04</v>
      </c>
      <c r="F176">
        <v>1478.56</v>
      </c>
    </row>
    <row r="177" spans="1:6" x14ac:dyDescent="0.35">
      <c r="A177" s="1">
        <v>44985</v>
      </c>
      <c r="B177">
        <v>1491.08</v>
      </c>
      <c r="C177">
        <v>234437</v>
      </c>
      <c r="D177">
        <v>1491.56</v>
      </c>
      <c r="E177">
        <v>1504.35</v>
      </c>
      <c r="F177">
        <v>1485.0101</v>
      </c>
    </row>
    <row r="178" spans="1:6" x14ac:dyDescent="0.35">
      <c r="A178" s="1">
        <v>44984</v>
      </c>
      <c r="B178">
        <v>1494.75</v>
      </c>
      <c r="C178">
        <v>277526</v>
      </c>
      <c r="D178">
        <v>1490</v>
      </c>
      <c r="E178">
        <v>1504.93</v>
      </c>
      <c r="F178">
        <v>1488.2</v>
      </c>
    </row>
    <row r="179" spans="1:6" x14ac:dyDescent="0.35">
      <c r="A179" s="1">
        <v>44981</v>
      </c>
      <c r="B179">
        <v>1476.73</v>
      </c>
      <c r="C179">
        <v>383492</v>
      </c>
      <c r="D179">
        <v>1498</v>
      </c>
      <c r="E179">
        <v>1503.51</v>
      </c>
      <c r="F179">
        <v>1470.29</v>
      </c>
    </row>
    <row r="180" spans="1:6" x14ac:dyDescent="0.35">
      <c r="A180" s="1">
        <v>44980</v>
      </c>
      <c r="B180">
        <v>1522.49</v>
      </c>
      <c r="C180">
        <v>312303</v>
      </c>
      <c r="D180">
        <v>1557.01</v>
      </c>
      <c r="E180">
        <v>1557.01</v>
      </c>
      <c r="F180">
        <v>1519.91</v>
      </c>
    </row>
    <row r="181" spans="1:6" x14ac:dyDescent="0.35">
      <c r="A181" s="1">
        <v>44979</v>
      </c>
      <c r="B181">
        <v>1552.38</v>
      </c>
      <c r="C181">
        <v>250688</v>
      </c>
      <c r="D181">
        <v>1568.46</v>
      </c>
      <c r="E181">
        <v>1580</v>
      </c>
      <c r="F181">
        <v>1546.94</v>
      </c>
    </row>
    <row r="182" spans="1:6" x14ac:dyDescent="0.35">
      <c r="A182" s="1">
        <v>44978</v>
      </c>
      <c r="B182">
        <v>1569.26</v>
      </c>
      <c r="C182">
        <v>272260</v>
      </c>
      <c r="D182">
        <v>1611.75</v>
      </c>
      <c r="E182">
        <v>1611.75</v>
      </c>
      <c r="F182">
        <v>1565.78</v>
      </c>
    </row>
    <row r="183" spans="1:6" x14ac:dyDescent="0.35">
      <c r="A183" s="1">
        <v>44974</v>
      </c>
      <c r="B183">
        <v>1617.67</v>
      </c>
      <c r="C183">
        <v>228680</v>
      </c>
      <c r="D183">
        <v>1609.74</v>
      </c>
      <c r="E183">
        <v>1625.1850999999999</v>
      </c>
      <c r="F183">
        <v>1602.6</v>
      </c>
    </row>
    <row r="184" spans="1:6" x14ac:dyDescent="0.35">
      <c r="A184" s="1">
        <v>44973</v>
      </c>
      <c r="B184">
        <v>1621.24</v>
      </c>
      <c r="C184">
        <v>225595</v>
      </c>
      <c r="D184">
        <v>1642.46</v>
      </c>
      <c r="E184">
        <v>1653.68</v>
      </c>
      <c r="F184">
        <v>1620.375</v>
      </c>
    </row>
    <row r="185" spans="1:6" x14ac:dyDescent="0.35">
      <c r="A185" s="1">
        <v>44972</v>
      </c>
      <c r="B185">
        <v>1656.54</v>
      </c>
      <c r="C185">
        <v>244292</v>
      </c>
      <c r="D185">
        <v>1650</v>
      </c>
      <c r="E185">
        <v>1664.24</v>
      </c>
      <c r="F185">
        <v>1636.9</v>
      </c>
    </row>
    <row r="186" spans="1:6" x14ac:dyDescent="0.35">
      <c r="A186" s="1">
        <v>44971</v>
      </c>
      <c r="B186">
        <v>1644.52</v>
      </c>
      <c r="C186">
        <v>271268</v>
      </c>
      <c r="D186">
        <v>1612.55</v>
      </c>
      <c r="E186">
        <v>1651.22</v>
      </c>
      <c r="F186">
        <v>1602.4259</v>
      </c>
    </row>
    <row r="187" spans="1:6" x14ac:dyDescent="0.35">
      <c r="A187" s="1">
        <v>44970</v>
      </c>
      <c r="B187">
        <v>1614.31</v>
      </c>
      <c r="C187">
        <v>334844</v>
      </c>
      <c r="D187">
        <v>1589.4</v>
      </c>
      <c r="E187">
        <v>1629.9749999999999</v>
      </c>
      <c r="F187">
        <v>1584.345</v>
      </c>
    </row>
    <row r="188" spans="1:6" x14ac:dyDescent="0.35">
      <c r="A188" s="1">
        <v>44967</v>
      </c>
      <c r="B188">
        <v>1583.89</v>
      </c>
      <c r="C188">
        <v>365300</v>
      </c>
      <c r="D188">
        <v>1589.39</v>
      </c>
      <c r="E188">
        <v>1598.9849999999999</v>
      </c>
      <c r="F188">
        <v>1573.08</v>
      </c>
    </row>
    <row r="189" spans="1:6" x14ac:dyDescent="0.35">
      <c r="A189" s="1">
        <v>44966</v>
      </c>
      <c r="B189">
        <v>1606.91</v>
      </c>
      <c r="C189">
        <v>432447</v>
      </c>
      <c r="D189">
        <v>1640</v>
      </c>
      <c r="E189">
        <v>1650.17</v>
      </c>
      <c r="F189">
        <v>1597.2</v>
      </c>
    </row>
    <row r="190" spans="1:6" x14ac:dyDescent="0.35">
      <c r="A190" s="1">
        <v>44965</v>
      </c>
      <c r="B190">
        <v>1637.41</v>
      </c>
      <c r="C190">
        <v>705241</v>
      </c>
      <c r="D190">
        <v>1643</v>
      </c>
      <c r="E190">
        <v>1669.45</v>
      </c>
      <c r="F190">
        <v>1616.82</v>
      </c>
    </row>
    <row r="191" spans="1:6" x14ac:dyDescent="0.35">
      <c r="A191" s="1">
        <v>44964</v>
      </c>
      <c r="B191">
        <v>1722.86</v>
      </c>
      <c r="C191">
        <v>649931</v>
      </c>
      <c r="D191">
        <v>1688.48</v>
      </c>
      <c r="E191">
        <v>1724.7118</v>
      </c>
      <c r="F191">
        <v>1680.0800999999999</v>
      </c>
    </row>
    <row r="192" spans="1:6" x14ac:dyDescent="0.35">
      <c r="A192" s="1">
        <v>44963</v>
      </c>
      <c r="B192">
        <v>1700.28</v>
      </c>
      <c r="C192">
        <v>305468</v>
      </c>
      <c r="D192">
        <v>1689.68</v>
      </c>
      <c r="E192">
        <v>1700.89</v>
      </c>
      <c r="F192">
        <v>1677.9449999999999</v>
      </c>
    </row>
    <row r="193" spans="1:6" x14ac:dyDescent="0.35">
      <c r="A193" s="1">
        <v>44960</v>
      </c>
      <c r="B193">
        <v>1692.97</v>
      </c>
      <c r="C193">
        <v>305745</v>
      </c>
      <c r="D193">
        <v>1677.25</v>
      </c>
      <c r="E193">
        <v>1712.8798999999999</v>
      </c>
      <c r="F193">
        <v>1670</v>
      </c>
    </row>
    <row r="194" spans="1:6" x14ac:dyDescent="0.35">
      <c r="A194" s="1">
        <v>44959</v>
      </c>
      <c r="B194">
        <v>1689.67</v>
      </c>
      <c r="C194">
        <v>322959</v>
      </c>
      <c r="D194">
        <v>1675.1</v>
      </c>
      <c r="E194">
        <v>1703.6167</v>
      </c>
      <c r="F194">
        <v>1666.03</v>
      </c>
    </row>
    <row r="195" spans="1:6" x14ac:dyDescent="0.35">
      <c r="A195" s="1">
        <v>44958</v>
      </c>
      <c r="B195">
        <v>1652.56</v>
      </c>
      <c r="C195">
        <v>278661</v>
      </c>
      <c r="D195">
        <v>1646.61</v>
      </c>
      <c r="E195">
        <v>1667.9</v>
      </c>
      <c r="F195">
        <v>1617.1501000000001</v>
      </c>
    </row>
    <row r="196" spans="1:6" x14ac:dyDescent="0.35">
      <c r="A196" s="1">
        <v>44957</v>
      </c>
      <c r="B196">
        <v>1646.38</v>
      </c>
      <c r="C196">
        <v>274695</v>
      </c>
      <c r="D196">
        <v>1616.77</v>
      </c>
      <c r="E196">
        <v>1648.9649999999999</v>
      </c>
      <c r="F196">
        <v>1609.9601</v>
      </c>
    </row>
    <row r="197" spans="1:6" x14ac:dyDescent="0.35">
      <c r="A197" s="1">
        <v>44956</v>
      </c>
      <c r="B197">
        <v>1609.86</v>
      </c>
      <c r="C197">
        <v>277029</v>
      </c>
      <c r="D197">
        <v>1603.34</v>
      </c>
      <c r="E197">
        <v>1627.9</v>
      </c>
      <c r="F197">
        <v>1601.75</v>
      </c>
    </row>
    <row r="198" spans="1:6" x14ac:dyDescent="0.35">
      <c r="A198" s="1">
        <v>44953</v>
      </c>
      <c r="B198">
        <v>1613.78</v>
      </c>
      <c r="C198">
        <v>251535</v>
      </c>
      <c r="D198">
        <v>1610</v>
      </c>
      <c r="E198">
        <v>1629.91</v>
      </c>
      <c r="F198">
        <v>1599.0862</v>
      </c>
    </row>
    <row r="199" spans="1:6" x14ac:dyDescent="0.35">
      <c r="A199" s="1">
        <v>44952</v>
      </c>
      <c r="B199">
        <v>1606.29</v>
      </c>
      <c r="C199">
        <v>311483</v>
      </c>
      <c r="D199">
        <v>1583.07</v>
      </c>
      <c r="E199">
        <v>1618.29</v>
      </c>
      <c r="F199">
        <v>1580</v>
      </c>
    </row>
    <row r="200" spans="1:6" x14ac:dyDescent="0.35">
      <c r="A200" s="1">
        <v>44951</v>
      </c>
      <c r="B200">
        <v>1563.98</v>
      </c>
      <c r="C200">
        <v>359963</v>
      </c>
      <c r="D200">
        <v>1563.08</v>
      </c>
      <c r="E200">
        <v>1578.14</v>
      </c>
      <c r="F200">
        <v>1548.58</v>
      </c>
    </row>
    <row r="201" spans="1:6" x14ac:dyDescent="0.35">
      <c r="A201" s="1">
        <v>44950</v>
      </c>
      <c r="B201">
        <v>1595.09</v>
      </c>
      <c r="C201">
        <v>229577</v>
      </c>
      <c r="D201">
        <v>1596</v>
      </c>
      <c r="E201">
        <v>1616.45</v>
      </c>
      <c r="F201">
        <v>1584.55</v>
      </c>
    </row>
    <row r="202" spans="1:6" x14ac:dyDescent="0.35">
      <c r="A202" s="1">
        <v>44949</v>
      </c>
      <c r="B202">
        <v>1597.35</v>
      </c>
      <c r="C202">
        <v>333787</v>
      </c>
      <c r="D202">
        <v>1552.05</v>
      </c>
      <c r="E202">
        <v>1599.44</v>
      </c>
      <c r="F202">
        <v>1551.89</v>
      </c>
    </row>
    <row r="203" spans="1:6" x14ac:dyDescent="0.35">
      <c r="A203" s="1">
        <v>44946</v>
      </c>
      <c r="B203">
        <v>1555.19</v>
      </c>
      <c r="C203">
        <v>290955</v>
      </c>
      <c r="D203">
        <v>1518.94</v>
      </c>
      <c r="E203">
        <v>1563.9299000000001</v>
      </c>
      <c r="F203">
        <v>1509.12</v>
      </c>
    </row>
    <row r="204" spans="1:6" x14ac:dyDescent="0.35">
      <c r="A204" s="1">
        <v>44945</v>
      </c>
      <c r="B204">
        <v>1504.14</v>
      </c>
      <c r="C204">
        <v>166268</v>
      </c>
      <c r="D204">
        <v>1490.7</v>
      </c>
      <c r="E204">
        <v>1510.45</v>
      </c>
      <c r="F204">
        <v>1490.7</v>
      </c>
    </row>
    <row r="205" spans="1:6" x14ac:dyDescent="0.35">
      <c r="A205" s="1">
        <v>44944</v>
      </c>
      <c r="B205">
        <v>1512.04</v>
      </c>
      <c r="C205">
        <v>229578</v>
      </c>
      <c r="D205">
        <v>1558.69</v>
      </c>
      <c r="E205">
        <v>1573.7399</v>
      </c>
      <c r="F205">
        <v>1510.34</v>
      </c>
    </row>
    <row r="206" spans="1:6" x14ac:dyDescent="0.35">
      <c r="A206" s="1">
        <v>44943</v>
      </c>
      <c r="B206">
        <v>1551.54</v>
      </c>
      <c r="C206">
        <v>334408</v>
      </c>
      <c r="D206">
        <v>1514.99</v>
      </c>
      <c r="E206">
        <v>1553.98</v>
      </c>
      <c r="F206">
        <v>1506.56</v>
      </c>
    </row>
    <row r="207" spans="1:6" x14ac:dyDescent="0.35">
      <c r="A207" s="1">
        <v>44939</v>
      </c>
      <c r="B207">
        <v>1524.57</v>
      </c>
      <c r="C207">
        <v>290171</v>
      </c>
      <c r="D207">
        <v>1503.89</v>
      </c>
      <c r="E207">
        <v>1525.44</v>
      </c>
      <c r="F207">
        <v>1498.09</v>
      </c>
    </row>
    <row r="208" spans="1:6" x14ac:dyDescent="0.35">
      <c r="A208" s="1">
        <v>44938</v>
      </c>
      <c r="B208">
        <v>1512.47</v>
      </c>
      <c r="C208">
        <v>278807</v>
      </c>
      <c r="D208">
        <v>1487.58</v>
      </c>
      <c r="E208">
        <v>1515.95</v>
      </c>
      <c r="F208">
        <v>1478.4</v>
      </c>
    </row>
    <row r="209" spans="1:6" x14ac:dyDescent="0.35">
      <c r="A209" s="1">
        <v>44937</v>
      </c>
      <c r="B209">
        <v>1479.21</v>
      </c>
      <c r="C209">
        <v>246875</v>
      </c>
      <c r="D209">
        <v>1462</v>
      </c>
      <c r="E209">
        <v>1480.67</v>
      </c>
      <c r="F209">
        <v>1459.16</v>
      </c>
    </row>
    <row r="210" spans="1:6" x14ac:dyDescent="0.35">
      <c r="A210" s="1">
        <v>44936</v>
      </c>
      <c r="B210">
        <v>1451.43</v>
      </c>
      <c r="C210">
        <v>203357</v>
      </c>
      <c r="D210">
        <v>1450</v>
      </c>
      <c r="E210">
        <v>1465.02</v>
      </c>
      <c r="F210">
        <v>1430.5</v>
      </c>
    </row>
    <row r="211" spans="1:6" x14ac:dyDescent="0.35">
      <c r="A211" s="1">
        <v>44935</v>
      </c>
      <c r="B211">
        <v>1446.74</v>
      </c>
      <c r="C211">
        <v>361924</v>
      </c>
      <c r="D211">
        <v>1415.59</v>
      </c>
      <c r="E211">
        <v>1451.61</v>
      </c>
      <c r="F211">
        <v>1414.01</v>
      </c>
    </row>
    <row r="212" spans="1:6" x14ac:dyDescent="0.35">
      <c r="A212" s="1">
        <v>44932</v>
      </c>
      <c r="B212">
        <v>1402.06</v>
      </c>
      <c r="C212">
        <v>284880</v>
      </c>
      <c r="D212">
        <v>1372.11</v>
      </c>
      <c r="E212">
        <v>1406.84</v>
      </c>
      <c r="F212">
        <v>1365.12</v>
      </c>
    </row>
    <row r="213" spans="1:6" x14ac:dyDescent="0.35">
      <c r="A213" s="1">
        <v>44931</v>
      </c>
      <c r="B213">
        <v>1364.16</v>
      </c>
      <c r="C213">
        <v>258439</v>
      </c>
      <c r="D213">
        <v>1364.66</v>
      </c>
      <c r="E213">
        <v>1373.52</v>
      </c>
      <c r="F213">
        <v>1344.05</v>
      </c>
    </row>
    <row r="214" spans="1:6" x14ac:dyDescent="0.35">
      <c r="A214" s="1">
        <v>44930</v>
      </c>
      <c r="B214">
        <v>1376.05</v>
      </c>
      <c r="C214">
        <v>270200</v>
      </c>
      <c r="D214">
        <v>1386.52</v>
      </c>
      <c r="E214">
        <v>1388.5499</v>
      </c>
      <c r="F214">
        <v>1364.85</v>
      </c>
    </row>
    <row r="215" spans="1:6" x14ac:dyDescent="0.35">
      <c r="A215" s="1">
        <v>44929</v>
      </c>
      <c r="B215">
        <v>1371.13</v>
      </c>
      <c r="C215">
        <v>321326</v>
      </c>
      <c r="D215">
        <v>1400.3</v>
      </c>
      <c r="E215">
        <v>1403.41</v>
      </c>
      <c r="F215">
        <v>1358.03</v>
      </c>
    </row>
    <row r="216" spans="1:6" x14ac:dyDescent="0.35">
      <c r="A216" s="1">
        <v>44925</v>
      </c>
      <c r="B216">
        <v>1387.49</v>
      </c>
      <c r="C216">
        <v>225121</v>
      </c>
      <c r="D216">
        <v>1394</v>
      </c>
      <c r="E216">
        <v>1394.675</v>
      </c>
      <c r="F216">
        <v>1371.2253000000001</v>
      </c>
    </row>
    <row r="217" spans="1:6" x14ac:dyDescent="0.35">
      <c r="A217" s="1">
        <v>44924</v>
      </c>
      <c r="B217">
        <v>1404.95</v>
      </c>
      <c r="C217">
        <v>256429</v>
      </c>
      <c r="D217">
        <v>1391.75</v>
      </c>
      <c r="E217">
        <v>1418.41</v>
      </c>
      <c r="F217">
        <v>1384.84</v>
      </c>
    </row>
    <row r="218" spans="1:6" x14ac:dyDescent="0.35">
      <c r="A218" s="1">
        <v>44923</v>
      </c>
      <c r="B218">
        <v>1378.28</v>
      </c>
      <c r="C218">
        <v>193703</v>
      </c>
      <c r="D218">
        <v>1395.52</v>
      </c>
      <c r="E218">
        <v>1404.96</v>
      </c>
      <c r="F218">
        <v>1376.64</v>
      </c>
    </row>
    <row r="219" spans="1:6" x14ac:dyDescent="0.35">
      <c r="A219" s="1">
        <v>44922</v>
      </c>
      <c r="B219">
        <v>1398</v>
      </c>
      <c r="C219">
        <v>168095</v>
      </c>
      <c r="D219">
        <v>1413.85</v>
      </c>
      <c r="E219">
        <v>1416.41</v>
      </c>
      <c r="F219">
        <v>1396.3</v>
      </c>
    </row>
    <row r="220" spans="1:6" x14ac:dyDescent="0.35">
      <c r="A220" s="1">
        <v>44918</v>
      </c>
      <c r="B220">
        <v>1412.36</v>
      </c>
      <c r="C220">
        <v>209968</v>
      </c>
      <c r="D220">
        <v>1400.28</v>
      </c>
      <c r="E220">
        <v>1417.39</v>
      </c>
      <c r="F220">
        <v>1385.01</v>
      </c>
    </row>
    <row r="221" spans="1:6" x14ac:dyDescent="0.35">
      <c r="A221" s="1">
        <v>44917</v>
      </c>
      <c r="B221">
        <v>1407.8</v>
      </c>
      <c r="C221">
        <v>241652</v>
      </c>
      <c r="D221">
        <v>1409.04</v>
      </c>
      <c r="E221">
        <v>1413.4549999999999</v>
      </c>
      <c r="F221">
        <v>1388.2149999999999</v>
      </c>
    </row>
    <row r="222" spans="1:6" x14ac:dyDescent="0.35">
      <c r="A222" s="1">
        <v>44916</v>
      </c>
      <c r="B222">
        <v>1425.19</v>
      </c>
      <c r="C222">
        <v>222373</v>
      </c>
      <c r="D222">
        <v>1431.95</v>
      </c>
      <c r="E222">
        <v>1449.38</v>
      </c>
      <c r="F222">
        <v>1420.64</v>
      </c>
    </row>
    <row r="223" spans="1:6" x14ac:dyDescent="0.35">
      <c r="A223" s="1">
        <v>44915</v>
      </c>
      <c r="B223">
        <v>1428.38</v>
      </c>
      <c r="C223">
        <v>290686</v>
      </c>
      <c r="D223">
        <v>1407.95</v>
      </c>
      <c r="E223">
        <v>1439.45</v>
      </c>
      <c r="F223">
        <v>1399.82</v>
      </c>
    </row>
    <row r="224" spans="1:6" x14ac:dyDescent="0.35">
      <c r="A224" s="1">
        <v>44914</v>
      </c>
      <c r="B224">
        <v>1414.98</v>
      </c>
      <c r="C224">
        <v>302447</v>
      </c>
      <c r="D224">
        <v>1450.66</v>
      </c>
      <c r="E224">
        <v>1463.0350000000001</v>
      </c>
      <c r="F224">
        <v>1409.2315000000001</v>
      </c>
    </row>
    <row r="225" spans="1:6" x14ac:dyDescent="0.35">
      <c r="A225" s="1">
        <v>44911</v>
      </c>
      <c r="B225">
        <v>1462.11</v>
      </c>
      <c r="C225">
        <v>400428</v>
      </c>
      <c r="D225">
        <v>1471.44</v>
      </c>
      <c r="E225">
        <v>1485.47</v>
      </c>
      <c r="F225">
        <v>1449.4749999999999</v>
      </c>
    </row>
    <row r="226" spans="1:6" x14ac:dyDescent="0.35">
      <c r="A226" s="1">
        <v>44910</v>
      </c>
      <c r="B226">
        <v>1487.53</v>
      </c>
      <c r="C226">
        <v>289490</v>
      </c>
      <c r="D226">
        <v>1518.4</v>
      </c>
      <c r="E226">
        <v>1518.4</v>
      </c>
      <c r="F226">
        <v>1478.31</v>
      </c>
    </row>
    <row r="227" spans="1:6" x14ac:dyDescent="0.35">
      <c r="A227" s="1">
        <v>44909</v>
      </c>
      <c r="B227">
        <v>1538.29</v>
      </c>
      <c r="C227">
        <v>223240</v>
      </c>
      <c r="D227">
        <v>1544.62</v>
      </c>
      <c r="E227">
        <v>1559.86</v>
      </c>
      <c r="F227">
        <v>1519.01</v>
      </c>
    </row>
    <row r="228" spans="1:6" x14ac:dyDescent="0.35">
      <c r="A228" s="1">
        <v>44908</v>
      </c>
      <c r="B228">
        <v>1548.32</v>
      </c>
      <c r="C228">
        <v>239722</v>
      </c>
      <c r="D228">
        <v>1610.05</v>
      </c>
      <c r="E228">
        <v>1614.67</v>
      </c>
      <c r="F228">
        <v>1545.79</v>
      </c>
    </row>
    <row r="229" spans="1:6" x14ac:dyDescent="0.35">
      <c r="A229" s="1">
        <v>44907</v>
      </c>
      <c r="B229">
        <v>1561.2</v>
      </c>
      <c r="C229">
        <v>261269</v>
      </c>
      <c r="D229">
        <v>1517.61</v>
      </c>
      <c r="E229">
        <v>1565.46</v>
      </c>
      <c r="F229">
        <v>1517.61</v>
      </c>
    </row>
    <row r="230" spans="1:6" x14ac:dyDescent="0.35">
      <c r="A230" s="1">
        <v>44904</v>
      </c>
      <c r="B230">
        <v>1526.26</v>
      </c>
      <c r="C230">
        <v>172475</v>
      </c>
      <c r="D230">
        <v>1531</v>
      </c>
      <c r="E230">
        <v>1543.73</v>
      </c>
      <c r="F230">
        <v>1526.26</v>
      </c>
    </row>
    <row r="231" spans="1:6" x14ac:dyDescent="0.35">
      <c r="A231" s="1">
        <v>44903</v>
      </c>
      <c r="B231">
        <v>1531</v>
      </c>
      <c r="C231">
        <v>202049</v>
      </c>
      <c r="D231">
        <v>1516</v>
      </c>
      <c r="E231">
        <v>1537.47</v>
      </c>
      <c r="F231">
        <v>1512</v>
      </c>
    </row>
    <row r="232" spans="1:6" x14ac:dyDescent="0.35">
      <c r="A232" s="1">
        <v>44902</v>
      </c>
      <c r="B232">
        <v>1509.46</v>
      </c>
      <c r="C232">
        <v>286225</v>
      </c>
      <c r="D232">
        <v>1505</v>
      </c>
      <c r="E232">
        <v>1526.22</v>
      </c>
      <c r="F232">
        <v>1489.7</v>
      </c>
    </row>
    <row r="233" spans="1:6" x14ac:dyDescent="0.35">
      <c r="A233" s="1">
        <v>44901</v>
      </c>
      <c r="B233">
        <v>1508.4</v>
      </c>
      <c r="C233">
        <v>460944</v>
      </c>
      <c r="D233">
        <v>1569.74</v>
      </c>
      <c r="E233">
        <v>1572</v>
      </c>
      <c r="F233">
        <v>1505.01</v>
      </c>
    </row>
    <row r="234" spans="1:6" x14ac:dyDescent="0.35">
      <c r="A234" s="1">
        <v>44900</v>
      </c>
      <c r="B234">
        <v>1570.61</v>
      </c>
      <c r="C234">
        <v>242468</v>
      </c>
      <c r="D234">
        <v>1594.16</v>
      </c>
      <c r="E234">
        <v>1596.075</v>
      </c>
      <c r="F234">
        <v>1557.91</v>
      </c>
    </row>
    <row r="235" spans="1:6" x14ac:dyDescent="0.35">
      <c r="A235" s="1">
        <v>44897</v>
      </c>
      <c r="B235">
        <v>1604.88</v>
      </c>
      <c r="C235">
        <v>288315</v>
      </c>
      <c r="D235">
        <v>1615.81</v>
      </c>
      <c r="E235">
        <v>1620.79</v>
      </c>
      <c r="F235">
        <v>1597.21</v>
      </c>
    </row>
    <row r="236" spans="1:6" x14ac:dyDescent="0.35">
      <c r="A236" s="1">
        <v>44896</v>
      </c>
      <c r="B236">
        <v>1625.83</v>
      </c>
      <c r="C236">
        <v>296447</v>
      </c>
      <c r="D236">
        <v>1625.01</v>
      </c>
      <c r="E236">
        <v>1638.33</v>
      </c>
      <c r="F236">
        <v>1611</v>
      </c>
    </row>
    <row r="237" spans="1:6" x14ac:dyDescent="0.35">
      <c r="A237" s="1">
        <v>44895</v>
      </c>
      <c r="B237">
        <v>1626.96</v>
      </c>
      <c r="C237">
        <v>459018</v>
      </c>
      <c r="D237">
        <v>1561</v>
      </c>
      <c r="E237">
        <v>1634.74</v>
      </c>
      <c r="F237">
        <v>1553.0001</v>
      </c>
    </row>
    <row r="238" spans="1:6" x14ac:dyDescent="0.35">
      <c r="A238" s="1">
        <v>44894</v>
      </c>
      <c r="B238">
        <v>1552.72</v>
      </c>
      <c r="C238">
        <v>260207</v>
      </c>
      <c r="D238">
        <v>1520.57</v>
      </c>
      <c r="E238">
        <v>1562.71</v>
      </c>
      <c r="F238">
        <v>1520.57</v>
      </c>
    </row>
    <row r="239" spans="1:6" x14ac:dyDescent="0.35">
      <c r="A239" s="1">
        <v>44893</v>
      </c>
      <c r="B239">
        <v>1527.56</v>
      </c>
      <c r="C239">
        <v>161149</v>
      </c>
      <c r="D239">
        <v>1515.2</v>
      </c>
      <c r="E239">
        <v>1533.89</v>
      </c>
      <c r="F239">
        <v>1512.1</v>
      </c>
    </row>
    <row r="240" spans="1:6" x14ac:dyDescent="0.35">
      <c r="A240" s="1">
        <v>44890</v>
      </c>
      <c r="B240">
        <v>1515.2</v>
      </c>
      <c r="C240">
        <v>87499</v>
      </c>
      <c r="D240">
        <v>1508.77</v>
      </c>
      <c r="E240">
        <v>1519.19</v>
      </c>
      <c r="F240">
        <v>1502.21</v>
      </c>
    </row>
    <row r="241" spans="1:6" x14ac:dyDescent="0.35">
      <c r="A241" s="1">
        <v>44888</v>
      </c>
      <c r="B241">
        <v>1508.83</v>
      </c>
      <c r="C241">
        <v>145648</v>
      </c>
      <c r="D241">
        <v>1507.86</v>
      </c>
      <c r="E241">
        <v>1518.58</v>
      </c>
      <c r="F241">
        <v>1501.02</v>
      </c>
    </row>
    <row r="242" spans="1:6" x14ac:dyDescent="0.35">
      <c r="A242" s="1">
        <v>44887</v>
      </c>
      <c r="B242">
        <v>1505.9</v>
      </c>
      <c r="C242">
        <v>197297</v>
      </c>
      <c r="D242">
        <v>1502</v>
      </c>
      <c r="E242">
        <v>1507.2049999999999</v>
      </c>
      <c r="F242">
        <v>1472.21</v>
      </c>
    </row>
    <row r="243" spans="1:6" x14ac:dyDescent="0.35">
      <c r="A243" s="1">
        <v>44886</v>
      </c>
      <c r="B243">
        <v>1494.39</v>
      </c>
      <c r="C243">
        <v>190607</v>
      </c>
      <c r="D243">
        <v>1495</v>
      </c>
      <c r="E243">
        <v>1499.09</v>
      </c>
      <c r="F243">
        <v>1476.4</v>
      </c>
    </row>
    <row r="244" spans="1:6" x14ac:dyDescent="0.35">
      <c r="A244" s="1">
        <v>44883</v>
      </c>
      <c r="B244">
        <v>1502.48</v>
      </c>
      <c r="C244">
        <v>201177</v>
      </c>
      <c r="D244">
        <v>1515.62</v>
      </c>
      <c r="E244">
        <v>1516.5</v>
      </c>
      <c r="F244">
        <v>1488.425</v>
      </c>
    </row>
    <row r="245" spans="1:6" x14ac:dyDescent="0.35">
      <c r="A245" s="1">
        <v>44882</v>
      </c>
      <c r="B245">
        <v>1493.83</v>
      </c>
      <c r="C245">
        <v>225416</v>
      </c>
      <c r="D245">
        <v>1497.28</v>
      </c>
      <c r="E245">
        <v>1519.94</v>
      </c>
      <c r="F245">
        <v>1490</v>
      </c>
    </row>
    <row r="246" spans="1:6" x14ac:dyDescent="0.35">
      <c r="A246" s="1">
        <v>44881</v>
      </c>
      <c r="B246">
        <v>1526.55</v>
      </c>
      <c r="C246">
        <v>197884</v>
      </c>
      <c r="D246">
        <v>1520</v>
      </c>
      <c r="E246">
        <v>1538.8387</v>
      </c>
      <c r="F246">
        <v>1516.04</v>
      </c>
    </row>
    <row r="247" spans="1:6" x14ac:dyDescent="0.35">
      <c r="A247" s="1">
        <v>44880</v>
      </c>
      <c r="B247">
        <v>1523.47</v>
      </c>
      <c r="C247">
        <v>283942</v>
      </c>
      <c r="D247">
        <v>1555</v>
      </c>
      <c r="E247">
        <v>1561.26</v>
      </c>
      <c r="F247">
        <v>1516.76</v>
      </c>
    </row>
    <row r="248" spans="1:6" x14ac:dyDescent="0.35">
      <c r="A248" s="1">
        <v>44879</v>
      </c>
      <c r="B248">
        <v>1513.12</v>
      </c>
      <c r="C248">
        <v>264414</v>
      </c>
      <c r="D248">
        <v>1503.59</v>
      </c>
      <c r="E248">
        <v>1539.43</v>
      </c>
      <c r="F248">
        <v>1496.2759000000001</v>
      </c>
    </row>
    <row r="249" spans="1:6" x14ac:dyDescent="0.35">
      <c r="A249" s="1">
        <v>44876</v>
      </c>
      <c r="B249">
        <v>1506.35</v>
      </c>
      <c r="C249">
        <v>443721</v>
      </c>
      <c r="D249">
        <v>1483.8</v>
      </c>
      <c r="E249">
        <v>1523.88</v>
      </c>
      <c r="F249">
        <v>1465</v>
      </c>
    </row>
    <row r="250" spans="1:6" x14ac:dyDescent="0.35">
      <c r="A250" s="1">
        <v>44875</v>
      </c>
      <c r="B250">
        <v>1470.92</v>
      </c>
      <c r="C250">
        <v>400839</v>
      </c>
      <c r="D250">
        <v>1437.08</v>
      </c>
      <c r="E250">
        <v>1472.75</v>
      </c>
      <c r="F250">
        <v>1404.1075000000001</v>
      </c>
    </row>
    <row r="251" spans="1:6" x14ac:dyDescent="0.35">
      <c r="A251" s="1">
        <v>44874</v>
      </c>
      <c r="B251">
        <v>1375.82</v>
      </c>
      <c r="C251">
        <v>236171</v>
      </c>
      <c r="D251">
        <v>1384.9</v>
      </c>
      <c r="E251">
        <v>1386.71</v>
      </c>
      <c r="F251">
        <v>1360.3</v>
      </c>
    </row>
    <row r="252" spans="1:6" x14ac:dyDescent="0.35">
      <c r="A252" s="1">
        <v>44873</v>
      </c>
      <c r="B252">
        <v>1389.64</v>
      </c>
      <c r="C252">
        <v>281956</v>
      </c>
      <c r="D252">
        <v>1392.44</v>
      </c>
      <c r="E252">
        <v>1406.905</v>
      </c>
      <c r="F252">
        <v>1380.19</v>
      </c>
    </row>
    <row r="253" spans="1:6" x14ac:dyDescent="0.35">
      <c r="A253" s="1">
        <v>44872</v>
      </c>
      <c r="B253">
        <v>1396.37</v>
      </c>
      <c r="C253">
        <v>247207</v>
      </c>
      <c r="D253">
        <v>1404.36</v>
      </c>
      <c r="E253">
        <v>1405.2550000000001</v>
      </c>
      <c r="F253">
        <v>1379.06</v>
      </c>
    </row>
    <row r="254" spans="1:6" x14ac:dyDescent="0.35">
      <c r="A254" s="1">
        <v>44869</v>
      </c>
      <c r="B254">
        <v>1397.57</v>
      </c>
      <c r="C254">
        <v>256293</v>
      </c>
      <c r="D254">
        <v>1415.59</v>
      </c>
      <c r="E254">
        <v>1415.59</v>
      </c>
      <c r="F254">
        <v>1366.53</v>
      </c>
    </row>
    <row r="255" spans="1:6" x14ac:dyDescent="0.35">
      <c r="A255" s="1">
        <v>44868</v>
      </c>
      <c r="B255">
        <v>1391.87</v>
      </c>
      <c r="C255">
        <v>385530</v>
      </c>
      <c r="D255">
        <v>1403.73</v>
      </c>
      <c r="E255">
        <v>1413.55</v>
      </c>
      <c r="F255">
        <v>1385</v>
      </c>
    </row>
    <row r="256" spans="1:6" x14ac:dyDescent="0.35">
      <c r="A256" s="1">
        <v>44867</v>
      </c>
      <c r="B256">
        <v>1407.98</v>
      </c>
      <c r="C256">
        <v>529649</v>
      </c>
      <c r="D256">
        <v>1481.37</v>
      </c>
      <c r="E256">
        <v>1482.6324999999999</v>
      </c>
      <c r="F256">
        <v>1407.24</v>
      </c>
    </row>
    <row r="257" spans="1:6" x14ac:dyDescent="0.35">
      <c r="A257" s="1">
        <v>44866</v>
      </c>
      <c r="B257">
        <v>1477.72</v>
      </c>
      <c r="C257">
        <v>286169</v>
      </c>
      <c r="D257">
        <v>1511.51</v>
      </c>
      <c r="E257">
        <v>1516</v>
      </c>
      <c r="F257">
        <v>1477.72</v>
      </c>
    </row>
    <row r="258" spans="1:6" x14ac:dyDescent="0.35">
      <c r="A258" s="1">
        <v>44865</v>
      </c>
      <c r="B258">
        <v>1498.33</v>
      </c>
      <c r="C258">
        <v>297593</v>
      </c>
      <c r="D258">
        <v>1507.41</v>
      </c>
      <c r="E258">
        <v>1521.7750000000001</v>
      </c>
      <c r="F258">
        <v>1492.5650000000001</v>
      </c>
    </row>
    <row r="259" spans="1:6" x14ac:dyDescent="0.35">
      <c r="A259" s="1">
        <v>44862</v>
      </c>
      <c r="B259">
        <v>1505</v>
      </c>
      <c r="C259">
        <v>384928</v>
      </c>
      <c r="D259">
        <v>1466.41</v>
      </c>
      <c r="E259">
        <v>1505.6</v>
      </c>
      <c r="F259">
        <v>1446.67</v>
      </c>
    </row>
    <row r="260" spans="1:6" x14ac:dyDescent="0.35">
      <c r="A260" s="1">
        <v>44861</v>
      </c>
      <c r="B260">
        <v>1466.94</v>
      </c>
      <c r="C260">
        <v>534075</v>
      </c>
      <c r="D260">
        <v>1490.19</v>
      </c>
      <c r="E260">
        <v>1490.19</v>
      </c>
      <c r="F260">
        <v>1449.665</v>
      </c>
    </row>
    <row r="261" spans="1:6" x14ac:dyDescent="0.35">
      <c r="A261" s="1">
        <v>44860</v>
      </c>
      <c r="B261">
        <v>1476.03</v>
      </c>
      <c r="C261">
        <v>1022473</v>
      </c>
      <c r="D261">
        <v>1532.41</v>
      </c>
      <c r="E261">
        <v>1558.82</v>
      </c>
      <c r="F261">
        <v>1474.73</v>
      </c>
    </row>
    <row r="262" spans="1:6" x14ac:dyDescent="0.35">
      <c r="A262" s="1">
        <v>44859</v>
      </c>
      <c r="B262">
        <v>1584.02</v>
      </c>
      <c r="C262">
        <v>668805</v>
      </c>
      <c r="D262">
        <v>1561</v>
      </c>
      <c r="E262">
        <v>1591.43</v>
      </c>
      <c r="F262">
        <v>1552.5</v>
      </c>
    </row>
    <row r="263" spans="1:6" x14ac:dyDescent="0.35">
      <c r="A263" s="1">
        <v>44858</v>
      </c>
      <c r="B263">
        <v>1545.84</v>
      </c>
      <c r="C263">
        <v>387333</v>
      </c>
      <c r="D263">
        <v>1560</v>
      </c>
      <c r="E263">
        <v>1563.23</v>
      </c>
      <c r="F263">
        <v>1538.85</v>
      </c>
    </row>
    <row r="264" spans="1:6" x14ac:dyDescent="0.35">
      <c r="A264" s="1">
        <v>44855</v>
      </c>
      <c r="B264">
        <v>1549.82</v>
      </c>
      <c r="C264">
        <v>364564</v>
      </c>
      <c r="D264">
        <v>1536.03</v>
      </c>
      <c r="E264">
        <v>1551.41</v>
      </c>
      <c r="F264">
        <v>1508.64</v>
      </c>
    </row>
    <row r="265" spans="1:6" x14ac:dyDescent="0.35">
      <c r="A265" s="1">
        <v>44854</v>
      </c>
      <c r="B265">
        <v>1536.2</v>
      </c>
      <c r="C265">
        <v>238288</v>
      </c>
      <c r="D265">
        <v>1531.08</v>
      </c>
      <c r="E265">
        <v>1547</v>
      </c>
      <c r="F265">
        <v>1523.01</v>
      </c>
    </row>
    <row r="266" spans="1:6" x14ac:dyDescent="0.35">
      <c r="A266" s="1">
        <v>44853</v>
      </c>
      <c r="B266">
        <v>1527.21</v>
      </c>
      <c r="C266">
        <v>251484</v>
      </c>
      <c r="D266">
        <v>1539.11</v>
      </c>
      <c r="E266">
        <v>1554.23</v>
      </c>
      <c r="F266">
        <v>1513.2401</v>
      </c>
    </row>
    <row r="267" spans="1:6" x14ac:dyDescent="0.35">
      <c r="A267" s="1">
        <v>44852</v>
      </c>
      <c r="B267">
        <v>1543.99</v>
      </c>
      <c r="C267">
        <v>302608</v>
      </c>
      <c r="D267">
        <v>1582.67</v>
      </c>
      <c r="E267">
        <v>1588.095</v>
      </c>
      <c r="F267">
        <v>1524.76</v>
      </c>
    </row>
    <row r="268" spans="1:6" x14ac:dyDescent="0.35">
      <c r="A268" s="1">
        <v>44851</v>
      </c>
      <c r="B268">
        <v>1541.98</v>
      </c>
      <c r="C268">
        <v>289527</v>
      </c>
      <c r="D268">
        <v>1540</v>
      </c>
      <c r="E268">
        <v>1563.65</v>
      </c>
      <c r="F268">
        <v>1534.08</v>
      </c>
    </row>
    <row r="269" spans="1:6" x14ac:dyDescent="0.35">
      <c r="A269" s="1">
        <v>44848</v>
      </c>
      <c r="B269">
        <v>1508.41</v>
      </c>
      <c r="C269">
        <v>369362</v>
      </c>
      <c r="D269">
        <v>1579.3</v>
      </c>
      <c r="E269">
        <v>1587</v>
      </c>
      <c r="F269">
        <v>1505.94</v>
      </c>
    </row>
    <row r="270" spans="1:6" x14ac:dyDescent="0.35">
      <c r="A270" s="1">
        <v>44847</v>
      </c>
      <c r="B270">
        <v>1558.24</v>
      </c>
      <c r="C270">
        <v>437271</v>
      </c>
      <c r="D270">
        <v>1486</v>
      </c>
      <c r="E270">
        <v>1570.5</v>
      </c>
      <c r="F270">
        <v>1472.2360000000001</v>
      </c>
    </row>
    <row r="271" spans="1:6" x14ac:dyDescent="0.35">
      <c r="A271" s="1">
        <v>44846</v>
      </c>
      <c r="B271">
        <v>1522.54</v>
      </c>
      <c r="C271">
        <v>356395</v>
      </c>
      <c r="D271">
        <v>1500.21</v>
      </c>
      <c r="E271">
        <v>1529.94</v>
      </c>
      <c r="F271">
        <v>1483.65</v>
      </c>
    </row>
    <row r="272" spans="1:6" x14ac:dyDescent="0.35">
      <c r="A272" s="1">
        <v>44845</v>
      </c>
      <c r="B272">
        <v>1491.06</v>
      </c>
      <c r="C272">
        <v>437345</v>
      </c>
      <c r="D272">
        <v>1476.33</v>
      </c>
      <c r="E272">
        <v>1498.33</v>
      </c>
      <c r="F272">
        <v>1442</v>
      </c>
    </row>
    <row r="273" spans="1:6" x14ac:dyDescent="0.35">
      <c r="A273" s="1">
        <v>44844</v>
      </c>
      <c r="B273">
        <v>1475.83</v>
      </c>
      <c r="C273">
        <v>277379</v>
      </c>
      <c r="D273">
        <v>1488.75</v>
      </c>
      <c r="E273">
        <v>1496.17</v>
      </c>
      <c r="F273">
        <v>1472.91</v>
      </c>
    </row>
    <row r="274" spans="1:6" x14ac:dyDescent="0.35">
      <c r="A274" s="1">
        <v>44841</v>
      </c>
      <c r="B274">
        <v>1478.75</v>
      </c>
      <c r="C274">
        <v>279541</v>
      </c>
      <c r="D274">
        <v>1485.4</v>
      </c>
      <c r="E274">
        <v>1490.34</v>
      </c>
      <c r="F274">
        <v>1465.31</v>
      </c>
    </row>
    <row r="275" spans="1:6" x14ac:dyDescent="0.35">
      <c r="A275" s="1">
        <v>44840</v>
      </c>
      <c r="B275">
        <v>1506.99</v>
      </c>
      <c r="C275">
        <v>247253</v>
      </c>
      <c r="D275">
        <v>1515.81</v>
      </c>
      <c r="E275">
        <v>1533.91</v>
      </c>
      <c r="F275">
        <v>1506.01</v>
      </c>
    </row>
    <row r="276" spans="1:6" x14ac:dyDescent="0.35">
      <c r="A276" s="1">
        <v>44839</v>
      </c>
      <c r="B276">
        <v>1519.78</v>
      </c>
      <c r="C276">
        <v>237520</v>
      </c>
      <c r="D276">
        <v>1514.79</v>
      </c>
      <c r="E276">
        <v>1543.4849999999999</v>
      </c>
      <c r="F276">
        <v>1495.8644999999999</v>
      </c>
    </row>
    <row r="277" spans="1:6" x14ac:dyDescent="0.35">
      <c r="A277" s="1">
        <v>44838</v>
      </c>
      <c r="B277">
        <v>1536.15</v>
      </c>
      <c r="C277">
        <v>250171</v>
      </c>
      <c r="D277">
        <v>1533.37</v>
      </c>
      <c r="E277">
        <v>1558.95</v>
      </c>
      <c r="F277">
        <v>1524.2</v>
      </c>
    </row>
    <row r="278" spans="1:6" x14ac:dyDescent="0.35">
      <c r="A278" s="1">
        <v>44837</v>
      </c>
      <c r="B278">
        <v>1504.7</v>
      </c>
      <c r="C278">
        <v>331295</v>
      </c>
      <c r="D278">
        <v>1514</v>
      </c>
      <c r="E278">
        <v>1517.99</v>
      </c>
      <c r="F278">
        <v>1468.1575</v>
      </c>
    </row>
    <row r="279" spans="1:6" x14ac:dyDescent="0.35">
      <c r="A279" s="1">
        <v>44834</v>
      </c>
      <c r="B279">
        <v>1502.76</v>
      </c>
      <c r="C279">
        <v>283796</v>
      </c>
      <c r="D279">
        <v>1535</v>
      </c>
      <c r="E279">
        <v>1544.85</v>
      </c>
      <c r="F279">
        <v>1501.07</v>
      </c>
    </row>
    <row r="280" spans="1:6" x14ac:dyDescent="0.35">
      <c r="A280" s="1">
        <v>44833</v>
      </c>
      <c r="B280">
        <v>1543.35</v>
      </c>
      <c r="C280">
        <v>239917</v>
      </c>
      <c r="D280">
        <v>1546.63</v>
      </c>
      <c r="E280">
        <v>1565.02</v>
      </c>
      <c r="F280">
        <v>1534.325</v>
      </c>
    </row>
    <row r="281" spans="1:6" x14ac:dyDescent="0.35">
      <c r="A281" s="1">
        <v>44832</v>
      </c>
      <c r="B281">
        <v>1566.6</v>
      </c>
      <c r="C281">
        <v>261160</v>
      </c>
      <c r="D281">
        <v>1546.53</v>
      </c>
      <c r="E281">
        <v>1578.21</v>
      </c>
      <c r="F281">
        <v>1534</v>
      </c>
    </row>
    <row r="282" spans="1:6" x14ac:dyDescent="0.35">
      <c r="A282" s="1">
        <v>44831</v>
      </c>
      <c r="B282">
        <v>1539</v>
      </c>
      <c r="C282">
        <v>224045</v>
      </c>
      <c r="D282">
        <v>1558.37</v>
      </c>
      <c r="E282">
        <v>1563.44</v>
      </c>
      <c r="F282">
        <v>1525</v>
      </c>
    </row>
    <row r="283" spans="1:6" x14ac:dyDescent="0.35">
      <c r="A283" s="1">
        <v>44830</v>
      </c>
      <c r="B283">
        <v>1531.99</v>
      </c>
      <c r="C283">
        <v>249404</v>
      </c>
      <c r="D283">
        <v>1559.21</v>
      </c>
      <c r="E283">
        <v>1571.01</v>
      </c>
      <c r="F283">
        <v>1531.13</v>
      </c>
    </row>
    <row r="284" spans="1:6" x14ac:dyDescent="0.35">
      <c r="A284" s="1">
        <v>44827</v>
      </c>
      <c r="B284">
        <v>1557.52</v>
      </c>
      <c r="C284">
        <v>415801</v>
      </c>
      <c r="D284">
        <v>1564.83</v>
      </c>
      <c r="E284">
        <v>1572.49</v>
      </c>
      <c r="F284">
        <v>1532.1824999999999</v>
      </c>
    </row>
    <row r="285" spans="1:6" x14ac:dyDescent="0.35">
      <c r="A285" s="1">
        <v>44826</v>
      </c>
      <c r="B285">
        <v>1588.48</v>
      </c>
      <c r="C285">
        <v>445834</v>
      </c>
      <c r="D285">
        <v>1650</v>
      </c>
      <c r="E285">
        <v>1658.08</v>
      </c>
      <c r="F285">
        <v>1575.97</v>
      </c>
    </row>
    <row r="286" spans="1:6" x14ac:dyDescent="0.35">
      <c r="A286" s="1">
        <v>44825</v>
      </c>
      <c r="B286">
        <v>1665.28</v>
      </c>
      <c r="C286">
        <v>260517</v>
      </c>
      <c r="D286">
        <v>1720</v>
      </c>
      <c r="E286">
        <v>1720</v>
      </c>
      <c r="F286">
        <v>1663.62</v>
      </c>
    </row>
    <row r="287" spans="1:6" x14ac:dyDescent="0.35">
      <c r="A287" s="1">
        <v>44824</v>
      </c>
      <c r="B287">
        <v>1699.63</v>
      </c>
      <c r="C287">
        <v>265115</v>
      </c>
      <c r="D287">
        <v>1692.89</v>
      </c>
      <c r="E287">
        <v>1704.11</v>
      </c>
      <c r="F287">
        <v>1681.23</v>
      </c>
    </row>
    <row r="288" spans="1:6" x14ac:dyDescent="0.35">
      <c r="A288" s="1">
        <v>44823</v>
      </c>
      <c r="B288">
        <v>1705.17</v>
      </c>
      <c r="C288">
        <v>271209</v>
      </c>
      <c r="D288">
        <v>1675.94</v>
      </c>
      <c r="E288">
        <v>1705.17</v>
      </c>
      <c r="F288">
        <v>1675.94</v>
      </c>
    </row>
    <row r="289" spans="1:6" x14ac:dyDescent="0.35">
      <c r="A289" s="1">
        <v>44820</v>
      </c>
      <c r="B289">
        <v>1693.57</v>
      </c>
      <c r="C289">
        <v>326162</v>
      </c>
      <c r="D289">
        <v>1692.93</v>
      </c>
      <c r="E289">
        <v>1697.32</v>
      </c>
      <c r="F289">
        <v>1675.1</v>
      </c>
    </row>
    <row r="290" spans="1:6" x14ac:dyDescent="0.35">
      <c r="A290" s="1">
        <v>44819</v>
      </c>
      <c r="B290">
        <v>1710.65</v>
      </c>
      <c r="C290">
        <v>139094</v>
      </c>
      <c r="D290">
        <v>1715.81</v>
      </c>
      <c r="E290">
        <v>1731.8206</v>
      </c>
      <c r="F290">
        <v>1702.15</v>
      </c>
    </row>
    <row r="291" spans="1:6" x14ac:dyDescent="0.35">
      <c r="A291" s="1">
        <v>44818</v>
      </c>
      <c r="B291">
        <v>1721.49</v>
      </c>
      <c r="C291">
        <v>253725</v>
      </c>
      <c r="D291">
        <v>1707.09</v>
      </c>
      <c r="E291">
        <v>1737.92</v>
      </c>
      <c r="F291">
        <v>1695.2786000000001</v>
      </c>
    </row>
    <row r="292" spans="1:6" x14ac:dyDescent="0.35">
      <c r="A292" s="1">
        <v>44817</v>
      </c>
      <c r="B292">
        <v>1701.06</v>
      </c>
      <c r="C292">
        <v>223308</v>
      </c>
      <c r="D292">
        <v>1709.01</v>
      </c>
      <c r="E292">
        <v>1728.99</v>
      </c>
      <c r="F292">
        <v>1690</v>
      </c>
    </row>
    <row r="293" spans="1:6" x14ac:dyDescent="0.35">
      <c r="A293" s="1">
        <v>44816</v>
      </c>
      <c r="B293">
        <v>1747.94</v>
      </c>
      <c r="C293">
        <v>171747</v>
      </c>
      <c r="D293">
        <v>1742</v>
      </c>
      <c r="E293">
        <v>1754.56</v>
      </c>
      <c r="F293">
        <v>1735.01</v>
      </c>
    </row>
    <row r="294" spans="1:6" x14ac:dyDescent="0.35">
      <c r="A294" s="1">
        <v>44813</v>
      </c>
      <c r="B294">
        <v>1723.32</v>
      </c>
      <c r="C294">
        <v>257237</v>
      </c>
      <c r="D294">
        <v>1720</v>
      </c>
      <c r="E294">
        <v>1736.6949999999999</v>
      </c>
      <c r="F294">
        <v>1716.16</v>
      </c>
    </row>
    <row r="295" spans="1:6" x14ac:dyDescent="0.35">
      <c r="A295" s="1">
        <v>44812</v>
      </c>
      <c r="B295">
        <v>1707.01</v>
      </c>
      <c r="C295">
        <v>253892</v>
      </c>
      <c r="D295">
        <v>1680</v>
      </c>
      <c r="E295">
        <v>1710.3010999999999</v>
      </c>
      <c r="F295">
        <v>1666.7049999999999</v>
      </c>
    </row>
    <row r="296" spans="1:6" x14ac:dyDescent="0.35">
      <c r="A296" s="1">
        <v>44811</v>
      </c>
      <c r="B296">
        <v>1680.76</v>
      </c>
      <c r="C296">
        <v>256708</v>
      </c>
      <c r="D296">
        <v>1627.24</v>
      </c>
      <c r="E296">
        <v>1685.0386000000001</v>
      </c>
      <c r="F296">
        <v>1627.24</v>
      </c>
    </row>
    <row r="297" spans="1:6" x14ac:dyDescent="0.35">
      <c r="A297" s="1">
        <v>44810</v>
      </c>
      <c r="B297">
        <v>1634.58</v>
      </c>
      <c r="C297">
        <v>232477</v>
      </c>
      <c r="D297">
        <v>1614</v>
      </c>
      <c r="E297">
        <v>1638</v>
      </c>
      <c r="F297">
        <v>1601.48</v>
      </c>
    </row>
    <row r="298" spans="1:6" x14ac:dyDescent="0.35">
      <c r="A298" s="1">
        <v>44806</v>
      </c>
      <c r="B298">
        <v>1616.52</v>
      </c>
      <c r="C298">
        <v>184862</v>
      </c>
      <c r="D298">
        <v>1630.2</v>
      </c>
      <c r="E298">
        <v>1630.2</v>
      </c>
      <c r="F298">
        <v>1600.17</v>
      </c>
    </row>
    <row r="299" spans="1:6" x14ac:dyDescent="0.35">
      <c r="A299" s="1">
        <v>44805</v>
      </c>
      <c r="B299">
        <v>1613.15</v>
      </c>
      <c r="C299">
        <v>241598</v>
      </c>
      <c r="D299">
        <v>1578.84</v>
      </c>
      <c r="E299">
        <v>1615.53</v>
      </c>
      <c r="F299">
        <v>1552.12</v>
      </c>
    </row>
    <row r="300" spans="1:6" x14ac:dyDescent="0.35">
      <c r="A300" s="1">
        <v>44804</v>
      </c>
      <c r="B300">
        <v>1596.8</v>
      </c>
      <c r="C300">
        <v>189322</v>
      </c>
      <c r="D300">
        <v>1613.56</v>
      </c>
      <c r="E300">
        <v>1630.81</v>
      </c>
      <c r="F300">
        <v>1595.94</v>
      </c>
    </row>
    <row r="301" spans="1:6" x14ac:dyDescent="0.35">
      <c r="A301" s="1">
        <v>44803</v>
      </c>
      <c r="B301">
        <v>1612.5</v>
      </c>
      <c r="C301">
        <v>203592</v>
      </c>
      <c r="D301">
        <v>1640</v>
      </c>
      <c r="E301">
        <v>1649.99</v>
      </c>
      <c r="F301">
        <v>1590</v>
      </c>
    </row>
    <row r="302" spans="1:6" x14ac:dyDescent="0.35">
      <c r="A302" s="1">
        <v>44802</v>
      </c>
      <c r="B302">
        <v>1639.08</v>
      </c>
      <c r="C302">
        <v>193376</v>
      </c>
      <c r="D302">
        <v>1616.99</v>
      </c>
      <c r="E302">
        <v>1653.12</v>
      </c>
      <c r="F302">
        <v>1614.72</v>
      </c>
    </row>
    <row r="303" spans="1:6" x14ac:dyDescent="0.35">
      <c r="A303" s="1">
        <v>44799</v>
      </c>
      <c r="B303">
        <v>1627.86</v>
      </c>
      <c r="C303">
        <v>160523</v>
      </c>
      <c r="D303">
        <v>1667.78</v>
      </c>
      <c r="E303">
        <v>1667.78</v>
      </c>
      <c r="F303">
        <v>1625.32</v>
      </c>
    </row>
    <row r="304" spans="1:6" x14ac:dyDescent="0.35">
      <c r="A304" s="1">
        <v>44798</v>
      </c>
      <c r="B304">
        <v>1663.24</v>
      </c>
      <c r="C304">
        <v>123718</v>
      </c>
      <c r="D304">
        <v>1652.27</v>
      </c>
      <c r="E304">
        <v>1665.8</v>
      </c>
      <c r="F304">
        <v>1641.96</v>
      </c>
    </row>
    <row r="305" spans="1:6" x14ac:dyDescent="0.35">
      <c r="A305" s="1">
        <v>44797</v>
      </c>
      <c r="B305">
        <v>1643.13</v>
      </c>
      <c r="C305">
        <v>114364</v>
      </c>
      <c r="D305">
        <v>1637.02</v>
      </c>
      <c r="E305">
        <v>1652.36</v>
      </c>
      <c r="F305">
        <v>1631.02</v>
      </c>
    </row>
    <row r="306" spans="1:6" x14ac:dyDescent="0.35">
      <c r="A306" s="1">
        <v>44796</v>
      </c>
      <c r="B306">
        <v>1630.15</v>
      </c>
      <c r="C306">
        <v>130564</v>
      </c>
      <c r="D306">
        <v>1644.67</v>
      </c>
      <c r="E306">
        <v>1654.9022</v>
      </c>
      <c r="F306">
        <v>1628.4</v>
      </c>
    </row>
    <row r="307" spans="1:6" x14ac:dyDescent="0.35">
      <c r="A307" s="1">
        <v>44795</v>
      </c>
      <c r="B307">
        <v>1639.43</v>
      </c>
      <c r="C307">
        <v>196013</v>
      </c>
      <c r="D307">
        <v>1640</v>
      </c>
      <c r="E307">
        <v>1658.73</v>
      </c>
      <c r="F307">
        <v>1626.3</v>
      </c>
    </row>
    <row r="308" spans="1:6" x14ac:dyDescent="0.35">
      <c r="A308" s="1">
        <v>44792</v>
      </c>
      <c r="B308">
        <v>1672.26</v>
      </c>
      <c r="C308">
        <v>248328</v>
      </c>
      <c r="D308">
        <v>1696</v>
      </c>
      <c r="E308">
        <v>1705</v>
      </c>
      <c r="F308">
        <v>1662.41</v>
      </c>
    </row>
    <row r="309" spans="1:6" x14ac:dyDescent="0.35">
      <c r="A309" s="1">
        <v>44791</v>
      </c>
      <c r="B309">
        <v>1710.73</v>
      </c>
      <c r="C309">
        <v>124415</v>
      </c>
      <c r="D309">
        <v>1705.17</v>
      </c>
      <c r="E309">
        <v>1712.16</v>
      </c>
      <c r="F309">
        <v>1697.47</v>
      </c>
    </row>
    <row r="310" spans="1:6" x14ac:dyDescent="0.35">
      <c r="A310" s="1">
        <v>44790</v>
      </c>
      <c r="B310">
        <v>1705.49</v>
      </c>
      <c r="C310">
        <v>163619</v>
      </c>
      <c r="D310">
        <v>1694.54</v>
      </c>
      <c r="E310">
        <v>1717.4324999999999</v>
      </c>
      <c r="F310">
        <v>1693.26</v>
      </c>
    </row>
    <row r="311" spans="1:6" x14ac:dyDescent="0.35">
      <c r="A311" s="1">
        <v>44789</v>
      </c>
      <c r="B311">
        <v>1714.68</v>
      </c>
      <c r="C311">
        <v>232317</v>
      </c>
      <c r="D311">
        <v>1683.09</v>
      </c>
      <c r="E311">
        <v>1724.87</v>
      </c>
      <c r="F311">
        <v>1683.09</v>
      </c>
    </row>
    <row r="312" spans="1:6" x14ac:dyDescent="0.35">
      <c r="A312" s="1">
        <v>44788</v>
      </c>
      <c r="B312">
        <v>1692.03</v>
      </c>
      <c r="C312">
        <v>183887</v>
      </c>
      <c r="D312">
        <v>1664.63</v>
      </c>
      <c r="E312">
        <v>1699.01</v>
      </c>
      <c r="F312">
        <v>1664.63</v>
      </c>
    </row>
    <row r="313" spans="1:6" x14ac:dyDescent="0.35">
      <c r="A313" s="1">
        <v>44785</v>
      </c>
      <c r="B313">
        <v>1663.7</v>
      </c>
      <c r="C313">
        <v>202966</v>
      </c>
      <c r="D313">
        <v>1630.44</v>
      </c>
      <c r="E313">
        <v>1664.605</v>
      </c>
      <c r="F313">
        <v>1623.64</v>
      </c>
    </row>
    <row r="314" spans="1:6" x14ac:dyDescent="0.35">
      <c r="A314" s="1">
        <v>44784</v>
      </c>
      <c r="B314">
        <v>1631.09</v>
      </c>
      <c r="C314">
        <v>330195</v>
      </c>
      <c r="D314">
        <v>1665</v>
      </c>
      <c r="E314">
        <v>1670</v>
      </c>
      <c r="F314">
        <v>1606.8150000000001</v>
      </c>
    </row>
    <row r="315" spans="1:6" x14ac:dyDescent="0.35">
      <c r="A315" s="1">
        <v>44783</v>
      </c>
      <c r="B315">
        <v>1658.29</v>
      </c>
      <c r="C315">
        <v>284042</v>
      </c>
      <c r="D315">
        <v>1673.69</v>
      </c>
      <c r="E315">
        <v>1684.0898999999999</v>
      </c>
      <c r="F315">
        <v>1654.24</v>
      </c>
    </row>
    <row r="316" spans="1:6" x14ac:dyDescent="0.35">
      <c r="A316" s="1">
        <v>44782</v>
      </c>
      <c r="B316">
        <v>1639.09</v>
      </c>
      <c r="C316">
        <v>265926</v>
      </c>
      <c r="D316">
        <v>1610.7</v>
      </c>
      <c r="E316">
        <v>1642.5898999999999</v>
      </c>
      <c r="F316">
        <v>1606.4449999999999</v>
      </c>
    </row>
    <row r="317" spans="1:6" x14ac:dyDescent="0.35">
      <c r="A317" s="1">
        <v>44781</v>
      </c>
      <c r="B317">
        <v>1621.81</v>
      </c>
      <c r="C317">
        <v>181173</v>
      </c>
      <c r="D317">
        <v>1610</v>
      </c>
      <c r="E317">
        <v>1624.58</v>
      </c>
      <c r="F317">
        <v>1607.59</v>
      </c>
    </row>
    <row r="318" spans="1:6" x14ac:dyDescent="0.35">
      <c r="A318" s="1">
        <v>44778</v>
      </c>
      <c r="B318">
        <v>1600.78</v>
      </c>
      <c r="C318">
        <v>181027</v>
      </c>
      <c r="D318">
        <v>1570.14</v>
      </c>
      <c r="E318">
        <v>1603.94</v>
      </c>
      <c r="F318">
        <v>1561.87</v>
      </c>
    </row>
    <row r="319" spans="1:6" x14ac:dyDescent="0.35">
      <c r="A319" s="1">
        <v>44777</v>
      </c>
      <c r="B319">
        <v>1584.33</v>
      </c>
      <c r="C319">
        <v>203060</v>
      </c>
      <c r="D319">
        <v>1584.94</v>
      </c>
      <c r="E319">
        <v>1599</v>
      </c>
      <c r="F319">
        <v>1576.84</v>
      </c>
    </row>
    <row r="320" spans="1:6" x14ac:dyDescent="0.35">
      <c r="A320" s="1">
        <v>44776</v>
      </c>
      <c r="B320">
        <v>1585.03</v>
      </c>
      <c r="C320">
        <v>214721</v>
      </c>
      <c r="D320">
        <v>1561.19</v>
      </c>
      <c r="E320">
        <v>1598.8</v>
      </c>
      <c r="F320">
        <v>1550.1</v>
      </c>
    </row>
    <row r="321" spans="1:6" x14ac:dyDescent="0.35">
      <c r="A321" s="1">
        <v>44775</v>
      </c>
      <c r="B321">
        <v>1549.85</v>
      </c>
      <c r="C321">
        <v>137092</v>
      </c>
      <c r="D321">
        <v>1549.1</v>
      </c>
      <c r="E321">
        <v>1576.95</v>
      </c>
      <c r="F321">
        <v>1546.03</v>
      </c>
    </row>
    <row r="322" spans="1:6" x14ac:dyDescent="0.35">
      <c r="A322" s="1">
        <v>44774</v>
      </c>
      <c r="B322">
        <v>1557.38</v>
      </c>
      <c r="C322">
        <v>213071</v>
      </c>
      <c r="D322">
        <v>1558.61</v>
      </c>
      <c r="E322">
        <v>1579.9299000000001</v>
      </c>
      <c r="F322">
        <v>1549.095</v>
      </c>
    </row>
    <row r="323" spans="1:6" x14ac:dyDescent="0.35">
      <c r="A323" s="1">
        <v>44771</v>
      </c>
      <c r="B323">
        <v>1564.22</v>
      </c>
      <c r="C323">
        <v>309817</v>
      </c>
      <c r="D323">
        <v>1543.88</v>
      </c>
      <c r="E323">
        <v>1574.47</v>
      </c>
      <c r="F323">
        <v>1532.3</v>
      </c>
    </row>
    <row r="324" spans="1:6" x14ac:dyDescent="0.35">
      <c r="A324" s="1">
        <v>44770</v>
      </c>
      <c r="B324">
        <v>1538.88</v>
      </c>
      <c r="C324">
        <v>414761</v>
      </c>
      <c r="D324">
        <v>1508.85</v>
      </c>
      <c r="E324">
        <v>1548.68</v>
      </c>
      <c r="F324">
        <v>1491</v>
      </c>
    </row>
    <row r="325" spans="1:6" x14ac:dyDescent="0.35">
      <c r="A325" s="1">
        <v>44769</v>
      </c>
      <c r="B325">
        <v>1510</v>
      </c>
      <c r="C325">
        <v>1432577</v>
      </c>
      <c r="D325">
        <v>1433.75</v>
      </c>
      <c r="E325">
        <v>1529.49</v>
      </c>
      <c r="F325">
        <v>1433.44</v>
      </c>
    </row>
    <row r="326" spans="1:6" x14ac:dyDescent="0.35">
      <c r="A326" s="1">
        <v>44768</v>
      </c>
      <c r="B326">
        <v>1316.43</v>
      </c>
      <c r="C326">
        <v>503003</v>
      </c>
      <c r="D326">
        <v>1318.16</v>
      </c>
      <c r="E326">
        <v>1327.1</v>
      </c>
      <c r="F326">
        <v>1291.6300000000001</v>
      </c>
    </row>
    <row r="327" spans="1:6" x14ac:dyDescent="0.35">
      <c r="A327" s="1">
        <v>44767</v>
      </c>
      <c r="B327">
        <v>1328.87</v>
      </c>
      <c r="C327">
        <v>329873</v>
      </c>
      <c r="D327">
        <v>1354.23</v>
      </c>
      <c r="E327">
        <v>1354.23</v>
      </c>
      <c r="F327">
        <v>1313.0150000000001</v>
      </c>
    </row>
    <row r="328" spans="1:6" x14ac:dyDescent="0.35">
      <c r="A328" s="1">
        <v>44764</v>
      </c>
      <c r="B328">
        <v>1347.33</v>
      </c>
      <c r="C328">
        <v>193820</v>
      </c>
      <c r="D328">
        <v>1375.25</v>
      </c>
      <c r="E328">
        <v>1385</v>
      </c>
      <c r="F328">
        <v>1335.5500999999999</v>
      </c>
    </row>
    <row r="329" spans="1:6" x14ac:dyDescent="0.35">
      <c r="A329" s="1">
        <v>44763</v>
      </c>
      <c r="B329">
        <v>1368.04</v>
      </c>
      <c r="C329">
        <v>317803</v>
      </c>
      <c r="D329">
        <v>1344.72</v>
      </c>
      <c r="E329">
        <v>1372.12</v>
      </c>
      <c r="F329">
        <v>1329.62</v>
      </c>
    </row>
    <row r="330" spans="1:6" x14ac:dyDescent="0.35">
      <c r="A330" s="1">
        <v>44762</v>
      </c>
      <c r="B330">
        <v>1374.88</v>
      </c>
      <c r="C330">
        <v>253227</v>
      </c>
      <c r="D330">
        <v>1343</v>
      </c>
      <c r="E330">
        <v>1379.62</v>
      </c>
      <c r="F330">
        <v>1343</v>
      </c>
    </row>
    <row r="331" spans="1:6" x14ac:dyDescent="0.35">
      <c r="A331" s="1">
        <v>44761</v>
      </c>
      <c r="B331">
        <v>1342.53</v>
      </c>
      <c r="C331">
        <v>162007</v>
      </c>
      <c r="D331">
        <v>1335.57</v>
      </c>
      <c r="E331">
        <v>1347.82</v>
      </c>
      <c r="F331">
        <v>1329.84</v>
      </c>
    </row>
    <row r="332" spans="1:6" x14ac:dyDescent="0.35">
      <c r="A332" s="1">
        <v>44760</v>
      </c>
      <c r="B332">
        <v>1319.16</v>
      </c>
      <c r="C332">
        <v>254682</v>
      </c>
      <c r="D332">
        <v>1315</v>
      </c>
      <c r="E332">
        <v>1354.2049999999999</v>
      </c>
      <c r="F332">
        <v>1312</v>
      </c>
    </row>
    <row r="333" spans="1:6" x14ac:dyDescent="0.35">
      <c r="A333" s="1">
        <v>44757</v>
      </c>
      <c r="B333">
        <v>1299.99</v>
      </c>
      <c r="C333">
        <v>207715</v>
      </c>
      <c r="D333">
        <v>1285.4100000000001</v>
      </c>
      <c r="E333">
        <v>1306.78</v>
      </c>
      <c r="F333">
        <v>1277</v>
      </c>
    </row>
    <row r="334" spans="1:6" x14ac:dyDescent="0.35">
      <c r="A334" s="1">
        <v>44756</v>
      </c>
      <c r="B334">
        <v>1265.8399999999999</v>
      </c>
      <c r="C334">
        <v>158393</v>
      </c>
      <c r="D334">
        <v>1265</v>
      </c>
      <c r="E334">
        <v>1269.615</v>
      </c>
      <c r="F334">
        <v>1236.03</v>
      </c>
    </row>
    <row r="335" spans="1:6" x14ac:dyDescent="0.35">
      <c r="A335" s="1">
        <v>44755</v>
      </c>
      <c r="B335">
        <v>1275.57</v>
      </c>
      <c r="C335">
        <v>233769</v>
      </c>
      <c r="D335">
        <v>1236.54</v>
      </c>
      <c r="E335">
        <v>1285.1300000000001</v>
      </c>
      <c r="F335">
        <v>1233.6099999999999</v>
      </c>
    </row>
    <row r="336" spans="1:6" x14ac:dyDescent="0.35">
      <c r="A336" s="1">
        <v>44754</v>
      </c>
      <c r="B336">
        <v>1261.46</v>
      </c>
      <c r="C336">
        <v>203148</v>
      </c>
      <c r="D336">
        <v>1290</v>
      </c>
      <c r="E336">
        <v>1303</v>
      </c>
      <c r="F336">
        <v>1256.33</v>
      </c>
    </row>
    <row r="337" spans="1:6" x14ac:dyDescent="0.35">
      <c r="A337" s="1">
        <v>44753</v>
      </c>
      <c r="B337">
        <v>1290.0899999999999</v>
      </c>
      <c r="C337">
        <v>201978</v>
      </c>
      <c r="D337">
        <v>1322.11</v>
      </c>
      <c r="E337">
        <v>1328.9287999999999</v>
      </c>
      <c r="F337">
        <v>1288.9000000000001</v>
      </c>
    </row>
    <row r="338" spans="1:6" x14ac:dyDescent="0.35">
      <c r="A338" s="1">
        <v>44750</v>
      </c>
      <c r="B338">
        <v>1339.28</v>
      </c>
      <c r="C338">
        <v>154231</v>
      </c>
      <c r="D338">
        <v>1343.63</v>
      </c>
      <c r="E338">
        <v>1352.5</v>
      </c>
      <c r="F338">
        <v>1328.61</v>
      </c>
    </row>
    <row r="339" spans="1:6" x14ac:dyDescent="0.35">
      <c r="A339" s="1">
        <v>44749</v>
      </c>
      <c r="B339">
        <v>1351.24</v>
      </c>
      <c r="C339">
        <v>154004</v>
      </c>
      <c r="D339">
        <v>1344.62</v>
      </c>
      <c r="E339">
        <v>1368.62</v>
      </c>
      <c r="F339">
        <v>1337.95</v>
      </c>
    </row>
    <row r="340" spans="1:6" x14ac:dyDescent="0.35">
      <c r="A340" s="1">
        <v>44748</v>
      </c>
      <c r="B340">
        <v>1342.33</v>
      </c>
      <c r="C340">
        <v>166872</v>
      </c>
      <c r="D340">
        <v>1360.78</v>
      </c>
      <c r="E340">
        <v>1369.4925000000001</v>
      </c>
      <c r="F340">
        <v>1329.95</v>
      </c>
    </row>
    <row r="341" spans="1:6" x14ac:dyDescent="0.35">
      <c r="A341" s="1">
        <v>44747</v>
      </c>
      <c r="B341">
        <v>1362.71</v>
      </c>
      <c r="C341">
        <v>288357</v>
      </c>
      <c r="D341">
        <v>1284.43</v>
      </c>
      <c r="E341">
        <v>1372.9349999999999</v>
      </c>
      <c r="F341">
        <v>1270.49</v>
      </c>
    </row>
    <row r="342" spans="1:6" x14ac:dyDescent="0.35">
      <c r="A342" s="1">
        <v>44743</v>
      </c>
      <c r="B342">
        <v>1306.8</v>
      </c>
      <c r="C342">
        <v>177688</v>
      </c>
      <c r="D342">
        <v>1302.08</v>
      </c>
      <c r="E342">
        <v>1317.8050000000001</v>
      </c>
      <c r="F342">
        <v>1290.56</v>
      </c>
    </row>
    <row r="343" spans="1:6" x14ac:dyDescent="0.35">
      <c r="A343" s="1">
        <v>44742</v>
      </c>
      <c r="B343">
        <v>1307.26</v>
      </c>
      <c r="C343">
        <v>260946</v>
      </c>
      <c r="D343">
        <v>1282.28</v>
      </c>
      <c r="E343">
        <v>1321.81</v>
      </c>
      <c r="F343">
        <v>1270.03</v>
      </c>
    </row>
    <row r="344" spans="1:6" x14ac:dyDescent="0.35">
      <c r="A344" s="1">
        <v>44741</v>
      </c>
      <c r="B344">
        <v>1288.2</v>
      </c>
      <c r="C344">
        <v>161597</v>
      </c>
      <c r="D344">
        <v>1292</v>
      </c>
      <c r="E344">
        <v>1296.905</v>
      </c>
      <c r="F344">
        <v>1276.99</v>
      </c>
    </row>
    <row r="345" spans="1:6" x14ac:dyDescent="0.35">
      <c r="A345" s="1">
        <v>44740</v>
      </c>
      <c r="B345">
        <v>1288.8699999999999</v>
      </c>
      <c r="C345">
        <v>180351</v>
      </c>
      <c r="D345">
        <v>1331.85</v>
      </c>
      <c r="E345">
        <v>1346.17</v>
      </c>
      <c r="F345">
        <v>1287.5</v>
      </c>
    </row>
    <row r="346" spans="1:6" x14ac:dyDescent="0.35">
      <c r="A346" s="1">
        <v>44739</v>
      </c>
      <c r="B346">
        <v>1331.71</v>
      </c>
      <c r="C346">
        <v>199623</v>
      </c>
      <c r="D346">
        <v>1349.15</v>
      </c>
      <c r="E346">
        <v>1350.62</v>
      </c>
      <c r="F346">
        <v>1320.3701000000001</v>
      </c>
    </row>
    <row r="347" spans="1:6" x14ac:dyDescent="0.35">
      <c r="A347" s="1">
        <v>44736</v>
      </c>
      <c r="B347">
        <v>1329.02</v>
      </c>
      <c r="C347">
        <v>231516</v>
      </c>
      <c r="D347">
        <v>1299.06</v>
      </c>
      <c r="E347">
        <v>1329.04</v>
      </c>
      <c r="F347">
        <v>1296</v>
      </c>
    </row>
    <row r="348" spans="1:6" x14ac:dyDescent="0.35">
      <c r="A348" s="1">
        <v>44735</v>
      </c>
      <c r="B348">
        <v>1289.52</v>
      </c>
      <c r="C348">
        <v>191775</v>
      </c>
      <c r="D348">
        <v>1265.03</v>
      </c>
      <c r="E348">
        <v>1292.6300000000001</v>
      </c>
      <c r="F348">
        <v>1254.95</v>
      </c>
    </row>
    <row r="349" spans="1:6" x14ac:dyDescent="0.35">
      <c r="A349" s="1">
        <v>44734</v>
      </c>
      <c r="B349">
        <v>1254</v>
      </c>
      <c r="C349">
        <v>175714</v>
      </c>
      <c r="D349">
        <v>1241.29</v>
      </c>
      <c r="E349">
        <v>1270.7923000000001</v>
      </c>
      <c r="F349">
        <v>1230.0700999999999</v>
      </c>
    </row>
    <row r="350" spans="1:6" x14ac:dyDescent="0.35">
      <c r="A350" s="1">
        <v>44733</v>
      </c>
      <c r="B350">
        <v>1261.24</v>
      </c>
      <c r="C350">
        <v>178375</v>
      </c>
      <c r="D350">
        <v>1263.98</v>
      </c>
      <c r="E350">
        <v>1278.4087</v>
      </c>
      <c r="F350">
        <v>1258.7550000000001</v>
      </c>
    </row>
    <row r="351" spans="1:6" x14ac:dyDescent="0.35">
      <c r="A351" s="1">
        <v>44729</v>
      </c>
      <c r="B351">
        <v>1245.5999999999999</v>
      </c>
      <c r="C351">
        <v>392615</v>
      </c>
      <c r="D351">
        <v>1218.83</v>
      </c>
      <c r="E351">
        <v>1259.6600000000001</v>
      </c>
      <c r="F351">
        <v>1218.07</v>
      </c>
    </row>
    <row r="352" spans="1:6" x14ac:dyDescent="0.35">
      <c r="A352" s="1">
        <v>44728</v>
      </c>
      <c r="B352">
        <v>1214.56</v>
      </c>
      <c r="C352">
        <v>308528</v>
      </c>
      <c r="D352">
        <v>1247.49</v>
      </c>
      <c r="E352">
        <v>1247.49</v>
      </c>
      <c r="F352">
        <v>1205.8499999999999</v>
      </c>
    </row>
    <row r="353" spans="1:6" x14ac:dyDescent="0.35">
      <c r="A353" s="1">
        <v>44727</v>
      </c>
      <c r="B353">
        <v>1266.1600000000001</v>
      </c>
      <c r="C353">
        <v>312932</v>
      </c>
      <c r="D353">
        <v>1233.56</v>
      </c>
      <c r="E353">
        <v>1290</v>
      </c>
      <c r="F353">
        <v>1232.1467</v>
      </c>
    </row>
    <row r="354" spans="1:6" x14ac:dyDescent="0.35">
      <c r="A354" s="1">
        <v>44726</v>
      </c>
      <c r="B354">
        <v>1204.01</v>
      </c>
      <c r="C354">
        <v>228508</v>
      </c>
      <c r="D354">
        <v>1223.3800000000001</v>
      </c>
      <c r="E354">
        <v>1245.2</v>
      </c>
      <c r="F354">
        <v>1196.28</v>
      </c>
    </row>
    <row r="355" spans="1:6" x14ac:dyDescent="0.35">
      <c r="A355" s="1">
        <v>44725</v>
      </c>
      <c r="B355">
        <v>1232.68</v>
      </c>
      <c r="C355">
        <v>367396</v>
      </c>
      <c r="D355">
        <v>1270.96</v>
      </c>
      <c r="E355">
        <v>1285.175</v>
      </c>
      <c r="F355">
        <v>1213.92</v>
      </c>
    </row>
    <row r="356" spans="1:6" x14ac:dyDescent="0.35">
      <c r="A356" s="1">
        <v>44722</v>
      </c>
      <c r="B356">
        <v>1317.04</v>
      </c>
      <c r="C356">
        <v>312482</v>
      </c>
      <c r="D356">
        <v>1338.43</v>
      </c>
      <c r="E356">
        <v>1343.38</v>
      </c>
      <c r="F356">
        <v>1301.78</v>
      </c>
    </row>
    <row r="357" spans="1:6" x14ac:dyDescent="0.35">
      <c r="A357" s="1">
        <v>44721</v>
      </c>
      <c r="B357">
        <v>1369.59</v>
      </c>
      <c r="C357">
        <v>175384</v>
      </c>
      <c r="D357">
        <v>1362.99</v>
      </c>
      <c r="E357">
        <v>1391</v>
      </c>
      <c r="F357">
        <v>1362.99</v>
      </c>
    </row>
    <row r="358" spans="1:6" x14ac:dyDescent="0.35">
      <c r="A358" s="1">
        <v>44720</v>
      </c>
      <c r="B358">
        <v>1373.35</v>
      </c>
      <c r="C358">
        <v>194927</v>
      </c>
      <c r="D358">
        <v>1387.97</v>
      </c>
      <c r="E358">
        <v>1396.99</v>
      </c>
      <c r="F358">
        <v>1371.63</v>
      </c>
    </row>
    <row r="359" spans="1:6" x14ac:dyDescent="0.35">
      <c r="A359" s="1">
        <v>44719</v>
      </c>
      <c r="B359">
        <v>1390.44</v>
      </c>
      <c r="C359">
        <v>175238</v>
      </c>
      <c r="D359">
        <v>1355.75</v>
      </c>
      <c r="E359">
        <v>1394.143</v>
      </c>
      <c r="F359">
        <v>1355.51</v>
      </c>
    </row>
    <row r="360" spans="1:6" x14ac:dyDescent="0.35">
      <c r="A360" s="1">
        <v>44718</v>
      </c>
      <c r="B360">
        <v>1376.8</v>
      </c>
      <c r="C360">
        <v>145925</v>
      </c>
      <c r="D360">
        <v>1390.94</v>
      </c>
      <c r="E360">
        <v>1390.94</v>
      </c>
      <c r="F360">
        <v>1368.2</v>
      </c>
    </row>
    <row r="361" spans="1:6" x14ac:dyDescent="0.35">
      <c r="A361" s="1">
        <v>44715</v>
      </c>
      <c r="B361">
        <v>1375.06</v>
      </c>
      <c r="C361">
        <v>113951</v>
      </c>
      <c r="D361">
        <v>1379</v>
      </c>
      <c r="E361">
        <v>1392.15</v>
      </c>
      <c r="F361">
        <v>1364.075</v>
      </c>
    </row>
    <row r="362" spans="1:6" x14ac:dyDescent="0.35">
      <c r="A362" s="1">
        <v>44714</v>
      </c>
      <c r="B362">
        <v>1396.99</v>
      </c>
      <c r="C362">
        <v>216025</v>
      </c>
      <c r="D362">
        <v>1360.48</v>
      </c>
      <c r="E362">
        <v>1397.76</v>
      </c>
      <c r="F362">
        <v>1360.48</v>
      </c>
    </row>
    <row r="363" spans="1:6" x14ac:dyDescent="0.35">
      <c r="A363" s="1">
        <v>44713</v>
      </c>
      <c r="B363">
        <v>1374.72</v>
      </c>
      <c r="C363">
        <v>213391</v>
      </c>
      <c r="D363">
        <v>1401.35</v>
      </c>
      <c r="E363">
        <v>1413.45</v>
      </c>
      <c r="F363">
        <v>1349.43</v>
      </c>
    </row>
    <row r="364" spans="1:6" x14ac:dyDescent="0.35">
      <c r="A364" s="1">
        <v>44712</v>
      </c>
      <c r="B364">
        <v>1402.55</v>
      </c>
      <c r="C364">
        <v>257174</v>
      </c>
      <c r="D364">
        <v>1395</v>
      </c>
      <c r="E364">
        <v>1414.38</v>
      </c>
      <c r="F364">
        <v>1377.02</v>
      </c>
    </row>
    <row r="365" spans="1:6" x14ac:dyDescent="0.35">
      <c r="A365" s="1">
        <v>44708</v>
      </c>
      <c r="B365">
        <v>1402.42</v>
      </c>
      <c r="C365">
        <v>253707</v>
      </c>
      <c r="D365">
        <v>1357.79</v>
      </c>
      <c r="E365">
        <v>1406.67</v>
      </c>
      <c r="F365">
        <v>1357.79</v>
      </c>
    </row>
    <row r="366" spans="1:6" x14ac:dyDescent="0.35">
      <c r="A366" s="1">
        <v>44707</v>
      </c>
      <c r="B366">
        <v>1340.91</v>
      </c>
      <c r="C366">
        <v>225470</v>
      </c>
      <c r="D366">
        <v>1304.1600000000001</v>
      </c>
      <c r="E366">
        <v>1348.75</v>
      </c>
      <c r="F366">
        <v>1296.51</v>
      </c>
    </row>
    <row r="367" spans="1:6" x14ac:dyDescent="0.35">
      <c r="A367" s="1">
        <v>44706</v>
      </c>
      <c r="B367">
        <v>1288.77</v>
      </c>
      <c r="C367">
        <v>252778</v>
      </c>
      <c r="D367">
        <v>1245</v>
      </c>
      <c r="E367">
        <v>1305.07</v>
      </c>
      <c r="F367">
        <v>1237.18</v>
      </c>
    </row>
    <row r="368" spans="1:6" x14ac:dyDescent="0.35">
      <c r="A368" s="1">
        <v>44705</v>
      </c>
      <c r="B368">
        <v>1266.6400000000001</v>
      </c>
      <c r="C368">
        <v>370471</v>
      </c>
      <c r="D368">
        <v>1278.69</v>
      </c>
      <c r="E368">
        <v>1278.69</v>
      </c>
      <c r="F368">
        <v>1230.9100000000001</v>
      </c>
    </row>
    <row r="369" spans="1:6" x14ac:dyDescent="0.35">
      <c r="A369" s="1">
        <v>44704</v>
      </c>
      <c r="B369">
        <v>1289.79</v>
      </c>
      <c r="C369">
        <v>336822</v>
      </c>
      <c r="D369">
        <v>1298.56</v>
      </c>
      <c r="E369">
        <v>1312.37</v>
      </c>
      <c r="F369">
        <v>1264.51</v>
      </c>
    </row>
    <row r="370" spans="1:6" x14ac:dyDescent="0.35">
      <c r="A370" s="1">
        <v>44701</v>
      </c>
      <c r="B370">
        <v>1294.1099999999999</v>
      </c>
      <c r="C370">
        <v>348092</v>
      </c>
      <c r="D370">
        <v>1293</v>
      </c>
      <c r="E370">
        <v>1296.75</v>
      </c>
      <c r="F370">
        <v>1256.3900000000001</v>
      </c>
    </row>
    <row r="371" spans="1:6" x14ac:dyDescent="0.35">
      <c r="A371" s="1">
        <v>44700</v>
      </c>
      <c r="B371">
        <v>1272.49</v>
      </c>
      <c r="C371">
        <v>233743</v>
      </c>
      <c r="D371">
        <v>1238.77</v>
      </c>
      <c r="E371">
        <v>1290.3399999999999</v>
      </c>
      <c r="F371">
        <v>1233.25</v>
      </c>
    </row>
    <row r="372" spans="1:6" x14ac:dyDescent="0.35">
      <c r="A372" s="1">
        <v>44699</v>
      </c>
      <c r="B372">
        <v>1252.8900000000001</v>
      </c>
      <c r="C372">
        <v>308210</v>
      </c>
      <c r="D372">
        <v>1299.3800000000001</v>
      </c>
      <c r="E372">
        <v>1305.6199999999999</v>
      </c>
      <c r="F372">
        <v>1240</v>
      </c>
    </row>
    <row r="373" spans="1:6" x14ac:dyDescent="0.35">
      <c r="A373" s="1">
        <v>44698</v>
      </c>
      <c r="B373">
        <v>1322.06</v>
      </c>
      <c r="C373">
        <v>170685</v>
      </c>
      <c r="D373">
        <v>1328.62</v>
      </c>
      <c r="E373">
        <v>1334.63</v>
      </c>
      <c r="F373">
        <v>1295.25</v>
      </c>
    </row>
    <row r="374" spans="1:6" x14ac:dyDescent="0.35">
      <c r="A374" s="1">
        <v>44697</v>
      </c>
      <c r="B374">
        <v>1299.07</v>
      </c>
      <c r="C374">
        <v>174202</v>
      </c>
      <c r="D374">
        <v>1308.8499999999999</v>
      </c>
      <c r="E374">
        <v>1323.92</v>
      </c>
      <c r="F374">
        <v>1293.55</v>
      </c>
    </row>
    <row r="375" spans="1:6" x14ac:dyDescent="0.35">
      <c r="A375" s="1">
        <v>44694</v>
      </c>
      <c r="B375">
        <v>1318.28</v>
      </c>
      <c r="C375">
        <v>220484</v>
      </c>
      <c r="D375">
        <v>1298.8800000000001</v>
      </c>
      <c r="E375">
        <v>1338</v>
      </c>
      <c r="F375">
        <v>1298.8800000000001</v>
      </c>
    </row>
    <row r="376" spans="1:6" x14ac:dyDescent="0.35">
      <c r="A376" s="1">
        <v>44693</v>
      </c>
      <c r="B376">
        <v>1281.1199999999999</v>
      </c>
      <c r="C376">
        <v>342995</v>
      </c>
      <c r="D376">
        <v>1261.44</v>
      </c>
      <c r="E376">
        <v>1303.855</v>
      </c>
      <c r="F376">
        <v>1242.71</v>
      </c>
    </row>
    <row r="377" spans="1:6" x14ac:dyDescent="0.35">
      <c r="A377" s="1">
        <v>44692</v>
      </c>
      <c r="B377">
        <v>1281.69</v>
      </c>
      <c r="C377">
        <v>312291</v>
      </c>
      <c r="D377">
        <v>1310.19</v>
      </c>
      <c r="E377">
        <v>1361.385</v>
      </c>
      <c r="F377">
        <v>1278.99</v>
      </c>
    </row>
    <row r="378" spans="1:6" x14ac:dyDescent="0.35">
      <c r="A378" s="1">
        <v>44691</v>
      </c>
      <c r="B378">
        <v>1321.08</v>
      </c>
      <c r="C378">
        <v>396392</v>
      </c>
      <c r="D378">
        <v>1296.46</v>
      </c>
      <c r="E378">
        <v>1338.77</v>
      </c>
      <c r="F378">
        <v>1272.94</v>
      </c>
    </row>
    <row r="379" spans="1:6" x14ac:dyDescent="0.35">
      <c r="A379" s="1">
        <v>44690</v>
      </c>
      <c r="B379">
        <v>1276.57</v>
      </c>
      <c r="C379">
        <v>398239</v>
      </c>
      <c r="D379">
        <v>1323.61</v>
      </c>
      <c r="E379">
        <v>1330</v>
      </c>
      <c r="F379">
        <v>1272</v>
      </c>
    </row>
    <row r="380" spans="1:6" x14ac:dyDescent="0.35">
      <c r="A380" s="1">
        <v>44687</v>
      </c>
      <c r="B380">
        <v>1354.53</v>
      </c>
      <c r="C380">
        <v>298940</v>
      </c>
      <c r="D380">
        <v>1345</v>
      </c>
      <c r="E380">
        <v>1365.9649999999999</v>
      </c>
      <c r="F380">
        <v>1312.03</v>
      </c>
    </row>
    <row r="381" spans="1:6" x14ac:dyDescent="0.35">
      <c r="A381" s="1">
        <v>44686</v>
      </c>
      <c r="B381">
        <v>1369.86</v>
      </c>
      <c r="C381">
        <v>496921</v>
      </c>
      <c r="D381">
        <v>1415.57</v>
      </c>
      <c r="E381">
        <v>1430.3</v>
      </c>
      <c r="F381">
        <v>1344.49</v>
      </c>
    </row>
    <row r="382" spans="1:6" x14ac:dyDescent="0.35">
      <c r="A382" s="1">
        <v>44685</v>
      </c>
      <c r="B382">
        <v>1434.53</v>
      </c>
      <c r="C382">
        <v>418564</v>
      </c>
      <c r="D382">
        <v>1450.46</v>
      </c>
      <c r="E382">
        <v>1456.7</v>
      </c>
      <c r="F382">
        <v>1381</v>
      </c>
    </row>
    <row r="383" spans="1:6" x14ac:dyDescent="0.35">
      <c r="A383" s="1">
        <v>44684</v>
      </c>
      <c r="B383">
        <v>1447.54</v>
      </c>
      <c r="C383">
        <v>223236</v>
      </c>
      <c r="D383">
        <v>1456.9</v>
      </c>
      <c r="E383">
        <v>1463.96</v>
      </c>
      <c r="F383">
        <v>1420.83</v>
      </c>
    </row>
    <row r="384" spans="1:6" x14ac:dyDescent="0.35">
      <c r="A384" s="1">
        <v>44683</v>
      </c>
      <c r="B384">
        <v>1461.16</v>
      </c>
      <c r="C384">
        <v>233778</v>
      </c>
      <c r="D384">
        <v>1451.17</v>
      </c>
      <c r="E384">
        <v>1462.62</v>
      </c>
      <c r="F384">
        <v>1409.77</v>
      </c>
    </row>
    <row r="385" spans="1:6" x14ac:dyDescent="0.35">
      <c r="A385" s="1">
        <v>44680</v>
      </c>
      <c r="B385">
        <v>1455.61</v>
      </c>
      <c r="C385">
        <v>262474</v>
      </c>
      <c r="D385">
        <v>1492.74</v>
      </c>
      <c r="E385">
        <v>1512.06</v>
      </c>
      <c r="F385">
        <v>1451.11</v>
      </c>
    </row>
    <row r="386" spans="1:6" x14ac:dyDescent="0.35">
      <c r="A386" s="1">
        <v>44679</v>
      </c>
      <c r="B386">
        <v>1500.82</v>
      </c>
      <c r="C386">
        <v>300283</v>
      </c>
      <c r="D386">
        <v>1504.01</v>
      </c>
      <c r="E386">
        <v>1526.7025000000001</v>
      </c>
      <c r="F386">
        <v>1462.75</v>
      </c>
    </row>
    <row r="387" spans="1:6" x14ac:dyDescent="0.35">
      <c r="A387" s="1">
        <v>44678</v>
      </c>
      <c r="B387">
        <v>1475.63</v>
      </c>
      <c r="C387">
        <v>539101</v>
      </c>
      <c r="D387">
        <v>1497.61</v>
      </c>
      <c r="E387">
        <v>1512.52</v>
      </c>
      <c r="F387">
        <v>1425.98</v>
      </c>
    </row>
    <row r="388" spans="1:6" x14ac:dyDescent="0.35">
      <c r="A388" s="1">
        <v>44677</v>
      </c>
      <c r="B388">
        <v>1438.21</v>
      </c>
      <c r="C388">
        <v>444306</v>
      </c>
      <c r="D388">
        <v>1493.08</v>
      </c>
      <c r="E388">
        <v>1497.375</v>
      </c>
      <c r="F388">
        <v>1425.5</v>
      </c>
    </row>
    <row r="389" spans="1:6" x14ac:dyDescent="0.35">
      <c r="A389" s="1">
        <v>44676</v>
      </c>
      <c r="B389">
        <v>1516</v>
      </c>
      <c r="C389">
        <v>270426</v>
      </c>
      <c r="D389">
        <v>1470</v>
      </c>
      <c r="E389">
        <v>1516.87</v>
      </c>
      <c r="F389">
        <v>1446.01</v>
      </c>
    </row>
    <row r="390" spans="1:6" x14ac:dyDescent="0.35">
      <c r="A390" s="1">
        <v>44673</v>
      </c>
      <c r="B390">
        <v>1480.85</v>
      </c>
      <c r="C390">
        <v>235015</v>
      </c>
      <c r="D390">
        <v>1509.39</v>
      </c>
      <c r="E390">
        <v>1537.24</v>
      </c>
      <c r="F390">
        <v>1475.605</v>
      </c>
    </row>
    <row r="391" spans="1:6" x14ac:dyDescent="0.35">
      <c r="A391" s="1">
        <v>44672</v>
      </c>
      <c r="B391">
        <v>1521.11</v>
      </c>
      <c r="C391">
        <v>305179</v>
      </c>
      <c r="D391">
        <v>1627.15</v>
      </c>
      <c r="E391">
        <v>1634.91</v>
      </c>
      <c r="F391">
        <v>1519.7349999999999</v>
      </c>
    </row>
    <row r="392" spans="1:6" x14ac:dyDescent="0.35">
      <c r="A392" s="1">
        <v>44671</v>
      </c>
      <c r="B392">
        <v>1612.58</v>
      </c>
      <c r="C392">
        <v>149186</v>
      </c>
      <c r="D392">
        <v>1643.24</v>
      </c>
      <c r="E392">
        <v>1645</v>
      </c>
      <c r="F392">
        <v>1610</v>
      </c>
    </row>
    <row r="393" spans="1:6" x14ac:dyDescent="0.35">
      <c r="A393" s="1">
        <v>44670</v>
      </c>
      <c r="B393">
        <v>1632.03</v>
      </c>
      <c r="C393">
        <v>230669</v>
      </c>
      <c r="D393">
        <v>1589.76</v>
      </c>
      <c r="E393">
        <v>1639.96</v>
      </c>
      <c r="F393">
        <v>1589.76</v>
      </c>
    </row>
    <row r="394" spans="1:6" x14ac:dyDescent="0.35">
      <c r="A394" s="1">
        <v>44669</v>
      </c>
      <c r="B394">
        <v>1589.76</v>
      </c>
      <c r="C394">
        <v>165453</v>
      </c>
      <c r="D394">
        <v>1591.25</v>
      </c>
      <c r="E394">
        <v>1612</v>
      </c>
      <c r="F394">
        <v>1577.35</v>
      </c>
    </row>
    <row r="395" spans="1:6" x14ac:dyDescent="0.35">
      <c r="A395" s="1">
        <v>44665</v>
      </c>
      <c r="B395">
        <v>1603.17</v>
      </c>
      <c r="C395">
        <v>199059</v>
      </c>
      <c r="D395">
        <v>1602.73</v>
      </c>
      <c r="E395">
        <v>1612.34</v>
      </c>
      <c r="F395">
        <v>1590.24</v>
      </c>
    </row>
    <row r="396" spans="1:6" x14ac:dyDescent="0.35">
      <c r="A396" s="1">
        <v>44664</v>
      </c>
      <c r="B396">
        <v>1590</v>
      </c>
      <c r="C396">
        <v>178032</v>
      </c>
      <c r="D396">
        <v>1533.97</v>
      </c>
      <c r="E396">
        <v>1593.55</v>
      </c>
      <c r="F396">
        <v>1533.385</v>
      </c>
    </row>
    <row r="397" spans="1:6" x14ac:dyDescent="0.35">
      <c r="A397" s="1">
        <v>44663</v>
      </c>
      <c r="B397">
        <v>1532.61</v>
      </c>
      <c r="C397">
        <v>181587</v>
      </c>
      <c r="D397">
        <v>1531</v>
      </c>
      <c r="E397">
        <v>1574.99</v>
      </c>
      <c r="F397">
        <v>1525.85</v>
      </c>
    </row>
    <row r="398" spans="1:6" x14ac:dyDescent="0.35">
      <c r="A398" s="1">
        <v>44662</v>
      </c>
      <c r="B398">
        <v>1511.47</v>
      </c>
      <c r="C398">
        <v>187519</v>
      </c>
      <c r="D398">
        <v>1526.96</v>
      </c>
      <c r="E398">
        <v>1534.08</v>
      </c>
      <c r="F398">
        <v>1482.49</v>
      </c>
    </row>
    <row r="399" spans="1:6" x14ac:dyDescent="0.35">
      <c r="A399" s="1">
        <v>44659</v>
      </c>
      <c r="B399">
        <v>1543.99</v>
      </c>
      <c r="C399">
        <v>143426</v>
      </c>
      <c r="D399">
        <v>1532.09</v>
      </c>
      <c r="E399">
        <v>1557.26</v>
      </c>
      <c r="F399">
        <v>1531.57</v>
      </c>
    </row>
    <row r="400" spans="1:6" x14ac:dyDescent="0.35">
      <c r="A400" s="1">
        <v>44658</v>
      </c>
      <c r="B400">
        <v>1544.19</v>
      </c>
      <c r="C400">
        <v>215866</v>
      </c>
      <c r="D400">
        <v>1541.27</v>
      </c>
      <c r="E400">
        <v>1555.32</v>
      </c>
      <c r="F400">
        <v>1516.325</v>
      </c>
    </row>
    <row r="401" spans="1:6" x14ac:dyDescent="0.35">
      <c r="A401" s="1">
        <v>44657</v>
      </c>
      <c r="B401">
        <v>1550.85</v>
      </c>
      <c r="C401">
        <v>202713</v>
      </c>
      <c r="D401">
        <v>1580.9</v>
      </c>
      <c r="E401">
        <v>1583</v>
      </c>
      <c r="F401">
        <v>1526.55</v>
      </c>
    </row>
    <row r="402" spans="1:6" x14ac:dyDescent="0.35">
      <c r="A402" s="1">
        <v>44656</v>
      </c>
      <c r="B402">
        <v>1604.69</v>
      </c>
      <c r="C402">
        <v>201397</v>
      </c>
      <c r="D402">
        <v>1608.08</v>
      </c>
      <c r="E402">
        <v>1627.46</v>
      </c>
      <c r="F402">
        <v>1582.21</v>
      </c>
    </row>
    <row r="403" spans="1:6" x14ac:dyDescent="0.35">
      <c r="A403" s="1">
        <v>44655</v>
      </c>
      <c r="B403">
        <v>1610.75</v>
      </c>
      <c r="C403">
        <v>146215</v>
      </c>
      <c r="D403">
        <v>1585.71</v>
      </c>
      <c r="E403">
        <v>1611.89</v>
      </c>
      <c r="F403">
        <v>1582.19</v>
      </c>
    </row>
    <row r="404" spans="1:6" x14ac:dyDescent="0.35">
      <c r="A404" s="1">
        <v>44652</v>
      </c>
      <c r="B404">
        <v>1594.04</v>
      </c>
      <c r="C404">
        <v>149269</v>
      </c>
      <c r="D404">
        <v>1586</v>
      </c>
      <c r="E404">
        <v>1594.47</v>
      </c>
      <c r="F404">
        <v>1570.01</v>
      </c>
    </row>
    <row r="405" spans="1:6" x14ac:dyDescent="0.35">
      <c r="A405" s="1">
        <v>44651</v>
      </c>
      <c r="B405">
        <v>1582.03</v>
      </c>
      <c r="C405">
        <v>209962</v>
      </c>
      <c r="D405">
        <v>1591.54</v>
      </c>
      <c r="E405">
        <v>1613.4</v>
      </c>
      <c r="F405">
        <v>1574.1001000000001</v>
      </c>
    </row>
    <row r="406" spans="1:6" x14ac:dyDescent="0.35">
      <c r="A406" s="1">
        <v>44650</v>
      </c>
      <c r="B406">
        <v>1574.09</v>
      </c>
      <c r="C406">
        <v>202653</v>
      </c>
      <c r="D406">
        <v>1573.71</v>
      </c>
      <c r="E406">
        <v>1584.69</v>
      </c>
      <c r="F406">
        <v>1554</v>
      </c>
    </row>
    <row r="407" spans="1:6" x14ac:dyDescent="0.35">
      <c r="A407" s="1">
        <v>44649</v>
      </c>
      <c r="B407">
        <v>1590.33</v>
      </c>
      <c r="C407">
        <v>196734</v>
      </c>
      <c r="D407">
        <v>1600</v>
      </c>
      <c r="E407">
        <v>1614.56</v>
      </c>
      <c r="F407">
        <v>1570.01</v>
      </c>
    </row>
    <row r="408" spans="1:6" x14ac:dyDescent="0.35">
      <c r="A408" s="1">
        <v>44648</v>
      </c>
      <c r="B408">
        <v>1575.11</v>
      </c>
      <c r="C408">
        <v>143085</v>
      </c>
      <c r="D408">
        <v>1556.86</v>
      </c>
      <c r="E408">
        <v>1585.9949999999999</v>
      </c>
      <c r="F408">
        <v>1546.45</v>
      </c>
    </row>
    <row r="409" spans="1:6" x14ac:dyDescent="0.35">
      <c r="A409" s="1">
        <v>44645</v>
      </c>
      <c r="B409">
        <v>1556.37</v>
      </c>
      <c r="C409">
        <v>137821</v>
      </c>
      <c r="D409">
        <v>1574.35</v>
      </c>
      <c r="E409">
        <v>1574.45</v>
      </c>
      <c r="F409">
        <v>1537.49</v>
      </c>
    </row>
    <row r="410" spans="1:6" x14ac:dyDescent="0.35">
      <c r="A410" s="1">
        <v>44644</v>
      </c>
      <c r="B410">
        <v>1565.94</v>
      </c>
      <c r="C410">
        <v>175631</v>
      </c>
      <c r="D410">
        <v>1548.47</v>
      </c>
      <c r="E410">
        <v>1567.86</v>
      </c>
      <c r="F410">
        <v>1525</v>
      </c>
    </row>
    <row r="411" spans="1:6" x14ac:dyDescent="0.35">
      <c r="A411" s="1">
        <v>44643</v>
      </c>
      <c r="B411">
        <v>1541.67</v>
      </c>
      <c r="C411">
        <v>291170</v>
      </c>
      <c r="D411">
        <v>1550</v>
      </c>
      <c r="E411">
        <v>1551.55</v>
      </c>
      <c r="F411">
        <v>1520.02</v>
      </c>
    </row>
    <row r="412" spans="1:6" x14ac:dyDescent="0.35">
      <c r="A412" s="1">
        <v>44642</v>
      </c>
      <c r="B412">
        <v>1558.34</v>
      </c>
      <c r="C412">
        <v>147377</v>
      </c>
      <c r="D412">
        <v>1547.74</v>
      </c>
      <c r="E412">
        <v>1569</v>
      </c>
      <c r="F412">
        <v>1542.51</v>
      </c>
    </row>
    <row r="413" spans="1:6" x14ac:dyDescent="0.35">
      <c r="A413" s="1">
        <v>44641</v>
      </c>
      <c r="B413">
        <v>1540.21</v>
      </c>
      <c r="C413">
        <v>249417</v>
      </c>
      <c r="D413">
        <v>1580</v>
      </c>
      <c r="E413">
        <v>1592.0322000000001</v>
      </c>
      <c r="F413">
        <v>1521.87</v>
      </c>
    </row>
    <row r="414" spans="1:6" x14ac:dyDescent="0.35">
      <c r="A414" s="1">
        <v>44638</v>
      </c>
      <c r="B414">
        <v>1587.73</v>
      </c>
      <c r="C414">
        <v>313527</v>
      </c>
      <c r="D414">
        <v>1566.86</v>
      </c>
      <c r="E414">
        <v>1595.42</v>
      </c>
      <c r="F414">
        <v>1550.14</v>
      </c>
    </row>
    <row r="415" spans="1:6" x14ac:dyDescent="0.35">
      <c r="A415" s="1">
        <v>44637</v>
      </c>
      <c r="B415">
        <v>1563.55</v>
      </c>
      <c r="C415">
        <v>195970</v>
      </c>
      <c r="D415">
        <v>1530</v>
      </c>
      <c r="E415">
        <v>1564.49</v>
      </c>
      <c r="F415">
        <v>1530</v>
      </c>
    </row>
    <row r="416" spans="1:6" x14ac:dyDescent="0.35">
      <c r="A416" s="1">
        <v>44636</v>
      </c>
      <c r="B416">
        <v>1554.74</v>
      </c>
      <c r="C416">
        <v>288136</v>
      </c>
      <c r="D416">
        <v>1523.62</v>
      </c>
      <c r="E416">
        <v>1559.63</v>
      </c>
      <c r="F416">
        <v>1511.09</v>
      </c>
    </row>
    <row r="417" spans="1:6" x14ac:dyDescent="0.35">
      <c r="A417" s="1">
        <v>44635</v>
      </c>
      <c r="B417">
        <v>1493.65</v>
      </c>
      <c r="C417">
        <v>313496</v>
      </c>
      <c r="D417">
        <v>1479.76</v>
      </c>
      <c r="E417">
        <v>1526.87</v>
      </c>
      <c r="F417">
        <v>1478.13</v>
      </c>
    </row>
    <row r="418" spans="1:6" x14ac:dyDescent="0.35">
      <c r="A418" s="1">
        <v>44634</v>
      </c>
      <c r="B418">
        <v>1471.97</v>
      </c>
      <c r="C418">
        <v>357512</v>
      </c>
      <c r="D418">
        <v>1461.5</v>
      </c>
      <c r="E418">
        <v>1505.16</v>
      </c>
      <c r="F418">
        <v>1461.075</v>
      </c>
    </row>
    <row r="419" spans="1:6" x14ac:dyDescent="0.35">
      <c r="A419" s="1">
        <v>44631</v>
      </c>
      <c r="B419">
        <v>1475.41</v>
      </c>
      <c r="C419">
        <v>591804</v>
      </c>
      <c r="D419">
        <v>1466.4</v>
      </c>
      <c r="E419">
        <v>1518.48</v>
      </c>
      <c r="F419">
        <v>1466.4</v>
      </c>
    </row>
    <row r="420" spans="1:6" x14ac:dyDescent="0.35">
      <c r="A420" s="1">
        <v>44630</v>
      </c>
      <c r="B420">
        <v>1469.03</v>
      </c>
      <c r="C420">
        <v>404153</v>
      </c>
      <c r="D420">
        <v>1407.79</v>
      </c>
      <c r="E420">
        <v>1469.35</v>
      </c>
      <c r="F420">
        <v>1402.19</v>
      </c>
    </row>
    <row r="421" spans="1:6" x14ac:dyDescent="0.35">
      <c r="A421" s="1">
        <v>44629</v>
      </c>
      <c r="B421">
        <v>1420.63</v>
      </c>
      <c r="C421">
        <v>387344</v>
      </c>
      <c r="D421">
        <v>1336.6</v>
      </c>
      <c r="E421">
        <v>1422.68</v>
      </c>
      <c r="F421">
        <v>1336.6</v>
      </c>
    </row>
    <row r="422" spans="1:6" x14ac:dyDescent="0.35">
      <c r="A422" s="1">
        <v>44628</v>
      </c>
      <c r="B422">
        <v>1313.6</v>
      </c>
      <c r="C422">
        <v>394976</v>
      </c>
      <c r="D422">
        <v>1315</v>
      </c>
      <c r="E422">
        <v>1355.84</v>
      </c>
      <c r="F422">
        <v>1277.4100000000001</v>
      </c>
    </row>
    <row r="423" spans="1:6" x14ac:dyDescent="0.35">
      <c r="A423" s="1">
        <v>44627</v>
      </c>
      <c r="B423">
        <v>1323.96</v>
      </c>
      <c r="C423">
        <v>459133</v>
      </c>
      <c r="D423">
        <v>1449.45</v>
      </c>
      <c r="E423">
        <v>1449.45</v>
      </c>
      <c r="F423">
        <v>1314.21</v>
      </c>
    </row>
    <row r="424" spans="1:6" x14ac:dyDescent="0.35">
      <c r="A424" s="1">
        <v>44624</v>
      </c>
      <c r="B424">
        <v>1442.28</v>
      </c>
      <c r="C424">
        <v>190739</v>
      </c>
      <c r="D424">
        <v>1457.13</v>
      </c>
      <c r="E424">
        <v>1460.68</v>
      </c>
      <c r="F424">
        <v>1413.6</v>
      </c>
    </row>
    <row r="425" spans="1:6" x14ac:dyDescent="0.35">
      <c r="A425" s="1">
        <v>44623</v>
      </c>
      <c r="B425">
        <v>1462.17</v>
      </c>
      <c r="C425">
        <v>208549</v>
      </c>
      <c r="D425">
        <v>1509.93</v>
      </c>
      <c r="E425">
        <v>1511.16</v>
      </c>
      <c r="F425">
        <v>1458.5</v>
      </c>
    </row>
    <row r="426" spans="1:6" x14ac:dyDescent="0.35">
      <c r="A426" s="1">
        <v>44622</v>
      </c>
      <c r="B426">
        <v>1496.58</v>
      </c>
      <c r="C426">
        <v>205702</v>
      </c>
      <c r="D426">
        <v>1491.4</v>
      </c>
      <c r="E426">
        <v>1499.4</v>
      </c>
      <c r="F426">
        <v>1466.93</v>
      </c>
    </row>
    <row r="427" spans="1:6" x14ac:dyDescent="0.35">
      <c r="A427" s="1">
        <v>44621</v>
      </c>
      <c r="B427">
        <v>1487.95</v>
      </c>
      <c r="C427">
        <v>282409</v>
      </c>
      <c r="D427">
        <v>1516.93</v>
      </c>
      <c r="E427">
        <v>1523.5550000000001</v>
      </c>
      <c r="F427">
        <v>1478.73</v>
      </c>
    </row>
    <row r="428" spans="1:6" x14ac:dyDescent="0.35">
      <c r="A428" s="1">
        <v>44620</v>
      </c>
      <c r="B428">
        <v>1523.35</v>
      </c>
      <c r="C428">
        <v>266998</v>
      </c>
      <c r="D428">
        <v>1488.6</v>
      </c>
      <c r="E428">
        <v>1526.56</v>
      </c>
      <c r="F428">
        <v>1466.07</v>
      </c>
    </row>
    <row r="429" spans="1:6" x14ac:dyDescent="0.35">
      <c r="A429" s="1">
        <v>44617</v>
      </c>
      <c r="B429">
        <v>1497</v>
      </c>
      <c r="C429">
        <v>211593</v>
      </c>
      <c r="D429">
        <v>1477.39</v>
      </c>
      <c r="E429">
        <v>1500.0350000000001</v>
      </c>
      <c r="F429">
        <v>1458.2950000000001</v>
      </c>
    </row>
    <row r="430" spans="1:6" x14ac:dyDescent="0.35">
      <c r="A430" s="1">
        <v>44616</v>
      </c>
      <c r="B430">
        <v>1484.61</v>
      </c>
      <c r="C430">
        <v>393433</v>
      </c>
      <c r="D430">
        <v>1370.21</v>
      </c>
      <c r="E430">
        <v>1487.5</v>
      </c>
      <c r="F430">
        <v>1362</v>
      </c>
    </row>
    <row r="431" spans="1:6" x14ac:dyDescent="0.35">
      <c r="A431" s="1">
        <v>44615</v>
      </c>
      <c r="B431">
        <v>1428.89</v>
      </c>
      <c r="C431">
        <v>282835</v>
      </c>
      <c r="D431">
        <v>1482.37</v>
      </c>
      <c r="E431">
        <v>1495.1</v>
      </c>
      <c r="F431">
        <v>1421.45</v>
      </c>
    </row>
    <row r="432" spans="1:6" x14ac:dyDescent="0.35">
      <c r="A432" s="1">
        <v>44614</v>
      </c>
      <c r="B432">
        <v>1480.06</v>
      </c>
      <c r="C432">
        <v>376544</v>
      </c>
      <c r="D432">
        <v>1508.49</v>
      </c>
      <c r="E432">
        <v>1530.49</v>
      </c>
      <c r="F432">
        <v>1453.55</v>
      </c>
    </row>
    <row r="433" spans="1:6" x14ac:dyDescent="0.35">
      <c r="A433" s="1">
        <v>44610</v>
      </c>
      <c r="B433">
        <v>1523.32</v>
      </c>
      <c r="C433">
        <v>245259</v>
      </c>
      <c r="D433">
        <v>1506.08</v>
      </c>
      <c r="E433">
        <v>1548.15</v>
      </c>
      <c r="F433">
        <v>1506.08</v>
      </c>
    </row>
    <row r="434" spans="1:6" x14ac:dyDescent="0.35">
      <c r="A434" s="1">
        <v>44609</v>
      </c>
      <c r="B434">
        <v>1509.86</v>
      </c>
      <c r="C434">
        <v>383774</v>
      </c>
      <c r="D434">
        <v>1562.32</v>
      </c>
      <c r="E434">
        <v>1565.18</v>
      </c>
      <c r="F434">
        <v>1499.46</v>
      </c>
    </row>
    <row r="435" spans="1:6" x14ac:dyDescent="0.35">
      <c r="A435" s="1">
        <v>44608</v>
      </c>
      <c r="B435">
        <v>1575.43</v>
      </c>
      <c r="C435">
        <v>268652</v>
      </c>
      <c r="D435">
        <v>1550</v>
      </c>
      <c r="E435">
        <v>1580.99</v>
      </c>
      <c r="F435">
        <v>1538.2529</v>
      </c>
    </row>
    <row r="436" spans="1:6" x14ac:dyDescent="0.35">
      <c r="A436" s="1">
        <v>44607</v>
      </c>
      <c r="B436">
        <v>1566.99</v>
      </c>
      <c r="C436">
        <v>222799</v>
      </c>
      <c r="D436">
        <v>1579.15</v>
      </c>
      <c r="E436">
        <v>1594.9999</v>
      </c>
      <c r="F436">
        <v>1557.59</v>
      </c>
    </row>
    <row r="437" spans="1:6" x14ac:dyDescent="0.35">
      <c r="A437" s="1">
        <v>44606</v>
      </c>
      <c r="B437">
        <v>1563.95</v>
      </c>
      <c r="C437">
        <v>314099</v>
      </c>
      <c r="D437">
        <v>1557.84</v>
      </c>
      <c r="E437">
        <v>1592.9649999999999</v>
      </c>
      <c r="F437">
        <v>1547.76</v>
      </c>
    </row>
    <row r="438" spans="1:6" x14ac:dyDescent="0.35">
      <c r="A438" s="1">
        <v>44603</v>
      </c>
      <c r="B438">
        <v>1561.48</v>
      </c>
      <c r="C438">
        <v>307657</v>
      </c>
      <c r="D438">
        <v>1588.05</v>
      </c>
      <c r="E438">
        <v>1597.88</v>
      </c>
      <c r="F438">
        <v>1545.13</v>
      </c>
    </row>
    <row r="439" spans="1:6" x14ac:dyDescent="0.35">
      <c r="A439" s="1">
        <v>44602</v>
      </c>
      <c r="B439">
        <v>1578</v>
      </c>
      <c r="C439">
        <v>367047</v>
      </c>
      <c r="D439">
        <v>1586.9</v>
      </c>
      <c r="E439">
        <v>1606.74</v>
      </c>
      <c r="F439">
        <v>1565.89</v>
      </c>
    </row>
    <row r="440" spans="1:6" x14ac:dyDescent="0.35">
      <c r="A440" s="1">
        <v>44601</v>
      </c>
      <c r="B440">
        <v>1608.74</v>
      </c>
      <c r="C440">
        <v>1082129</v>
      </c>
      <c r="D440">
        <v>1575.34</v>
      </c>
      <c r="E440">
        <v>1616</v>
      </c>
      <c r="F440">
        <v>1545</v>
      </c>
    </row>
    <row r="441" spans="1:6" x14ac:dyDescent="0.35">
      <c r="A441" s="1">
        <v>44600</v>
      </c>
      <c r="B441">
        <v>1460.35</v>
      </c>
      <c r="C441">
        <v>801629</v>
      </c>
      <c r="D441">
        <v>1453</v>
      </c>
      <c r="E441">
        <v>1473.1161999999999</v>
      </c>
      <c r="F441">
        <v>1434.7</v>
      </c>
    </row>
    <row r="442" spans="1:6" x14ac:dyDescent="0.35">
      <c r="A442" s="1">
        <v>44599</v>
      </c>
      <c r="B442">
        <v>1452.94</v>
      </c>
      <c r="C442">
        <v>332379</v>
      </c>
      <c r="D442">
        <v>1485.86</v>
      </c>
      <c r="E442">
        <v>1505</v>
      </c>
      <c r="F442">
        <v>1445.42</v>
      </c>
    </row>
    <row r="443" spans="1:6" x14ac:dyDescent="0.35">
      <c r="A443" s="1">
        <v>44596</v>
      </c>
      <c r="B443">
        <v>1483.44</v>
      </c>
      <c r="C443">
        <v>346886</v>
      </c>
      <c r="D443">
        <v>1441.51</v>
      </c>
      <c r="E443">
        <v>1499.12</v>
      </c>
      <c r="F443">
        <v>1438.09</v>
      </c>
    </row>
    <row r="444" spans="1:6" x14ac:dyDescent="0.35">
      <c r="A444" s="1">
        <v>44595</v>
      </c>
      <c r="B444">
        <v>1447.44</v>
      </c>
      <c r="C444">
        <v>382640</v>
      </c>
      <c r="D444">
        <v>1455.88</v>
      </c>
      <c r="E444">
        <v>1469.4</v>
      </c>
      <c r="F444">
        <v>1440.65</v>
      </c>
    </row>
    <row r="445" spans="1:6" x14ac:dyDescent="0.35">
      <c r="A445" s="1">
        <v>44594</v>
      </c>
      <c r="B445">
        <v>1484.57</v>
      </c>
      <c r="C445">
        <v>347596</v>
      </c>
      <c r="D445">
        <v>1520</v>
      </c>
      <c r="E445">
        <v>1521.08</v>
      </c>
      <c r="F445">
        <v>1482.06</v>
      </c>
    </row>
    <row r="446" spans="1:6" x14ac:dyDescent="0.35">
      <c r="A446" s="1">
        <v>44593</v>
      </c>
      <c r="B446">
        <v>1512.45</v>
      </c>
      <c r="C446">
        <v>264703</v>
      </c>
      <c r="D446">
        <v>1500</v>
      </c>
      <c r="E446">
        <v>1513.17</v>
      </c>
      <c r="F446">
        <v>1473.32</v>
      </c>
    </row>
    <row r="447" spans="1:6" x14ac:dyDescent="0.35">
      <c r="A447" s="1">
        <v>44592</v>
      </c>
      <c r="B447">
        <v>1485.58</v>
      </c>
      <c r="C447">
        <v>461815</v>
      </c>
      <c r="D447">
        <v>1422.75</v>
      </c>
      <c r="E447">
        <v>1489.01</v>
      </c>
      <c r="F447">
        <v>1422.75</v>
      </c>
    </row>
    <row r="448" spans="1:6" x14ac:dyDescent="0.35">
      <c r="A448" s="1">
        <v>44589</v>
      </c>
      <c r="B448">
        <v>1410.02</v>
      </c>
      <c r="C448">
        <v>299126</v>
      </c>
      <c r="D448">
        <v>1344.07</v>
      </c>
      <c r="E448">
        <v>1411.87</v>
      </c>
      <c r="F448">
        <v>1333.5500999999999</v>
      </c>
    </row>
    <row r="449" spans="1:6" x14ac:dyDescent="0.35">
      <c r="A449" s="1">
        <v>44588</v>
      </c>
      <c r="B449">
        <v>1345.14</v>
      </c>
      <c r="C449">
        <v>271032</v>
      </c>
      <c r="D449">
        <v>1376.85</v>
      </c>
      <c r="E449">
        <v>1397</v>
      </c>
      <c r="F449">
        <v>1343.35</v>
      </c>
    </row>
    <row r="450" spans="1:6" x14ac:dyDescent="0.35">
      <c r="A450" s="1">
        <v>44587</v>
      </c>
      <c r="B450">
        <v>1358.46</v>
      </c>
      <c r="C450">
        <v>317255</v>
      </c>
      <c r="D450">
        <v>1407.19</v>
      </c>
      <c r="E450">
        <v>1426.41</v>
      </c>
      <c r="F450">
        <v>1346.63</v>
      </c>
    </row>
    <row r="451" spans="1:6" x14ac:dyDescent="0.35">
      <c r="A451" s="1">
        <v>44586</v>
      </c>
      <c r="B451">
        <v>1368.4</v>
      </c>
      <c r="C451">
        <v>449684</v>
      </c>
      <c r="D451">
        <v>1389.88</v>
      </c>
      <c r="E451">
        <v>1399.99</v>
      </c>
      <c r="F451">
        <v>1359</v>
      </c>
    </row>
    <row r="452" spans="1:6" x14ac:dyDescent="0.35">
      <c r="A452" s="1">
        <v>44585</v>
      </c>
      <c r="B452">
        <v>1416.57</v>
      </c>
      <c r="C452">
        <v>782265</v>
      </c>
      <c r="D452">
        <v>1335</v>
      </c>
      <c r="E452">
        <v>1420.38</v>
      </c>
      <c r="F452">
        <v>1296.79</v>
      </c>
    </row>
    <row r="453" spans="1:6" x14ac:dyDescent="0.35">
      <c r="A453" s="1">
        <v>44582</v>
      </c>
      <c r="B453">
        <v>1378.4</v>
      </c>
      <c r="C453">
        <v>550676</v>
      </c>
      <c r="D453">
        <v>1410</v>
      </c>
      <c r="E453">
        <v>1411.25</v>
      </c>
      <c r="F453">
        <v>1369.92</v>
      </c>
    </row>
    <row r="454" spans="1:6" x14ac:dyDescent="0.35">
      <c r="A454" s="1">
        <v>44581</v>
      </c>
      <c r="B454">
        <v>1420.44</v>
      </c>
      <c r="C454">
        <v>340462</v>
      </c>
      <c r="D454">
        <v>1485.96</v>
      </c>
      <c r="E454">
        <v>1505</v>
      </c>
      <c r="F454">
        <v>1417.27</v>
      </c>
    </row>
    <row r="455" spans="1:6" x14ac:dyDescent="0.35">
      <c r="A455" s="1">
        <v>44580</v>
      </c>
      <c r="B455">
        <v>1467.68</v>
      </c>
      <c r="C455">
        <v>331949</v>
      </c>
      <c r="D455">
        <v>1483.94</v>
      </c>
      <c r="E455">
        <v>1502.26</v>
      </c>
      <c r="F455">
        <v>1465</v>
      </c>
    </row>
    <row r="456" spans="1:6" x14ac:dyDescent="0.35">
      <c r="A456" s="1">
        <v>44579</v>
      </c>
      <c r="B456">
        <v>1477.75</v>
      </c>
      <c r="C456">
        <v>423283</v>
      </c>
      <c r="D456">
        <v>1487</v>
      </c>
      <c r="E456">
        <v>1507</v>
      </c>
      <c r="F456">
        <v>1469</v>
      </c>
    </row>
    <row r="457" spans="1:6" x14ac:dyDescent="0.35">
      <c r="A457" s="1">
        <v>44575</v>
      </c>
      <c r="B457">
        <v>1498.13</v>
      </c>
      <c r="C457">
        <v>343034</v>
      </c>
      <c r="D457">
        <v>1514.51</v>
      </c>
      <c r="E457">
        <v>1530</v>
      </c>
      <c r="F457">
        <v>1460</v>
      </c>
    </row>
    <row r="458" spans="1:6" x14ac:dyDescent="0.35">
      <c r="A458" s="1">
        <v>44574</v>
      </c>
      <c r="B458">
        <v>1507.43</v>
      </c>
      <c r="C458">
        <v>312629</v>
      </c>
      <c r="D458">
        <v>1554.06</v>
      </c>
      <c r="E458">
        <v>1576.9199000000001</v>
      </c>
      <c r="F458">
        <v>1504.77</v>
      </c>
    </row>
    <row r="459" spans="1:6" x14ac:dyDescent="0.35">
      <c r="A459" s="1">
        <v>44573</v>
      </c>
      <c r="B459">
        <v>1554.07</v>
      </c>
      <c r="C459">
        <v>237486</v>
      </c>
      <c r="D459">
        <v>1590</v>
      </c>
      <c r="E459">
        <v>1596.25</v>
      </c>
      <c r="F459">
        <v>1550.2850000000001</v>
      </c>
    </row>
    <row r="460" spans="1:6" x14ac:dyDescent="0.35">
      <c r="A460" s="1">
        <v>44572</v>
      </c>
      <c r="B460">
        <v>1581.61</v>
      </c>
      <c r="C460">
        <v>292726</v>
      </c>
      <c r="D460">
        <v>1536.01</v>
      </c>
      <c r="E460">
        <v>1592.81</v>
      </c>
      <c r="F460">
        <v>1530</v>
      </c>
    </row>
    <row r="461" spans="1:6" x14ac:dyDescent="0.35">
      <c r="A461" s="1">
        <v>44571</v>
      </c>
      <c r="B461">
        <v>1543.46</v>
      </c>
      <c r="C461">
        <v>453842</v>
      </c>
      <c r="D461">
        <v>1573.95</v>
      </c>
      <c r="E461">
        <v>1580.2149999999999</v>
      </c>
      <c r="F461">
        <v>1502.32</v>
      </c>
    </row>
    <row r="462" spans="1:6" x14ac:dyDescent="0.35">
      <c r="A462" s="1">
        <v>44568</v>
      </c>
      <c r="B462">
        <v>1597.81</v>
      </c>
      <c r="C462">
        <v>297882</v>
      </c>
      <c r="D462">
        <v>1620.6</v>
      </c>
      <c r="E462">
        <v>1650</v>
      </c>
      <c r="F462">
        <v>1596.04</v>
      </c>
    </row>
    <row r="463" spans="1:6" x14ac:dyDescent="0.35">
      <c r="A463" s="1">
        <v>44567</v>
      </c>
      <c r="B463">
        <v>1620.97</v>
      </c>
      <c r="C463">
        <v>263190</v>
      </c>
      <c r="D463">
        <v>1595.01</v>
      </c>
      <c r="E463">
        <v>1647.84</v>
      </c>
      <c r="F463">
        <v>1589.95</v>
      </c>
    </row>
    <row r="464" spans="1:6" x14ac:dyDescent="0.35">
      <c r="A464" s="1">
        <v>44566</v>
      </c>
      <c r="B464">
        <v>1594.55</v>
      </c>
      <c r="C464">
        <v>312928</v>
      </c>
      <c r="D464">
        <v>1647.32</v>
      </c>
      <c r="E464">
        <v>1647.32</v>
      </c>
      <c r="F464">
        <v>1591.28</v>
      </c>
    </row>
    <row r="465" spans="1:6" x14ac:dyDescent="0.35">
      <c r="A465" s="1">
        <v>44565</v>
      </c>
      <c r="B465">
        <v>1647.32</v>
      </c>
      <c r="C465">
        <v>382342</v>
      </c>
      <c r="D465">
        <v>1686.31</v>
      </c>
      <c r="E465">
        <v>1690.73</v>
      </c>
      <c r="F465">
        <v>1614.81</v>
      </c>
    </row>
    <row r="466" spans="1:6" x14ac:dyDescent="0.35">
      <c r="A466" s="1">
        <v>44564</v>
      </c>
      <c r="B466">
        <v>1690.67</v>
      </c>
      <c r="C466">
        <v>272694</v>
      </c>
      <c r="D466">
        <v>1740</v>
      </c>
      <c r="E466">
        <v>1749.07</v>
      </c>
      <c r="F466">
        <v>1682.42</v>
      </c>
    </row>
    <row r="467" spans="1:6" x14ac:dyDescent="0.35">
      <c r="A467" s="1">
        <v>44561</v>
      </c>
      <c r="B467">
        <v>1748.25</v>
      </c>
      <c r="C467">
        <v>104348</v>
      </c>
      <c r="D467">
        <v>1746.09</v>
      </c>
      <c r="E467">
        <v>1761.89</v>
      </c>
      <c r="F467">
        <v>1744.1275000000001</v>
      </c>
    </row>
    <row r="468" spans="1:6" x14ac:dyDescent="0.35">
      <c r="A468" s="1">
        <v>44560</v>
      </c>
      <c r="B468">
        <v>1747.22</v>
      </c>
      <c r="C468">
        <v>118523</v>
      </c>
      <c r="D468">
        <v>1740.08</v>
      </c>
      <c r="E468">
        <v>1763.62</v>
      </c>
      <c r="F468">
        <v>1740.08</v>
      </c>
    </row>
    <row r="469" spans="1:6" x14ac:dyDescent="0.35">
      <c r="A469" s="1">
        <v>44559</v>
      </c>
      <c r="B469">
        <v>1748.6</v>
      </c>
      <c r="C469">
        <v>102361</v>
      </c>
      <c r="D469">
        <v>1739.45</v>
      </c>
      <c r="E469">
        <v>1761.8</v>
      </c>
      <c r="F469">
        <v>1739.45</v>
      </c>
    </row>
    <row r="470" spans="1:6" x14ac:dyDescent="0.35">
      <c r="A470" s="1">
        <v>44558</v>
      </c>
      <c r="B470">
        <v>1752.91</v>
      </c>
      <c r="C470">
        <v>114732</v>
      </c>
      <c r="D470">
        <v>1768</v>
      </c>
      <c r="E470">
        <v>1776.67</v>
      </c>
      <c r="F470">
        <v>1747.01</v>
      </c>
    </row>
    <row r="471" spans="1:6" x14ac:dyDescent="0.35">
      <c r="A471" s="1">
        <v>44557</v>
      </c>
      <c r="B471">
        <v>1766.24</v>
      </c>
      <c r="C471">
        <v>143717</v>
      </c>
      <c r="D471">
        <v>1748</v>
      </c>
      <c r="E471">
        <v>1771.345</v>
      </c>
      <c r="F471">
        <v>1748</v>
      </c>
    </row>
    <row r="472" spans="1:6" x14ac:dyDescent="0.35">
      <c r="A472" s="1">
        <v>44553</v>
      </c>
      <c r="B472">
        <v>1748.67</v>
      </c>
      <c r="C472">
        <v>149609</v>
      </c>
      <c r="D472">
        <v>1749.3</v>
      </c>
      <c r="E472">
        <v>1756.75</v>
      </c>
      <c r="F472">
        <v>1732.76</v>
      </c>
    </row>
    <row r="473" spans="1:6" x14ac:dyDescent="0.35">
      <c r="A473" s="1">
        <v>44552</v>
      </c>
      <c r="B473">
        <v>1744.66</v>
      </c>
      <c r="C473">
        <v>168343</v>
      </c>
      <c r="D473">
        <v>1734.82</v>
      </c>
      <c r="E473">
        <v>1748.72</v>
      </c>
      <c r="F473">
        <v>1721.155</v>
      </c>
    </row>
    <row r="474" spans="1:6" x14ac:dyDescent="0.35">
      <c r="A474" s="1">
        <v>44551</v>
      </c>
      <c r="B474">
        <v>1723.89</v>
      </c>
      <c r="C474">
        <v>146917</v>
      </c>
      <c r="D474">
        <v>1686.83</v>
      </c>
      <c r="E474">
        <v>1726.17</v>
      </c>
      <c r="F474">
        <v>1684.0900999999999</v>
      </c>
    </row>
    <row r="475" spans="1:6" x14ac:dyDescent="0.35">
      <c r="A475" s="1">
        <v>44550</v>
      </c>
      <c r="B475">
        <v>1679.84</v>
      </c>
      <c r="C475">
        <v>192634</v>
      </c>
      <c r="D475">
        <v>1668.08</v>
      </c>
      <c r="E475">
        <v>1688</v>
      </c>
      <c r="F475">
        <v>1653.595</v>
      </c>
    </row>
    <row r="476" spans="1:6" x14ac:dyDescent="0.35">
      <c r="A476" s="1">
        <v>44547</v>
      </c>
      <c r="B476">
        <v>1683.84</v>
      </c>
      <c r="C476">
        <v>382706</v>
      </c>
      <c r="D476">
        <v>1681.97</v>
      </c>
      <c r="E476">
        <v>1720.9599000000001</v>
      </c>
      <c r="F476">
        <v>1654.98</v>
      </c>
    </row>
    <row r="477" spans="1:6" x14ac:dyDescent="0.35">
      <c r="A477" s="1">
        <v>44546</v>
      </c>
      <c r="B477">
        <v>1678.97</v>
      </c>
      <c r="C477">
        <v>171098</v>
      </c>
      <c r="D477">
        <v>1714.95</v>
      </c>
      <c r="E477">
        <v>1724.66</v>
      </c>
      <c r="F477">
        <v>1661.9976999999999</v>
      </c>
    </row>
    <row r="478" spans="1:6" x14ac:dyDescent="0.35">
      <c r="A478" s="1">
        <v>44545</v>
      </c>
      <c r="B478">
        <v>1701.17</v>
      </c>
      <c r="C478">
        <v>178635</v>
      </c>
      <c r="D478">
        <v>1676.81</v>
      </c>
      <c r="E478">
        <v>1704.99</v>
      </c>
      <c r="F478">
        <v>1653.2</v>
      </c>
    </row>
    <row r="479" spans="1:6" x14ac:dyDescent="0.35">
      <c r="A479" s="1">
        <v>44544</v>
      </c>
      <c r="B479">
        <v>1677.2</v>
      </c>
      <c r="C479">
        <v>159481</v>
      </c>
      <c r="D479">
        <v>1676.6</v>
      </c>
      <c r="E479">
        <v>1687.5</v>
      </c>
      <c r="F479">
        <v>1655.92</v>
      </c>
    </row>
    <row r="480" spans="1:6" x14ac:dyDescent="0.35">
      <c r="A480" s="1">
        <v>44543</v>
      </c>
      <c r="B480">
        <v>1690.93</v>
      </c>
      <c r="C480">
        <v>202691</v>
      </c>
      <c r="D480">
        <v>1714.96</v>
      </c>
      <c r="E480">
        <v>1717.2090000000001</v>
      </c>
      <c r="F480">
        <v>1680.21</v>
      </c>
    </row>
    <row r="481" spans="1:6" x14ac:dyDescent="0.35">
      <c r="A481" s="1">
        <v>44540</v>
      </c>
      <c r="B481">
        <v>1721.4</v>
      </c>
      <c r="C481">
        <v>180252</v>
      </c>
      <c r="D481">
        <v>1737.56</v>
      </c>
      <c r="E481">
        <v>1745.01</v>
      </c>
      <c r="F481">
        <v>1712.1201000000001</v>
      </c>
    </row>
    <row r="482" spans="1:6" x14ac:dyDescent="0.35">
      <c r="A482" s="1">
        <v>44539</v>
      </c>
      <c r="B482">
        <v>1722.6</v>
      </c>
      <c r="C482">
        <v>217896</v>
      </c>
      <c r="D482">
        <v>1741.83</v>
      </c>
      <c r="E482">
        <v>1755.15</v>
      </c>
      <c r="F482">
        <v>1717.3398</v>
      </c>
    </row>
    <row r="483" spans="1:6" x14ac:dyDescent="0.35">
      <c r="A483" s="1">
        <v>44538</v>
      </c>
      <c r="B483">
        <v>1739.21</v>
      </c>
      <c r="C483">
        <v>206837</v>
      </c>
      <c r="D483">
        <v>1720.79</v>
      </c>
      <c r="E483">
        <v>1748.49</v>
      </c>
      <c r="F483">
        <v>1707.97</v>
      </c>
    </row>
    <row r="484" spans="1:6" x14ac:dyDescent="0.35">
      <c r="A484" s="1">
        <v>44537</v>
      </c>
      <c r="B484">
        <v>1711.74</v>
      </c>
      <c r="C484">
        <v>354266</v>
      </c>
      <c r="D484">
        <v>1656.095</v>
      </c>
      <c r="E484">
        <v>1727</v>
      </c>
      <c r="F484">
        <v>1652.22</v>
      </c>
    </row>
    <row r="485" spans="1:6" x14ac:dyDescent="0.35">
      <c r="A485" s="1">
        <v>44536</v>
      </c>
      <c r="B485">
        <v>1623.46</v>
      </c>
      <c r="C485">
        <v>243482</v>
      </c>
      <c r="D485">
        <v>1597.68</v>
      </c>
      <c r="E485">
        <v>1636.89</v>
      </c>
      <c r="F485">
        <v>1567.96</v>
      </c>
    </row>
    <row r="486" spans="1:6" x14ac:dyDescent="0.35">
      <c r="A486" s="1">
        <v>44533</v>
      </c>
      <c r="B486">
        <v>1592.1</v>
      </c>
      <c r="C486">
        <v>425717</v>
      </c>
      <c r="D486">
        <v>1627.25</v>
      </c>
      <c r="E486">
        <v>1630</v>
      </c>
      <c r="F486">
        <v>1576</v>
      </c>
    </row>
    <row r="487" spans="1:6" x14ac:dyDescent="0.35">
      <c r="A487" s="1">
        <v>44532</v>
      </c>
      <c r="B487">
        <v>1611.44</v>
      </c>
      <c r="C487">
        <v>313356</v>
      </c>
      <c r="D487">
        <v>1610.1</v>
      </c>
      <c r="E487">
        <v>1628</v>
      </c>
      <c r="F487">
        <v>1582.73</v>
      </c>
    </row>
    <row r="488" spans="1:6" x14ac:dyDescent="0.35">
      <c r="A488" s="1">
        <v>44531</v>
      </c>
      <c r="B488">
        <v>1602.08</v>
      </c>
      <c r="C488">
        <v>266367</v>
      </c>
      <c r="D488">
        <v>1656</v>
      </c>
      <c r="E488">
        <v>1683.35</v>
      </c>
      <c r="F488">
        <v>1600.12</v>
      </c>
    </row>
    <row r="489" spans="1:6" x14ac:dyDescent="0.35">
      <c r="A489" s="1">
        <v>44530</v>
      </c>
      <c r="B489">
        <v>1643.41</v>
      </c>
      <c r="C489">
        <v>270574</v>
      </c>
      <c r="D489">
        <v>1670.32</v>
      </c>
      <c r="E489">
        <v>1682.11</v>
      </c>
      <c r="F489">
        <v>1635</v>
      </c>
    </row>
    <row r="490" spans="1:6" x14ac:dyDescent="0.35">
      <c r="A490" s="1">
        <v>44529</v>
      </c>
      <c r="B490">
        <v>1678.1</v>
      </c>
      <c r="C490">
        <v>141529</v>
      </c>
      <c r="D490">
        <v>1702.45</v>
      </c>
      <c r="E490">
        <v>1702.45</v>
      </c>
      <c r="F490">
        <v>1672.1701</v>
      </c>
    </row>
    <row r="491" spans="1:6" x14ac:dyDescent="0.35">
      <c r="A491" s="1">
        <v>44526</v>
      </c>
      <c r="B491">
        <v>1686.88</v>
      </c>
      <c r="C491">
        <v>141657</v>
      </c>
      <c r="D491">
        <v>1678.15</v>
      </c>
      <c r="E491">
        <v>1703.1</v>
      </c>
      <c r="F491">
        <v>1671.12</v>
      </c>
    </row>
    <row r="492" spans="1:6" x14ac:dyDescent="0.35">
      <c r="A492" s="1">
        <v>44524</v>
      </c>
      <c r="B492">
        <v>1707.93</v>
      </c>
      <c r="C492">
        <v>108965</v>
      </c>
      <c r="D492">
        <v>1690.55</v>
      </c>
      <c r="E492">
        <v>1716.67</v>
      </c>
      <c r="F492">
        <v>1680</v>
      </c>
    </row>
    <row r="493" spans="1:6" x14ac:dyDescent="0.35">
      <c r="A493" s="1">
        <v>44523</v>
      </c>
      <c r="B493">
        <v>1708.47</v>
      </c>
      <c r="C493">
        <v>374454</v>
      </c>
      <c r="D493">
        <v>1715.3</v>
      </c>
      <c r="E493">
        <v>1730</v>
      </c>
      <c r="F493">
        <v>1671.5</v>
      </c>
    </row>
    <row r="494" spans="1:6" x14ac:dyDescent="0.35">
      <c r="A494" s="1">
        <v>44522</v>
      </c>
      <c r="B494">
        <v>1721.42</v>
      </c>
      <c r="C494">
        <v>240347</v>
      </c>
      <c r="D494">
        <v>1766.11</v>
      </c>
      <c r="E494">
        <v>1766.99</v>
      </c>
      <c r="F494">
        <v>1704.8548000000001</v>
      </c>
    </row>
    <row r="495" spans="1:6" x14ac:dyDescent="0.35">
      <c r="A495" s="1">
        <v>44519</v>
      </c>
      <c r="B495">
        <v>1754.9</v>
      </c>
      <c r="C495">
        <v>250081</v>
      </c>
      <c r="D495">
        <v>1780.05</v>
      </c>
      <c r="E495">
        <v>1780.05</v>
      </c>
      <c r="F495">
        <v>1752.75</v>
      </c>
    </row>
    <row r="496" spans="1:6" x14ac:dyDescent="0.35">
      <c r="A496" s="1">
        <v>44518</v>
      </c>
      <c r="B496">
        <v>1779.17</v>
      </c>
      <c r="C496">
        <v>191151</v>
      </c>
      <c r="D496">
        <v>1803.86</v>
      </c>
      <c r="E496">
        <v>1806.95</v>
      </c>
      <c r="F496">
        <v>1768.01</v>
      </c>
    </row>
    <row r="497" spans="1:6" x14ac:dyDescent="0.35">
      <c r="A497" s="1">
        <v>44517</v>
      </c>
      <c r="B497">
        <v>1806</v>
      </c>
      <c r="C497">
        <v>181248</v>
      </c>
      <c r="D497">
        <v>1835.82</v>
      </c>
      <c r="E497">
        <v>1839</v>
      </c>
      <c r="F497">
        <v>1796.03</v>
      </c>
    </row>
    <row r="498" spans="1:6" x14ac:dyDescent="0.35">
      <c r="A498" s="1">
        <v>44516</v>
      </c>
      <c r="B498">
        <v>1827.54</v>
      </c>
      <c r="C498">
        <v>135869</v>
      </c>
      <c r="D498">
        <v>1840</v>
      </c>
      <c r="E498">
        <v>1850.03</v>
      </c>
      <c r="F498">
        <v>1821.62</v>
      </c>
    </row>
    <row r="499" spans="1:6" x14ac:dyDescent="0.35">
      <c r="A499" s="1">
        <v>44515</v>
      </c>
      <c r="B499">
        <v>1839.38</v>
      </c>
      <c r="C499">
        <v>233864</v>
      </c>
      <c r="D499">
        <v>1870</v>
      </c>
      <c r="E499">
        <v>1895.99</v>
      </c>
      <c r="F499">
        <v>1832.81</v>
      </c>
    </row>
    <row r="500" spans="1:6" x14ac:dyDescent="0.35">
      <c r="A500" s="1">
        <v>44512</v>
      </c>
      <c r="B500">
        <v>1863</v>
      </c>
      <c r="C500">
        <v>346495</v>
      </c>
      <c r="D500">
        <v>1819.27</v>
      </c>
      <c r="E500">
        <v>1865.64</v>
      </c>
      <c r="F500">
        <v>1815.1</v>
      </c>
    </row>
    <row r="501" spans="1:6" x14ac:dyDescent="0.35">
      <c r="A501" s="1">
        <v>44511</v>
      </c>
      <c r="B501">
        <v>1816</v>
      </c>
      <c r="C501">
        <v>193018</v>
      </c>
      <c r="D501">
        <v>1815.59</v>
      </c>
      <c r="E501">
        <v>1818.97</v>
      </c>
      <c r="F501">
        <v>1805</v>
      </c>
    </row>
    <row r="502" spans="1:6" x14ac:dyDescent="0.35">
      <c r="A502" s="1">
        <v>44510</v>
      </c>
      <c r="B502">
        <v>1812.01</v>
      </c>
      <c r="C502">
        <v>229853</v>
      </c>
      <c r="D502">
        <v>1794</v>
      </c>
      <c r="E502">
        <v>1822.9999</v>
      </c>
      <c r="F502">
        <v>1794</v>
      </c>
    </row>
    <row r="503" spans="1:6" x14ac:dyDescent="0.35">
      <c r="A503" s="1">
        <v>44509</v>
      </c>
      <c r="B503">
        <v>1814.9</v>
      </c>
      <c r="C503">
        <v>172040</v>
      </c>
      <c r="D503">
        <v>1803.7</v>
      </c>
      <c r="E503">
        <v>1815.09</v>
      </c>
      <c r="F503">
        <v>1788</v>
      </c>
    </row>
    <row r="504" spans="1:6" x14ac:dyDescent="0.35">
      <c r="A504" s="1">
        <v>44508</v>
      </c>
      <c r="B504">
        <v>1799.91</v>
      </c>
      <c r="C504">
        <v>160846</v>
      </c>
      <c r="D504">
        <v>1803.43</v>
      </c>
      <c r="E504">
        <v>1815.0250000000001</v>
      </c>
      <c r="F504">
        <v>1791.46</v>
      </c>
    </row>
    <row r="505" spans="1:6" x14ac:dyDescent="0.35">
      <c r="A505" s="1">
        <v>44505</v>
      </c>
      <c r="B505">
        <v>1794.35</v>
      </c>
      <c r="C505">
        <v>211190</v>
      </c>
      <c r="D505">
        <v>1815</v>
      </c>
      <c r="E505">
        <v>1829.44</v>
      </c>
      <c r="F505">
        <v>1791.27</v>
      </c>
    </row>
    <row r="506" spans="1:6" x14ac:dyDescent="0.35">
      <c r="A506" s="1">
        <v>44504</v>
      </c>
      <c r="B506">
        <v>1808.16</v>
      </c>
      <c r="C506">
        <v>226978</v>
      </c>
      <c r="D506">
        <v>1778.72</v>
      </c>
      <c r="E506">
        <v>1809.13</v>
      </c>
      <c r="F506">
        <v>1775</v>
      </c>
    </row>
    <row r="507" spans="1:6" x14ac:dyDescent="0.35">
      <c r="A507" s="1">
        <v>44503</v>
      </c>
      <c r="B507">
        <v>1777.11</v>
      </c>
      <c r="C507">
        <v>203264</v>
      </c>
      <c r="D507">
        <v>1791.4</v>
      </c>
      <c r="E507">
        <v>1794.79</v>
      </c>
      <c r="F507">
        <v>1760</v>
      </c>
    </row>
    <row r="508" spans="1:6" x14ac:dyDescent="0.35">
      <c r="A508" s="1">
        <v>44502</v>
      </c>
      <c r="B508">
        <v>1799.64</v>
      </c>
      <c r="C508">
        <v>192133</v>
      </c>
      <c r="D508">
        <v>1803.71</v>
      </c>
      <c r="E508">
        <v>1810.9</v>
      </c>
      <c r="F508">
        <v>1797.79</v>
      </c>
    </row>
    <row r="509" spans="1:6" x14ac:dyDescent="0.35">
      <c r="A509" s="1">
        <v>44501</v>
      </c>
      <c r="B509">
        <v>1801.19</v>
      </c>
      <c r="C509">
        <v>274102</v>
      </c>
      <c r="D509">
        <v>1784.54</v>
      </c>
      <c r="E509">
        <v>1808.45</v>
      </c>
      <c r="F509">
        <v>1778.22</v>
      </c>
    </row>
    <row r="510" spans="1:6" x14ac:dyDescent="0.35">
      <c r="A510" s="1">
        <v>44498</v>
      </c>
      <c r="B510">
        <v>1779.03</v>
      </c>
      <c r="C510">
        <v>175007</v>
      </c>
      <c r="D510">
        <v>1759.74</v>
      </c>
      <c r="E510">
        <v>1785.84</v>
      </c>
      <c r="F510">
        <v>1756.16</v>
      </c>
    </row>
    <row r="511" spans="1:6" x14ac:dyDescent="0.35">
      <c r="A511" s="1">
        <v>44497</v>
      </c>
      <c r="B511">
        <v>1777.63</v>
      </c>
      <c r="C511">
        <v>191233</v>
      </c>
      <c r="D511">
        <v>1766</v>
      </c>
      <c r="E511">
        <v>1786.73</v>
      </c>
      <c r="F511">
        <v>1762.62</v>
      </c>
    </row>
    <row r="512" spans="1:6" x14ac:dyDescent="0.35">
      <c r="A512" s="1">
        <v>44496</v>
      </c>
      <c r="B512">
        <v>1766.06</v>
      </c>
      <c r="C512">
        <v>221823</v>
      </c>
      <c r="D512">
        <v>1754.42</v>
      </c>
      <c r="E512">
        <v>1787.67</v>
      </c>
      <c r="F512">
        <v>1748.06</v>
      </c>
    </row>
    <row r="513" spans="1:6" x14ac:dyDescent="0.35">
      <c r="A513" s="1">
        <v>44495</v>
      </c>
      <c r="B513">
        <v>1748.48</v>
      </c>
      <c r="C513">
        <v>254410</v>
      </c>
      <c r="D513">
        <v>1782.21</v>
      </c>
      <c r="E513">
        <v>1790.5</v>
      </c>
      <c r="F513">
        <v>1740.16</v>
      </c>
    </row>
    <row r="514" spans="1:6" x14ac:dyDescent="0.35">
      <c r="A514" s="1">
        <v>44494</v>
      </c>
      <c r="B514">
        <v>1774.98</v>
      </c>
      <c r="C514">
        <v>285365</v>
      </c>
      <c r="D514">
        <v>1792.21</v>
      </c>
      <c r="E514">
        <v>1798.7149999999999</v>
      </c>
      <c r="F514">
        <v>1761.58</v>
      </c>
    </row>
    <row r="515" spans="1:6" x14ac:dyDescent="0.35">
      <c r="A515" s="1">
        <v>44491</v>
      </c>
      <c r="B515">
        <v>1792.21</v>
      </c>
      <c r="C515">
        <v>591113</v>
      </c>
      <c r="D515">
        <v>1843.75</v>
      </c>
      <c r="E515">
        <v>1855.6</v>
      </c>
      <c r="F515">
        <v>1773.7</v>
      </c>
    </row>
    <row r="516" spans="1:6" x14ac:dyDescent="0.35">
      <c r="A516" s="1">
        <v>44490</v>
      </c>
      <c r="B516">
        <v>1843.83</v>
      </c>
      <c r="C516">
        <v>384667</v>
      </c>
      <c r="D516">
        <v>1816.71</v>
      </c>
      <c r="E516">
        <v>1849.43</v>
      </c>
      <c r="F516">
        <v>1812.19</v>
      </c>
    </row>
    <row r="517" spans="1:6" x14ac:dyDescent="0.35">
      <c r="A517" s="1">
        <v>44489</v>
      </c>
      <c r="B517">
        <v>1823.09</v>
      </c>
      <c r="C517">
        <v>263163</v>
      </c>
      <c r="D517">
        <v>1832.07</v>
      </c>
      <c r="E517">
        <v>1833.99</v>
      </c>
      <c r="F517">
        <v>1803.4349999999999</v>
      </c>
    </row>
    <row r="518" spans="1:6" x14ac:dyDescent="0.35">
      <c r="A518" s="1">
        <v>44488</v>
      </c>
      <c r="B518">
        <v>1841.14</v>
      </c>
      <c r="C518">
        <v>141334</v>
      </c>
      <c r="D518">
        <v>1863.93</v>
      </c>
      <c r="E518">
        <v>1866.4438</v>
      </c>
      <c r="F518">
        <v>1840.63</v>
      </c>
    </row>
    <row r="519" spans="1:6" x14ac:dyDescent="0.35">
      <c r="A519" s="1">
        <v>44487</v>
      </c>
      <c r="B519">
        <v>1852.67</v>
      </c>
      <c r="C519">
        <v>221404</v>
      </c>
      <c r="D519">
        <v>1834</v>
      </c>
      <c r="E519">
        <v>1861.5199</v>
      </c>
      <c r="F519">
        <v>1827.88</v>
      </c>
    </row>
    <row r="520" spans="1:6" x14ac:dyDescent="0.35">
      <c r="A520" s="1">
        <v>44484</v>
      </c>
      <c r="B520">
        <v>1830.93</v>
      </c>
      <c r="C520">
        <v>166588</v>
      </c>
      <c r="D520">
        <v>1854.73</v>
      </c>
      <c r="E520">
        <v>1854.73</v>
      </c>
      <c r="F520">
        <v>1826.1</v>
      </c>
    </row>
    <row r="521" spans="1:6" x14ac:dyDescent="0.35">
      <c r="A521" s="1">
        <v>44483</v>
      </c>
      <c r="B521">
        <v>1840.69</v>
      </c>
      <c r="C521">
        <v>254494</v>
      </c>
      <c r="D521">
        <v>1827.85</v>
      </c>
      <c r="E521">
        <v>1848.2340999999999</v>
      </c>
      <c r="F521">
        <v>1823.5788</v>
      </c>
    </row>
    <row r="522" spans="1:6" x14ac:dyDescent="0.35">
      <c r="A522" s="1">
        <v>44482</v>
      </c>
      <c r="B522">
        <v>1810.55</v>
      </c>
      <c r="C522">
        <v>152174</v>
      </c>
      <c r="D522">
        <v>1810</v>
      </c>
      <c r="E522">
        <v>1817.6</v>
      </c>
      <c r="F522">
        <v>1791.0398</v>
      </c>
    </row>
    <row r="523" spans="1:6" x14ac:dyDescent="0.35">
      <c r="A523" s="1">
        <v>44481</v>
      </c>
      <c r="B523">
        <v>1803.57</v>
      </c>
      <c r="C523">
        <v>225541</v>
      </c>
      <c r="D523">
        <v>1797.63</v>
      </c>
      <c r="E523">
        <v>1814.71</v>
      </c>
      <c r="F523">
        <v>1778</v>
      </c>
    </row>
    <row r="524" spans="1:6" x14ac:dyDescent="0.35">
      <c r="A524" s="1">
        <v>44480</v>
      </c>
      <c r="B524">
        <v>1783.86</v>
      </c>
      <c r="C524">
        <v>240156</v>
      </c>
      <c r="D524">
        <v>1816.67</v>
      </c>
      <c r="E524">
        <v>1817.8</v>
      </c>
      <c r="F524">
        <v>1776.08</v>
      </c>
    </row>
    <row r="525" spans="1:6" x14ac:dyDescent="0.35">
      <c r="A525" s="1">
        <v>44477</v>
      </c>
      <c r="B525">
        <v>1817.61</v>
      </c>
      <c r="C525">
        <v>160496</v>
      </c>
      <c r="D525">
        <v>1847</v>
      </c>
      <c r="E525">
        <v>1854.72</v>
      </c>
      <c r="F525">
        <v>1814.56</v>
      </c>
    </row>
    <row r="526" spans="1:6" x14ac:dyDescent="0.35">
      <c r="A526" s="1">
        <v>44476</v>
      </c>
      <c r="B526">
        <v>1846.67</v>
      </c>
      <c r="C526">
        <v>142704</v>
      </c>
      <c r="D526">
        <v>1855.19</v>
      </c>
      <c r="E526">
        <v>1870.51</v>
      </c>
      <c r="F526">
        <v>1845.02</v>
      </c>
    </row>
    <row r="527" spans="1:6" x14ac:dyDescent="0.35">
      <c r="A527" s="1">
        <v>44475</v>
      </c>
      <c r="B527">
        <v>1833.89</v>
      </c>
      <c r="C527">
        <v>132423</v>
      </c>
      <c r="D527">
        <v>1811.14</v>
      </c>
      <c r="E527">
        <v>1838.99</v>
      </c>
      <c r="F527">
        <v>1806.49</v>
      </c>
    </row>
    <row r="528" spans="1:6" x14ac:dyDescent="0.35">
      <c r="A528" s="1">
        <v>44474</v>
      </c>
      <c r="B528">
        <v>1830.12</v>
      </c>
      <c r="C528">
        <v>239465</v>
      </c>
      <c r="D528">
        <v>1826.9</v>
      </c>
      <c r="E528">
        <v>1857.92</v>
      </c>
      <c r="F528">
        <v>1812.53</v>
      </c>
    </row>
    <row r="529" spans="1:6" x14ac:dyDescent="0.35">
      <c r="A529" s="1">
        <v>44473</v>
      </c>
      <c r="B529">
        <v>1804.77</v>
      </c>
      <c r="C529">
        <v>291243</v>
      </c>
      <c r="D529">
        <v>1834.89</v>
      </c>
      <c r="E529">
        <v>1836.22</v>
      </c>
      <c r="F529">
        <v>1792.16</v>
      </c>
    </row>
    <row r="530" spans="1:6" x14ac:dyDescent="0.35">
      <c r="A530" s="1">
        <v>44470</v>
      </c>
      <c r="B530">
        <v>1828.6</v>
      </c>
      <c r="C530">
        <v>298262</v>
      </c>
      <c r="D530">
        <v>1836.58</v>
      </c>
      <c r="E530">
        <v>1836.58</v>
      </c>
      <c r="F530">
        <v>1788.38</v>
      </c>
    </row>
    <row r="531" spans="1:6" x14ac:dyDescent="0.35">
      <c r="A531" s="1">
        <v>44469</v>
      </c>
      <c r="B531">
        <v>1817.52</v>
      </c>
      <c r="C531">
        <v>274621</v>
      </c>
      <c r="D531">
        <v>1847.75</v>
      </c>
      <c r="E531">
        <v>1861.9999</v>
      </c>
      <c r="F531">
        <v>1816.31</v>
      </c>
    </row>
    <row r="532" spans="1:6" x14ac:dyDescent="0.35">
      <c r="A532" s="1">
        <v>44468</v>
      </c>
      <c r="B532">
        <v>1846.54</v>
      </c>
      <c r="C532">
        <v>182683</v>
      </c>
      <c r="D532">
        <v>1857</v>
      </c>
      <c r="E532">
        <v>1866.7621999999999</v>
      </c>
      <c r="F532">
        <v>1843.74</v>
      </c>
    </row>
    <row r="533" spans="1:6" x14ac:dyDescent="0.35">
      <c r="A533" s="1">
        <v>44467</v>
      </c>
      <c r="B533">
        <v>1839.4</v>
      </c>
      <c r="C533">
        <v>295359</v>
      </c>
      <c r="D533">
        <v>1878.61</v>
      </c>
      <c r="E533">
        <v>1882</v>
      </c>
      <c r="F533">
        <v>1828.5150000000001</v>
      </c>
    </row>
    <row r="534" spans="1:6" x14ac:dyDescent="0.35">
      <c r="A534" s="1">
        <v>44466</v>
      </c>
      <c r="B534">
        <v>1899.5</v>
      </c>
      <c r="C534">
        <v>248900</v>
      </c>
      <c r="D534">
        <v>1929.25</v>
      </c>
      <c r="E534">
        <v>1936.48</v>
      </c>
      <c r="F534">
        <v>1883.88</v>
      </c>
    </row>
    <row r="535" spans="1:6" x14ac:dyDescent="0.35">
      <c r="A535" s="1">
        <v>44463</v>
      </c>
      <c r="B535">
        <v>1937.22</v>
      </c>
      <c r="C535">
        <v>136207</v>
      </c>
      <c r="D535">
        <v>1945</v>
      </c>
      <c r="E535">
        <v>1950</v>
      </c>
      <c r="F535">
        <v>1919.93</v>
      </c>
    </row>
    <row r="536" spans="1:6" x14ac:dyDescent="0.35">
      <c r="A536" s="1">
        <v>44462</v>
      </c>
      <c r="B536">
        <v>1944.05</v>
      </c>
      <c r="C536">
        <v>205090</v>
      </c>
      <c r="D536">
        <v>1943</v>
      </c>
      <c r="E536">
        <v>1958.5450000000001</v>
      </c>
      <c r="F536">
        <v>1936.92</v>
      </c>
    </row>
    <row r="537" spans="1:6" x14ac:dyDescent="0.35">
      <c r="A537" s="1">
        <v>44461</v>
      </c>
      <c r="B537">
        <v>1935.04</v>
      </c>
      <c r="C537">
        <v>224100</v>
      </c>
      <c r="D537">
        <v>1902.52</v>
      </c>
      <c r="E537">
        <v>1940</v>
      </c>
      <c r="F537">
        <v>1900</v>
      </c>
    </row>
    <row r="538" spans="1:6" x14ac:dyDescent="0.35">
      <c r="A538" s="1">
        <v>44460</v>
      </c>
      <c r="B538">
        <v>1897.42</v>
      </c>
      <c r="C538">
        <v>340514</v>
      </c>
      <c r="D538">
        <v>1895.45</v>
      </c>
      <c r="E538">
        <v>1906.34</v>
      </c>
      <c r="F538">
        <v>1872.77</v>
      </c>
    </row>
    <row r="539" spans="1:6" x14ac:dyDescent="0.35">
      <c r="A539" s="1">
        <v>44459</v>
      </c>
      <c r="B539">
        <v>1884.33</v>
      </c>
      <c r="C539">
        <v>386916</v>
      </c>
      <c r="D539">
        <v>1884</v>
      </c>
      <c r="E539">
        <v>1899.94</v>
      </c>
      <c r="F539">
        <v>1859.325</v>
      </c>
    </row>
    <row r="540" spans="1:6" x14ac:dyDescent="0.35">
      <c r="A540" s="1">
        <v>44456</v>
      </c>
      <c r="B540">
        <v>1909.02</v>
      </c>
      <c r="C540">
        <v>470268</v>
      </c>
      <c r="D540">
        <v>1937.73</v>
      </c>
      <c r="E540">
        <v>1937.73</v>
      </c>
      <c r="F540">
        <v>1898.85</v>
      </c>
    </row>
    <row r="541" spans="1:6" x14ac:dyDescent="0.35">
      <c r="A541" s="1">
        <v>44455</v>
      </c>
      <c r="B541">
        <v>1917.88</v>
      </c>
      <c r="C541">
        <v>357813</v>
      </c>
      <c r="D541">
        <v>1900</v>
      </c>
      <c r="E541">
        <v>1921.5975000000001</v>
      </c>
      <c r="F541">
        <v>1889.1809000000001</v>
      </c>
    </row>
    <row r="542" spans="1:6" x14ac:dyDescent="0.35">
      <c r="A542" s="1">
        <v>44454</v>
      </c>
      <c r="B542">
        <v>1880.08</v>
      </c>
      <c r="C542">
        <v>301682</v>
      </c>
      <c r="D542">
        <v>1858.12</v>
      </c>
      <c r="E542">
        <v>1885.58</v>
      </c>
      <c r="F542">
        <v>1840</v>
      </c>
    </row>
    <row r="543" spans="1:6" x14ac:dyDescent="0.35">
      <c r="A543" s="1">
        <v>44453</v>
      </c>
      <c r="B543">
        <v>1859.79</v>
      </c>
      <c r="C543">
        <v>209016</v>
      </c>
      <c r="D543">
        <v>1875.56</v>
      </c>
      <c r="E543">
        <v>1875.56</v>
      </c>
      <c r="F543">
        <v>1849.32</v>
      </c>
    </row>
    <row r="544" spans="1:6" x14ac:dyDescent="0.35">
      <c r="A544" s="1">
        <v>44452</v>
      </c>
      <c r="B544">
        <v>1867.19</v>
      </c>
      <c r="C544">
        <v>292869</v>
      </c>
      <c r="D544">
        <v>1900.85</v>
      </c>
      <c r="E544">
        <v>1902.9</v>
      </c>
      <c r="F544">
        <v>1852.14</v>
      </c>
    </row>
    <row r="545" spans="1:6" x14ac:dyDescent="0.35">
      <c r="A545" s="1">
        <v>44449</v>
      </c>
      <c r="B545">
        <v>1901.03</v>
      </c>
      <c r="C545">
        <v>206735</v>
      </c>
      <c r="D545">
        <v>1926.36</v>
      </c>
      <c r="E545">
        <v>1926.68</v>
      </c>
      <c r="F545">
        <v>1899.69</v>
      </c>
    </row>
    <row r="546" spans="1:6" x14ac:dyDescent="0.35">
      <c r="A546" s="1">
        <v>44448</v>
      </c>
      <c r="B546">
        <v>1909.7</v>
      </c>
      <c r="C546">
        <v>218971</v>
      </c>
      <c r="D546">
        <v>1910.22</v>
      </c>
      <c r="E546">
        <v>1930.85</v>
      </c>
      <c r="F546">
        <v>1906.37</v>
      </c>
    </row>
    <row r="547" spans="1:6" x14ac:dyDescent="0.35">
      <c r="A547" s="1">
        <v>44447</v>
      </c>
      <c r="B547">
        <v>1905.7</v>
      </c>
      <c r="C547">
        <v>261558</v>
      </c>
      <c r="D547">
        <v>1914.09</v>
      </c>
      <c r="E547">
        <v>1920.5418</v>
      </c>
      <c r="F547">
        <v>1890.55</v>
      </c>
    </row>
    <row r="548" spans="1:6" x14ac:dyDescent="0.35">
      <c r="A548" s="1">
        <v>44446</v>
      </c>
      <c r="B548">
        <v>1894.82</v>
      </c>
      <c r="C548">
        <v>314047</v>
      </c>
      <c r="D548">
        <v>1916.44</v>
      </c>
      <c r="E548">
        <v>1923.96</v>
      </c>
      <c r="F548">
        <v>1892.49</v>
      </c>
    </row>
    <row r="549" spans="1:6" x14ac:dyDescent="0.35">
      <c r="A549" s="1">
        <v>44442</v>
      </c>
      <c r="B549">
        <v>1920.01</v>
      </c>
      <c r="C549">
        <v>156716</v>
      </c>
      <c r="D549">
        <v>1897.13</v>
      </c>
      <c r="E549">
        <v>1921.93</v>
      </c>
      <c r="F549">
        <v>1890</v>
      </c>
    </row>
    <row r="550" spans="1:6" x14ac:dyDescent="0.35">
      <c r="A550" s="1">
        <v>44441</v>
      </c>
      <c r="B550">
        <v>1902.8</v>
      </c>
      <c r="C550">
        <v>145764</v>
      </c>
      <c r="D550">
        <v>1907.8</v>
      </c>
      <c r="E550">
        <v>1907.8</v>
      </c>
      <c r="F550">
        <v>1894.71</v>
      </c>
    </row>
    <row r="551" spans="1:6" x14ac:dyDescent="0.35">
      <c r="A551" s="1">
        <v>44440</v>
      </c>
      <c r="B551">
        <v>1898.34</v>
      </c>
      <c r="C551">
        <v>190050</v>
      </c>
      <c r="D551">
        <v>1908</v>
      </c>
      <c r="E551">
        <v>1911.38</v>
      </c>
      <c r="F551">
        <v>1892.4022</v>
      </c>
    </row>
    <row r="552" spans="1:6" x14ac:dyDescent="0.35">
      <c r="A552" s="1">
        <v>44439</v>
      </c>
      <c r="B552">
        <v>1903.33</v>
      </c>
      <c r="C552">
        <v>314366</v>
      </c>
      <c r="D552">
        <v>1924.8</v>
      </c>
      <c r="E552">
        <v>1924.8</v>
      </c>
      <c r="F552">
        <v>1896.05</v>
      </c>
    </row>
    <row r="553" spans="1:6" x14ac:dyDescent="0.35">
      <c r="A553" s="1">
        <v>44438</v>
      </c>
      <c r="B553">
        <v>1916.07</v>
      </c>
      <c r="C553">
        <v>164877</v>
      </c>
      <c r="D553">
        <v>1919</v>
      </c>
      <c r="E553">
        <v>1932.61</v>
      </c>
      <c r="F553">
        <v>1910.85</v>
      </c>
    </row>
    <row r="554" spans="1:6" x14ac:dyDescent="0.35">
      <c r="A554" s="1">
        <v>44435</v>
      </c>
      <c r="B554">
        <v>1918.95</v>
      </c>
      <c r="C554">
        <v>178809</v>
      </c>
      <c r="D554">
        <v>1917.7</v>
      </c>
      <c r="E554">
        <v>1930.24</v>
      </c>
      <c r="F554">
        <v>1910.09</v>
      </c>
    </row>
    <row r="555" spans="1:6" x14ac:dyDescent="0.35">
      <c r="A555" s="1">
        <v>44434</v>
      </c>
      <c r="B555">
        <v>1906.53</v>
      </c>
      <c r="C555">
        <v>169125</v>
      </c>
      <c r="D555">
        <v>1920</v>
      </c>
      <c r="E555">
        <v>1924.2550000000001</v>
      </c>
      <c r="F555">
        <v>1899.0288</v>
      </c>
    </row>
    <row r="556" spans="1:6" x14ac:dyDescent="0.35">
      <c r="A556" s="1">
        <v>44433</v>
      </c>
      <c r="B556">
        <v>1924.5</v>
      </c>
      <c r="C556">
        <v>165712</v>
      </c>
      <c r="D556">
        <v>1932.17</v>
      </c>
      <c r="E556">
        <v>1940.99</v>
      </c>
      <c r="F556">
        <v>1920.33</v>
      </c>
    </row>
    <row r="557" spans="1:6" x14ac:dyDescent="0.35">
      <c r="A557" s="1">
        <v>44432</v>
      </c>
      <c r="B557">
        <v>1920.52</v>
      </c>
      <c r="C557">
        <v>130286</v>
      </c>
      <c r="D557">
        <v>1916.67</v>
      </c>
      <c r="E557">
        <v>1927.71</v>
      </c>
      <c r="F557">
        <v>1910.91</v>
      </c>
    </row>
    <row r="558" spans="1:6" x14ac:dyDescent="0.35">
      <c r="A558" s="1">
        <v>44431</v>
      </c>
      <c r="B558">
        <v>1912</v>
      </c>
      <c r="C558">
        <v>192897</v>
      </c>
      <c r="D558">
        <v>1897.04</v>
      </c>
      <c r="E558">
        <v>1936.76</v>
      </c>
      <c r="F558">
        <v>1894.62</v>
      </c>
    </row>
    <row r="559" spans="1:6" x14ac:dyDescent="0.35">
      <c r="A559" s="1">
        <v>44428</v>
      </c>
      <c r="B559">
        <v>1891.54</v>
      </c>
      <c r="C559">
        <v>124772</v>
      </c>
      <c r="D559">
        <v>1877.8</v>
      </c>
      <c r="E559">
        <v>1897.5</v>
      </c>
      <c r="F559">
        <v>1871.4449999999999</v>
      </c>
    </row>
    <row r="560" spans="1:6" x14ac:dyDescent="0.35">
      <c r="A560" s="1">
        <v>44427</v>
      </c>
      <c r="B560">
        <v>1870.74</v>
      </c>
      <c r="C560">
        <v>129639</v>
      </c>
      <c r="D560">
        <v>1840</v>
      </c>
      <c r="E560">
        <v>1874.45</v>
      </c>
      <c r="F560">
        <v>1840</v>
      </c>
    </row>
    <row r="561" spans="1:6" x14ac:dyDescent="0.35">
      <c r="A561" s="1">
        <v>44426</v>
      </c>
      <c r="B561">
        <v>1851.48</v>
      </c>
      <c r="C561">
        <v>106750</v>
      </c>
      <c r="D561">
        <v>1870.83</v>
      </c>
      <c r="E561">
        <v>1877</v>
      </c>
      <c r="F561">
        <v>1850.18</v>
      </c>
    </row>
    <row r="562" spans="1:6" x14ac:dyDescent="0.35">
      <c r="A562" s="1">
        <v>44425</v>
      </c>
      <c r="B562">
        <v>1869.61</v>
      </c>
      <c r="C562">
        <v>150921</v>
      </c>
      <c r="D562">
        <v>1871.35</v>
      </c>
      <c r="E562">
        <v>1876.58</v>
      </c>
      <c r="F562">
        <v>1855</v>
      </c>
    </row>
    <row r="563" spans="1:6" x14ac:dyDescent="0.35">
      <c r="A563" s="1">
        <v>44424</v>
      </c>
      <c r="B563">
        <v>1877.37</v>
      </c>
      <c r="C563">
        <v>144306</v>
      </c>
      <c r="D563">
        <v>1878.01</v>
      </c>
      <c r="E563">
        <v>1884</v>
      </c>
      <c r="F563">
        <v>1862</v>
      </c>
    </row>
    <row r="564" spans="1:6" x14ac:dyDescent="0.35">
      <c r="A564" s="1">
        <v>44421</v>
      </c>
      <c r="B564">
        <v>1887.81</v>
      </c>
      <c r="C564">
        <v>92969</v>
      </c>
      <c r="D564">
        <v>1878.61</v>
      </c>
      <c r="E564">
        <v>1891.22</v>
      </c>
      <c r="F564">
        <v>1870.7401</v>
      </c>
    </row>
    <row r="565" spans="1:6" x14ac:dyDescent="0.35">
      <c r="A565" s="1">
        <v>44420</v>
      </c>
      <c r="B565">
        <v>1877.35</v>
      </c>
      <c r="C565">
        <v>127060</v>
      </c>
      <c r="D565">
        <v>1852.85</v>
      </c>
      <c r="E565">
        <v>1884.1459</v>
      </c>
      <c r="F565">
        <v>1852.85</v>
      </c>
    </row>
    <row r="566" spans="1:6" x14ac:dyDescent="0.35">
      <c r="A566" s="1">
        <v>44419</v>
      </c>
      <c r="B566">
        <v>1856.46</v>
      </c>
      <c r="C566">
        <v>137895</v>
      </c>
      <c r="D566">
        <v>1866.23</v>
      </c>
      <c r="E566">
        <v>1877.14</v>
      </c>
      <c r="F566">
        <v>1853.42</v>
      </c>
    </row>
    <row r="567" spans="1:6" x14ac:dyDescent="0.35">
      <c r="A567" s="1">
        <v>44418</v>
      </c>
      <c r="B567">
        <v>1866.79</v>
      </c>
      <c r="C567">
        <v>211209</v>
      </c>
      <c r="D567">
        <v>1882.21</v>
      </c>
      <c r="E567">
        <v>1885</v>
      </c>
      <c r="F567">
        <v>1861.585</v>
      </c>
    </row>
    <row r="568" spans="1:6" x14ac:dyDescent="0.35">
      <c r="A568" s="1">
        <v>44417</v>
      </c>
      <c r="B568">
        <v>1875.07</v>
      </c>
      <c r="C568">
        <v>159170</v>
      </c>
      <c r="D568">
        <v>1890.06</v>
      </c>
      <c r="E568">
        <v>1893.6769999999999</v>
      </c>
      <c r="F568">
        <v>1872</v>
      </c>
    </row>
    <row r="569" spans="1:6" x14ac:dyDescent="0.35">
      <c r="A569" s="1">
        <v>44414</v>
      </c>
      <c r="B569">
        <v>1887.15</v>
      </c>
      <c r="C569">
        <v>135792</v>
      </c>
      <c r="D569">
        <v>1890.92</v>
      </c>
      <c r="E569">
        <v>1900.99</v>
      </c>
      <c r="F569">
        <v>1885.22</v>
      </c>
    </row>
    <row r="570" spans="1:6" x14ac:dyDescent="0.35">
      <c r="A570" s="1">
        <v>44413</v>
      </c>
      <c r="B570">
        <v>1899.98</v>
      </c>
      <c r="C570">
        <v>215647</v>
      </c>
      <c r="D570">
        <v>1912.75</v>
      </c>
      <c r="E570">
        <v>1912.75</v>
      </c>
      <c r="F570">
        <v>1877</v>
      </c>
    </row>
    <row r="571" spans="1:6" x14ac:dyDescent="0.35">
      <c r="A571" s="1">
        <v>44412</v>
      </c>
      <c r="B571">
        <v>1898.83</v>
      </c>
      <c r="C571">
        <v>268172</v>
      </c>
      <c r="D571">
        <v>1886.39</v>
      </c>
      <c r="E571">
        <v>1905.8588</v>
      </c>
      <c r="F571">
        <v>1876.4</v>
      </c>
    </row>
    <row r="572" spans="1:6" x14ac:dyDescent="0.35">
      <c r="A572" s="1">
        <v>44411</v>
      </c>
      <c r="B572">
        <v>1884.49</v>
      </c>
      <c r="C572">
        <v>243497</v>
      </c>
      <c r="D572">
        <v>1872.59</v>
      </c>
      <c r="E572">
        <v>1888.36</v>
      </c>
      <c r="F572">
        <v>1854.4749999999999</v>
      </c>
    </row>
    <row r="573" spans="1:6" x14ac:dyDescent="0.35">
      <c r="A573" s="1">
        <v>44410</v>
      </c>
      <c r="B573">
        <v>1864.42</v>
      </c>
      <c r="C573">
        <v>204787</v>
      </c>
      <c r="D573">
        <v>1876.91</v>
      </c>
      <c r="E573">
        <v>1877.7773999999999</v>
      </c>
      <c r="F573">
        <v>1855.66</v>
      </c>
    </row>
    <row r="574" spans="1:6" x14ac:dyDescent="0.35">
      <c r="A574" s="1">
        <v>44407</v>
      </c>
      <c r="B574">
        <v>1863.44</v>
      </c>
      <c r="C574">
        <v>261722</v>
      </c>
      <c r="D574">
        <v>1840.64</v>
      </c>
      <c r="E574">
        <v>1866.83</v>
      </c>
      <c r="F574">
        <v>1833.56</v>
      </c>
    </row>
    <row r="575" spans="1:6" x14ac:dyDescent="0.35">
      <c r="A575" s="1">
        <v>44406</v>
      </c>
      <c r="B575">
        <v>1846.15</v>
      </c>
      <c r="C575">
        <v>210549</v>
      </c>
      <c r="D575">
        <v>1816.26</v>
      </c>
      <c r="E575">
        <v>1853</v>
      </c>
      <c r="F575">
        <v>1816.26</v>
      </c>
    </row>
    <row r="576" spans="1:6" x14ac:dyDescent="0.35">
      <c r="A576" s="1">
        <v>44405</v>
      </c>
      <c r="B576">
        <v>1816.26</v>
      </c>
      <c r="C576">
        <v>261767</v>
      </c>
      <c r="D576">
        <v>1826.29</v>
      </c>
      <c r="E576">
        <v>1834.24</v>
      </c>
      <c r="F576">
        <v>1798.41</v>
      </c>
    </row>
    <row r="577" spans="1:6" x14ac:dyDescent="0.35">
      <c r="A577" s="1">
        <v>44404</v>
      </c>
      <c r="B577">
        <v>1835.12</v>
      </c>
      <c r="C577">
        <v>260330</v>
      </c>
      <c r="D577">
        <v>1806.87</v>
      </c>
      <c r="E577">
        <v>1841.5225</v>
      </c>
      <c r="F577">
        <v>1796.04</v>
      </c>
    </row>
    <row r="578" spans="1:6" x14ac:dyDescent="0.35">
      <c r="A578" s="1">
        <v>44403</v>
      </c>
      <c r="B578">
        <v>1806.87</v>
      </c>
      <c r="C578">
        <v>313965</v>
      </c>
      <c r="D578">
        <v>1828.21</v>
      </c>
      <c r="E578">
        <v>1840.23</v>
      </c>
      <c r="F578">
        <v>1803.7</v>
      </c>
    </row>
    <row r="579" spans="1:6" x14ac:dyDescent="0.35">
      <c r="A579" s="1">
        <v>44400</v>
      </c>
      <c r="B579">
        <v>1830.92</v>
      </c>
      <c r="C579">
        <v>426550</v>
      </c>
      <c r="D579">
        <v>1809</v>
      </c>
      <c r="E579">
        <v>1833.5</v>
      </c>
      <c r="F579">
        <v>1784.0001</v>
      </c>
    </row>
    <row r="580" spans="1:6" x14ac:dyDescent="0.35">
      <c r="A580" s="1">
        <v>44399</v>
      </c>
      <c r="B580">
        <v>1798.4</v>
      </c>
      <c r="C580">
        <v>569715</v>
      </c>
      <c r="D580">
        <v>1747.65</v>
      </c>
      <c r="E580">
        <v>1806.66</v>
      </c>
      <c r="F580">
        <v>1741.15</v>
      </c>
    </row>
    <row r="581" spans="1:6" x14ac:dyDescent="0.35">
      <c r="A581" s="1">
        <v>44398</v>
      </c>
      <c r="B581">
        <v>1755.99</v>
      </c>
      <c r="C581">
        <v>1401457</v>
      </c>
      <c r="D581">
        <v>1656.845</v>
      </c>
      <c r="E581">
        <v>1778.2893999999999</v>
      </c>
      <c r="F581">
        <v>1656.845</v>
      </c>
    </row>
    <row r="582" spans="1:6" x14ac:dyDescent="0.35">
      <c r="A582" s="1">
        <v>44397</v>
      </c>
      <c r="B582">
        <v>1574.35</v>
      </c>
      <c r="C582">
        <v>431047</v>
      </c>
      <c r="D582">
        <v>1571.26</v>
      </c>
      <c r="E582">
        <v>1587.12</v>
      </c>
      <c r="F582">
        <v>1556.71</v>
      </c>
    </row>
    <row r="583" spans="1:6" x14ac:dyDescent="0.35">
      <c r="A583" s="1">
        <v>44396</v>
      </c>
      <c r="B583">
        <v>1551.16</v>
      </c>
      <c r="C583">
        <v>253476</v>
      </c>
      <c r="D583">
        <v>1533.84</v>
      </c>
      <c r="E583">
        <v>1553.2</v>
      </c>
      <c r="F583">
        <v>1525.01</v>
      </c>
    </row>
    <row r="584" spans="1:6" x14ac:dyDescent="0.35">
      <c r="A584" s="1">
        <v>44393</v>
      </c>
      <c r="B584">
        <v>1560.49</v>
      </c>
      <c r="C584">
        <v>233683</v>
      </c>
      <c r="D584">
        <v>1592.6</v>
      </c>
      <c r="E584">
        <v>1592.6</v>
      </c>
      <c r="F584">
        <v>1558.38</v>
      </c>
    </row>
    <row r="585" spans="1:6" x14ac:dyDescent="0.35">
      <c r="A585" s="1">
        <v>44392</v>
      </c>
      <c r="B585">
        <v>1581.86</v>
      </c>
      <c r="C585">
        <v>254832</v>
      </c>
      <c r="D585">
        <v>1622.31</v>
      </c>
      <c r="E585">
        <v>1622.31</v>
      </c>
      <c r="F585">
        <v>1570</v>
      </c>
    </row>
    <row r="586" spans="1:6" x14ac:dyDescent="0.35">
      <c r="A586" s="1">
        <v>44391</v>
      </c>
      <c r="B586">
        <v>1619.98</v>
      </c>
      <c r="C586">
        <v>228062</v>
      </c>
      <c r="D586">
        <v>1614.83</v>
      </c>
      <c r="E586">
        <v>1623.05</v>
      </c>
      <c r="F586">
        <v>1602.01</v>
      </c>
    </row>
    <row r="587" spans="1:6" x14ac:dyDescent="0.35">
      <c r="A587" s="1">
        <v>44390</v>
      </c>
      <c r="B587">
        <v>1607.29</v>
      </c>
      <c r="C587">
        <v>206931</v>
      </c>
      <c r="D587">
        <v>1613.83</v>
      </c>
      <c r="E587">
        <v>1626.57</v>
      </c>
      <c r="F587">
        <v>1606.36</v>
      </c>
    </row>
    <row r="588" spans="1:6" x14ac:dyDescent="0.35">
      <c r="A588" s="1">
        <v>44389</v>
      </c>
      <c r="B588">
        <v>1615.56</v>
      </c>
      <c r="C588">
        <v>261335</v>
      </c>
      <c r="D588">
        <v>1589</v>
      </c>
      <c r="E588">
        <v>1617.93</v>
      </c>
      <c r="F588">
        <v>1589</v>
      </c>
    </row>
    <row r="589" spans="1:6" x14ac:dyDescent="0.35">
      <c r="A589" s="1">
        <v>44386</v>
      </c>
      <c r="B589">
        <v>1592.25</v>
      </c>
      <c r="C589">
        <v>196560</v>
      </c>
      <c r="D589">
        <v>1574.77</v>
      </c>
      <c r="E589">
        <v>1596.69</v>
      </c>
      <c r="F589">
        <v>1573.71</v>
      </c>
    </row>
    <row r="590" spans="1:6" x14ac:dyDescent="0.35">
      <c r="A590" s="1">
        <v>44385</v>
      </c>
      <c r="B590">
        <v>1576.05</v>
      </c>
      <c r="C590">
        <v>300505</v>
      </c>
      <c r="D590">
        <v>1557.73</v>
      </c>
      <c r="E590">
        <v>1589.72</v>
      </c>
      <c r="F590">
        <v>1547.49</v>
      </c>
    </row>
    <row r="591" spans="1:6" x14ac:dyDescent="0.35">
      <c r="A591" s="1">
        <v>44384</v>
      </c>
      <c r="B591">
        <v>1583.99</v>
      </c>
      <c r="C591">
        <v>218333</v>
      </c>
      <c r="D591">
        <v>1571.1</v>
      </c>
      <c r="E591">
        <v>1597.98</v>
      </c>
      <c r="F591">
        <v>1569</v>
      </c>
    </row>
    <row r="592" spans="1:6" x14ac:dyDescent="0.35">
      <c r="A592" s="1">
        <v>44383</v>
      </c>
      <c r="B592">
        <v>1566.41</v>
      </c>
      <c r="C592">
        <v>220681</v>
      </c>
      <c r="D592">
        <v>1570.92</v>
      </c>
      <c r="E592">
        <v>1571.88</v>
      </c>
      <c r="F592">
        <v>1558.37</v>
      </c>
    </row>
    <row r="593" spans="1:6" x14ac:dyDescent="0.35">
      <c r="A593" s="1">
        <v>44379</v>
      </c>
      <c r="B593">
        <v>1566.37</v>
      </c>
      <c r="C593">
        <v>225783</v>
      </c>
      <c r="D593">
        <v>1550.01</v>
      </c>
      <c r="E593">
        <v>1571.9</v>
      </c>
      <c r="F593">
        <v>1546.8</v>
      </c>
    </row>
    <row r="594" spans="1:6" x14ac:dyDescent="0.35">
      <c r="A594" s="1">
        <v>44378</v>
      </c>
      <c r="B594">
        <v>1538.23</v>
      </c>
      <c r="C594">
        <v>322987</v>
      </c>
      <c r="D594">
        <v>1543.9</v>
      </c>
      <c r="E594">
        <v>1546.65</v>
      </c>
      <c r="F594">
        <v>1525</v>
      </c>
    </row>
    <row r="595" spans="1:6" x14ac:dyDescent="0.35">
      <c r="A595" s="1">
        <v>44377</v>
      </c>
      <c r="B595">
        <v>1550.34</v>
      </c>
      <c r="C595">
        <v>382875</v>
      </c>
      <c r="D595">
        <v>1535.06</v>
      </c>
      <c r="E595">
        <v>1556</v>
      </c>
      <c r="F595">
        <v>1531.33</v>
      </c>
    </row>
    <row r="596" spans="1:6" x14ac:dyDescent="0.35">
      <c r="A596" s="1">
        <v>44376</v>
      </c>
      <c r="B596">
        <v>1534.28</v>
      </c>
      <c r="C596">
        <v>268049</v>
      </c>
      <c r="D596">
        <v>1508</v>
      </c>
      <c r="E596">
        <v>1536.76</v>
      </c>
      <c r="F596">
        <v>1503.105</v>
      </c>
    </row>
    <row r="597" spans="1:6" x14ac:dyDescent="0.35">
      <c r="A597" s="1">
        <v>44375</v>
      </c>
      <c r="B597">
        <v>1507.81</v>
      </c>
      <c r="C597">
        <v>280901</v>
      </c>
      <c r="D597">
        <v>1519.07</v>
      </c>
      <c r="E597">
        <v>1530.0650000000001</v>
      </c>
      <c r="F597">
        <v>1492.36</v>
      </c>
    </row>
    <row r="598" spans="1:6" x14ac:dyDescent="0.35">
      <c r="A598" s="1">
        <v>44372</v>
      </c>
      <c r="B598">
        <v>1518.75</v>
      </c>
      <c r="C598">
        <v>538721</v>
      </c>
      <c r="D598">
        <v>1493.55</v>
      </c>
      <c r="E598">
        <v>1520.93</v>
      </c>
      <c r="F598">
        <v>1488.6463000000001</v>
      </c>
    </row>
    <row r="599" spans="1:6" x14ac:dyDescent="0.35">
      <c r="A599" s="1">
        <v>44371</v>
      </c>
      <c r="B599">
        <v>1489.22</v>
      </c>
      <c r="C599">
        <v>321713</v>
      </c>
      <c r="D599">
        <v>1467.51</v>
      </c>
      <c r="E599">
        <v>1490.67</v>
      </c>
      <c r="F599">
        <v>1461.9475</v>
      </c>
    </row>
    <row r="600" spans="1:6" x14ac:dyDescent="0.35">
      <c r="A600" s="1">
        <v>44370</v>
      </c>
      <c r="B600">
        <v>1455.37</v>
      </c>
      <c r="C600">
        <v>188947</v>
      </c>
      <c r="D600">
        <v>1442.19</v>
      </c>
      <c r="E600">
        <v>1457.89</v>
      </c>
      <c r="F600">
        <v>1442.19</v>
      </c>
    </row>
    <row r="601" spans="1:6" x14ac:dyDescent="0.35">
      <c r="A601" s="1">
        <v>44369</v>
      </c>
      <c r="B601">
        <v>1447.64</v>
      </c>
      <c r="C601">
        <v>278997</v>
      </c>
      <c r="D601">
        <v>1425.82</v>
      </c>
      <c r="E601">
        <v>1451</v>
      </c>
      <c r="F601">
        <v>1420.68</v>
      </c>
    </row>
    <row r="602" spans="1:6" x14ac:dyDescent="0.35">
      <c r="A602" s="1">
        <v>44368</v>
      </c>
      <c r="B602">
        <v>1426.6</v>
      </c>
      <c r="C602">
        <v>327963</v>
      </c>
      <c r="D602">
        <v>1390</v>
      </c>
      <c r="E602">
        <v>1431.88</v>
      </c>
      <c r="F602">
        <v>1385.02</v>
      </c>
    </row>
    <row r="603" spans="1:6" x14ac:dyDescent="0.35">
      <c r="A603" s="1">
        <v>44365</v>
      </c>
      <c r="B603">
        <v>1399.63</v>
      </c>
      <c r="C603">
        <v>352051</v>
      </c>
      <c r="D603">
        <v>1380</v>
      </c>
      <c r="E603">
        <v>1405.63</v>
      </c>
      <c r="F603">
        <v>1380</v>
      </c>
    </row>
    <row r="604" spans="1:6" x14ac:dyDescent="0.35">
      <c r="A604" s="1">
        <v>44364</v>
      </c>
      <c r="B604">
        <v>1394.23</v>
      </c>
      <c r="C604">
        <v>331974</v>
      </c>
      <c r="D604">
        <v>1380.17</v>
      </c>
      <c r="E604">
        <v>1409.43</v>
      </c>
      <c r="F604">
        <v>1379.58</v>
      </c>
    </row>
    <row r="605" spans="1:6" x14ac:dyDescent="0.35">
      <c r="A605" s="1">
        <v>44363</v>
      </c>
      <c r="B605">
        <v>1383.38</v>
      </c>
      <c r="C605">
        <v>273046</v>
      </c>
      <c r="D605">
        <v>1377</v>
      </c>
      <c r="E605">
        <v>1384.44</v>
      </c>
      <c r="F605">
        <v>1355.09</v>
      </c>
    </row>
    <row r="606" spans="1:6" x14ac:dyDescent="0.35">
      <c r="A606" s="1">
        <v>44362</v>
      </c>
      <c r="B606">
        <v>1370.64</v>
      </c>
      <c r="C606">
        <v>317128</v>
      </c>
      <c r="D606">
        <v>1386.76</v>
      </c>
      <c r="E606">
        <v>1392.03</v>
      </c>
      <c r="F606">
        <v>1356.98</v>
      </c>
    </row>
    <row r="607" spans="1:6" x14ac:dyDescent="0.35">
      <c r="A607" s="1">
        <v>44361</v>
      </c>
      <c r="B607">
        <v>1391.33</v>
      </c>
      <c r="C607">
        <v>420225</v>
      </c>
      <c r="D607">
        <v>1396.13</v>
      </c>
      <c r="E607">
        <v>1407.49</v>
      </c>
      <c r="F607">
        <v>1380.89</v>
      </c>
    </row>
    <row r="608" spans="1:6" x14ac:dyDescent="0.35">
      <c r="A608" s="1">
        <v>44358</v>
      </c>
      <c r="B608">
        <v>1366.8</v>
      </c>
      <c r="C608">
        <v>287788</v>
      </c>
      <c r="D608">
        <v>1345</v>
      </c>
      <c r="E608">
        <v>1367.91</v>
      </c>
      <c r="F608">
        <v>1344.56</v>
      </c>
    </row>
    <row r="609" spans="1:6" x14ac:dyDescent="0.35">
      <c r="A609" s="1">
        <v>44357</v>
      </c>
      <c r="B609">
        <v>1344.69</v>
      </c>
      <c r="C609">
        <v>203845</v>
      </c>
      <c r="D609">
        <v>1336.17</v>
      </c>
      <c r="E609">
        <v>1344.7</v>
      </c>
      <c r="F609">
        <v>1322.67</v>
      </c>
    </row>
    <row r="610" spans="1:6" x14ac:dyDescent="0.35">
      <c r="A610" s="1">
        <v>44356</v>
      </c>
      <c r="B610">
        <v>1328.57</v>
      </c>
      <c r="C610">
        <v>192506</v>
      </c>
      <c r="D610">
        <v>1344.18</v>
      </c>
      <c r="E610">
        <v>1344.4949999999999</v>
      </c>
      <c r="F610">
        <v>1326.7049999999999</v>
      </c>
    </row>
    <row r="611" spans="1:6" x14ac:dyDescent="0.35">
      <c r="A611" s="1">
        <v>44355</v>
      </c>
      <c r="B611">
        <v>1336.64</v>
      </c>
      <c r="C611">
        <v>404292</v>
      </c>
      <c r="D611">
        <v>1336.15</v>
      </c>
      <c r="E611">
        <v>1352.7994000000001</v>
      </c>
      <c r="F611">
        <v>1328.8</v>
      </c>
    </row>
    <row r="612" spans="1:6" x14ac:dyDescent="0.35">
      <c r="A612" s="1">
        <v>44354</v>
      </c>
      <c r="B612">
        <v>1323.26</v>
      </c>
      <c r="C612">
        <v>200056</v>
      </c>
      <c r="D612">
        <v>1324</v>
      </c>
      <c r="E612">
        <v>1338.44</v>
      </c>
      <c r="F612">
        <v>1320.83</v>
      </c>
    </row>
    <row r="613" spans="1:6" x14ac:dyDescent="0.35">
      <c r="A613" s="1">
        <v>44351</v>
      </c>
      <c r="B613">
        <v>1326.34</v>
      </c>
      <c r="C613">
        <v>283781</v>
      </c>
      <c r="D613">
        <v>1338.67</v>
      </c>
      <c r="E613">
        <v>1351.37</v>
      </c>
      <c r="F613">
        <v>1323.97</v>
      </c>
    </row>
    <row r="614" spans="1:6" x14ac:dyDescent="0.35">
      <c r="A614" s="1">
        <v>44350</v>
      </c>
      <c r="B614">
        <v>1333.04</v>
      </c>
      <c r="C614">
        <v>297419</v>
      </c>
      <c r="D614">
        <v>1356.23</v>
      </c>
      <c r="E614">
        <v>1362.65</v>
      </c>
      <c r="F614">
        <v>1330.66</v>
      </c>
    </row>
    <row r="615" spans="1:6" x14ac:dyDescent="0.35">
      <c r="A615" s="1">
        <v>44349</v>
      </c>
      <c r="B615">
        <v>1362.39</v>
      </c>
      <c r="C615">
        <v>371632</v>
      </c>
      <c r="D615">
        <v>1354.1</v>
      </c>
      <c r="E615">
        <v>1364.6175000000001</v>
      </c>
      <c r="F615">
        <v>1352.48</v>
      </c>
    </row>
    <row r="616" spans="1:6" x14ac:dyDescent="0.35">
      <c r="A616" s="1">
        <v>44348</v>
      </c>
      <c r="B616">
        <v>1361.13</v>
      </c>
      <c r="C616">
        <v>349864</v>
      </c>
      <c r="D616">
        <v>1372</v>
      </c>
      <c r="E616">
        <v>1378.69</v>
      </c>
      <c r="F616">
        <v>1342.18</v>
      </c>
    </row>
    <row r="617" spans="1:6" x14ac:dyDescent="0.35">
      <c r="A617" s="1">
        <v>44344</v>
      </c>
      <c r="B617">
        <v>1371.98</v>
      </c>
      <c r="C617">
        <v>254162</v>
      </c>
      <c r="D617">
        <v>1366</v>
      </c>
      <c r="E617">
        <v>1381.93</v>
      </c>
      <c r="F617">
        <v>1357.33</v>
      </c>
    </row>
    <row r="618" spans="1:6" x14ac:dyDescent="0.35">
      <c r="A618" s="1">
        <v>44343</v>
      </c>
      <c r="B618">
        <v>1365.6</v>
      </c>
      <c r="C618">
        <v>307181</v>
      </c>
      <c r="D618">
        <v>1353.88</v>
      </c>
      <c r="E618">
        <v>1374.28</v>
      </c>
      <c r="F618">
        <v>1344.72</v>
      </c>
    </row>
    <row r="619" spans="1:6" x14ac:dyDescent="0.35">
      <c r="A619" s="1">
        <v>44342</v>
      </c>
      <c r="B619">
        <v>1345.81</v>
      </c>
      <c r="C619">
        <v>290042</v>
      </c>
      <c r="D619">
        <v>1355.63</v>
      </c>
      <c r="E619">
        <v>1372.9549999999999</v>
      </c>
      <c r="F619">
        <v>1342.78</v>
      </c>
    </row>
    <row r="620" spans="1:6" x14ac:dyDescent="0.35">
      <c r="A620" s="1">
        <v>44341</v>
      </c>
      <c r="B620">
        <v>1346.13</v>
      </c>
      <c r="C620">
        <v>233547</v>
      </c>
      <c r="D620">
        <v>1351.38</v>
      </c>
      <c r="E620">
        <v>1356.42</v>
      </c>
      <c r="F620">
        <v>1334.39</v>
      </c>
    </row>
    <row r="621" spans="1:6" x14ac:dyDescent="0.35">
      <c r="A621" s="1">
        <v>44340</v>
      </c>
      <c r="B621">
        <v>1342.36</v>
      </c>
      <c r="C621">
        <v>244483</v>
      </c>
      <c r="D621">
        <v>1339</v>
      </c>
      <c r="E621">
        <v>1358.07</v>
      </c>
      <c r="F621">
        <v>1333.82</v>
      </c>
    </row>
    <row r="622" spans="1:6" x14ac:dyDescent="0.35">
      <c r="A622" s="1">
        <v>44337</v>
      </c>
      <c r="B622">
        <v>1330</v>
      </c>
      <c r="C622">
        <v>243521</v>
      </c>
      <c r="D622">
        <v>1348.31</v>
      </c>
      <c r="E622">
        <v>1355.4</v>
      </c>
      <c r="F622">
        <v>1327.79</v>
      </c>
    </row>
    <row r="623" spans="1:6" x14ac:dyDescent="0.35">
      <c r="A623" s="1">
        <v>44336</v>
      </c>
      <c r="B623">
        <v>1341.78</v>
      </c>
      <c r="C623">
        <v>366418</v>
      </c>
      <c r="D623">
        <v>1338.13</v>
      </c>
      <c r="E623">
        <v>1353.18</v>
      </c>
      <c r="F623">
        <v>1336</v>
      </c>
    </row>
    <row r="624" spans="1:6" x14ac:dyDescent="0.35">
      <c r="A624" s="1">
        <v>44335</v>
      </c>
      <c r="B624">
        <v>1307.19</v>
      </c>
      <c r="C624">
        <v>275232</v>
      </c>
      <c r="D624">
        <v>1309</v>
      </c>
      <c r="E624">
        <v>1316.93</v>
      </c>
      <c r="F624">
        <v>1295.0999999999999</v>
      </c>
    </row>
    <row r="625" spans="1:6" x14ac:dyDescent="0.35">
      <c r="A625" s="1">
        <v>44334</v>
      </c>
      <c r="B625">
        <v>1324.51</v>
      </c>
      <c r="C625">
        <v>247349</v>
      </c>
      <c r="D625">
        <v>1340</v>
      </c>
      <c r="E625">
        <v>1347.4</v>
      </c>
      <c r="F625">
        <v>1314</v>
      </c>
    </row>
    <row r="626" spans="1:6" x14ac:dyDescent="0.35">
      <c r="A626" s="1">
        <v>44333</v>
      </c>
      <c r="B626">
        <v>1331.58</v>
      </c>
      <c r="C626">
        <v>227929</v>
      </c>
      <c r="D626">
        <v>1348</v>
      </c>
      <c r="E626">
        <v>1354</v>
      </c>
      <c r="F626">
        <v>1321.55</v>
      </c>
    </row>
    <row r="627" spans="1:6" x14ac:dyDescent="0.35">
      <c r="A627" s="1">
        <v>44330</v>
      </c>
      <c r="B627">
        <v>1356.21</v>
      </c>
      <c r="C627">
        <v>211550</v>
      </c>
      <c r="D627">
        <v>1333.88</v>
      </c>
      <c r="E627">
        <v>1364.01</v>
      </c>
      <c r="F627">
        <v>1330.18</v>
      </c>
    </row>
    <row r="628" spans="1:6" x14ac:dyDescent="0.35">
      <c r="A628" s="1">
        <v>44329</v>
      </c>
      <c r="B628">
        <v>1322.7</v>
      </c>
      <c r="C628">
        <v>249182</v>
      </c>
      <c r="D628">
        <v>1350.33</v>
      </c>
      <c r="E628">
        <v>1357.95</v>
      </c>
      <c r="F628">
        <v>1320</v>
      </c>
    </row>
    <row r="629" spans="1:6" x14ac:dyDescent="0.35">
      <c r="A629" s="1">
        <v>44328</v>
      </c>
      <c r="B629">
        <v>1342.02</v>
      </c>
      <c r="C629">
        <v>286172</v>
      </c>
      <c r="D629">
        <v>1380.3</v>
      </c>
      <c r="E629">
        <v>1384.96</v>
      </c>
      <c r="F629">
        <v>1338.01</v>
      </c>
    </row>
    <row r="630" spans="1:6" x14ac:dyDescent="0.35">
      <c r="A630" s="1">
        <v>44327</v>
      </c>
      <c r="B630">
        <v>1393.25</v>
      </c>
      <c r="C630">
        <v>353350</v>
      </c>
      <c r="D630">
        <v>1374.51</v>
      </c>
      <c r="E630">
        <v>1401</v>
      </c>
      <c r="F630">
        <v>1360.0101</v>
      </c>
    </row>
    <row r="631" spans="1:6" x14ac:dyDescent="0.35">
      <c r="A631" s="1">
        <v>44326</v>
      </c>
      <c r="B631">
        <v>1391.84</v>
      </c>
      <c r="C631">
        <v>235710</v>
      </c>
      <c r="D631">
        <v>1405</v>
      </c>
      <c r="E631">
        <v>1410</v>
      </c>
      <c r="F631">
        <v>1390.32</v>
      </c>
    </row>
    <row r="632" spans="1:6" x14ac:dyDescent="0.35">
      <c r="A632" s="1">
        <v>44323</v>
      </c>
      <c r="B632">
        <v>1426.05</v>
      </c>
      <c r="C632">
        <v>188309</v>
      </c>
      <c r="D632">
        <v>1422.98</v>
      </c>
      <c r="E632">
        <v>1440.89</v>
      </c>
      <c r="F632">
        <v>1420.94</v>
      </c>
    </row>
    <row r="633" spans="1:6" x14ac:dyDescent="0.35">
      <c r="A633" s="1">
        <v>44322</v>
      </c>
      <c r="B633">
        <v>1411.41</v>
      </c>
      <c r="C633">
        <v>287509</v>
      </c>
      <c r="D633">
        <v>1425.69</v>
      </c>
      <c r="E633">
        <v>1427.83</v>
      </c>
      <c r="F633">
        <v>1392.21</v>
      </c>
    </row>
    <row r="634" spans="1:6" x14ac:dyDescent="0.35">
      <c r="A634" s="1">
        <v>44321</v>
      </c>
      <c r="B634">
        <v>1426.5</v>
      </c>
      <c r="C634">
        <v>127733</v>
      </c>
      <c r="D634">
        <v>1459.29</v>
      </c>
      <c r="E634">
        <v>1461.19</v>
      </c>
      <c r="F634">
        <v>1420.47</v>
      </c>
    </row>
    <row r="635" spans="1:6" x14ac:dyDescent="0.35">
      <c r="A635" s="1">
        <v>44320</v>
      </c>
      <c r="B635">
        <v>1450</v>
      </c>
      <c r="C635">
        <v>249686</v>
      </c>
      <c r="D635">
        <v>1466</v>
      </c>
      <c r="E635">
        <v>1466</v>
      </c>
      <c r="F635">
        <v>1432.3</v>
      </c>
    </row>
    <row r="636" spans="1:6" x14ac:dyDescent="0.35">
      <c r="A636" s="1">
        <v>44319</v>
      </c>
      <c r="B636">
        <v>1471.04</v>
      </c>
      <c r="C636">
        <v>212534</v>
      </c>
      <c r="D636">
        <v>1500</v>
      </c>
      <c r="E636">
        <v>1500</v>
      </c>
      <c r="F636">
        <v>1470</v>
      </c>
    </row>
    <row r="637" spans="1:6" x14ac:dyDescent="0.35">
      <c r="A637" s="1">
        <v>44316</v>
      </c>
      <c r="B637">
        <v>1492.03</v>
      </c>
      <c r="C637">
        <v>263188</v>
      </c>
      <c r="D637">
        <v>1480</v>
      </c>
      <c r="E637">
        <v>1501.6498999999999</v>
      </c>
      <c r="F637">
        <v>1479</v>
      </c>
    </row>
    <row r="638" spans="1:6" x14ac:dyDescent="0.35">
      <c r="A638" s="1">
        <v>44315</v>
      </c>
      <c r="B638">
        <v>1484.11</v>
      </c>
      <c r="C638">
        <v>217877</v>
      </c>
      <c r="D638">
        <v>1470.95</v>
      </c>
      <c r="E638">
        <v>1489.71</v>
      </c>
      <c r="F638">
        <v>1459.11</v>
      </c>
    </row>
    <row r="639" spans="1:6" x14ac:dyDescent="0.35">
      <c r="A639" s="1">
        <v>44314</v>
      </c>
      <c r="B639">
        <v>1476.16</v>
      </c>
      <c r="C639">
        <v>211444</v>
      </c>
      <c r="D639">
        <v>1477.75</v>
      </c>
      <c r="E639">
        <v>1481.9042999999999</v>
      </c>
      <c r="F639">
        <v>1459.921</v>
      </c>
    </row>
    <row r="640" spans="1:6" x14ac:dyDescent="0.35">
      <c r="A640" s="1">
        <v>44313</v>
      </c>
      <c r="B640">
        <v>1468.87</v>
      </c>
      <c r="C640">
        <v>228504</v>
      </c>
      <c r="D640">
        <v>1479.26</v>
      </c>
      <c r="E640">
        <v>1494.61</v>
      </c>
      <c r="F640">
        <v>1465.54</v>
      </c>
    </row>
    <row r="641" spans="1:6" x14ac:dyDescent="0.35">
      <c r="A641" s="1">
        <v>44312</v>
      </c>
      <c r="B641">
        <v>1470.79</v>
      </c>
      <c r="C641">
        <v>335637</v>
      </c>
      <c r="D641">
        <v>1468.26</v>
      </c>
      <c r="E641">
        <v>1475.5</v>
      </c>
      <c r="F641">
        <v>1453.49</v>
      </c>
    </row>
    <row r="642" spans="1:6" x14ac:dyDescent="0.35">
      <c r="A642" s="1">
        <v>44309</v>
      </c>
      <c r="B642">
        <v>1468.53</v>
      </c>
      <c r="C642">
        <v>374831</v>
      </c>
      <c r="D642">
        <v>1482</v>
      </c>
      <c r="E642">
        <v>1485.05</v>
      </c>
      <c r="F642">
        <v>1461</v>
      </c>
    </row>
    <row r="643" spans="1:6" x14ac:dyDescent="0.35">
      <c r="A643" s="1">
        <v>44308</v>
      </c>
      <c r="B643">
        <v>1480</v>
      </c>
      <c r="C643">
        <v>671058</v>
      </c>
      <c r="D643">
        <v>1527.74</v>
      </c>
      <c r="E643">
        <v>1538.99</v>
      </c>
      <c r="F643">
        <v>1464.0698</v>
      </c>
    </row>
    <row r="644" spans="1:6" x14ac:dyDescent="0.35">
      <c r="A644" s="1">
        <v>44307</v>
      </c>
      <c r="B644">
        <v>1507.62</v>
      </c>
      <c r="C644">
        <v>509845</v>
      </c>
      <c r="D644">
        <v>1533.05</v>
      </c>
      <c r="E644">
        <v>1535.81</v>
      </c>
      <c r="F644">
        <v>1497.05</v>
      </c>
    </row>
    <row r="645" spans="1:6" x14ac:dyDescent="0.35">
      <c r="A645" s="1">
        <v>44306</v>
      </c>
      <c r="B645">
        <v>1532.09</v>
      </c>
      <c r="C645">
        <v>236025</v>
      </c>
      <c r="D645">
        <v>1554.99</v>
      </c>
      <c r="E645">
        <v>1554.99</v>
      </c>
      <c r="F645">
        <v>1513</v>
      </c>
    </row>
    <row r="646" spans="1:6" x14ac:dyDescent="0.35">
      <c r="A646" s="1">
        <v>44305</v>
      </c>
      <c r="B646">
        <v>1550.01</v>
      </c>
      <c r="C646">
        <v>340989</v>
      </c>
      <c r="D646">
        <v>1525.81</v>
      </c>
      <c r="E646">
        <v>1560.83</v>
      </c>
      <c r="F646">
        <v>1523.35</v>
      </c>
    </row>
    <row r="647" spans="1:6" x14ac:dyDescent="0.35">
      <c r="A647" s="1">
        <v>44302</v>
      </c>
      <c r="B647">
        <v>1535.04</v>
      </c>
      <c r="C647">
        <v>187115</v>
      </c>
      <c r="D647">
        <v>1550</v>
      </c>
      <c r="E647">
        <v>1558.8798999999999</v>
      </c>
      <c r="F647">
        <v>1526.7950000000001</v>
      </c>
    </row>
    <row r="648" spans="1:6" x14ac:dyDescent="0.35">
      <c r="A648" s="1">
        <v>44301</v>
      </c>
      <c r="B648">
        <v>1542.39</v>
      </c>
      <c r="C648">
        <v>231747</v>
      </c>
      <c r="D648">
        <v>1527</v>
      </c>
      <c r="E648">
        <v>1542.39</v>
      </c>
      <c r="F648">
        <v>1520</v>
      </c>
    </row>
    <row r="649" spans="1:6" x14ac:dyDescent="0.35">
      <c r="A649" s="1">
        <v>44300</v>
      </c>
      <c r="B649">
        <v>1516.66</v>
      </c>
      <c r="C649">
        <v>222732</v>
      </c>
      <c r="D649">
        <v>1535.95</v>
      </c>
      <c r="E649">
        <v>1544</v>
      </c>
      <c r="F649">
        <v>1510.35</v>
      </c>
    </row>
    <row r="650" spans="1:6" x14ac:dyDescent="0.35">
      <c r="A650" s="1">
        <v>44299</v>
      </c>
      <c r="B650">
        <v>1537.74</v>
      </c>
      <c r="C650">
        <v>235643</v>
      </c>
      <c r="D650">
        <v>1549.75</v>
      </c>
      <c r="E650">
        <v>1559.33</v>
      </c>
      <c r="F650">
        <v>1518.2049999999999</v>
      </c>
    </row>
    <row r="651" spans="1:6" x14ac:dyDescent="0.35">
      <c r="A651" s="1">
        <v>44298</v>
      </c>
      <c r="B651">
        <v>1539.5</v>
      </c>
      <c r="C651">
        <v>301928</v>
      </c>
      <c r="D651">
        <v>1555.31</v>
      </c>
      <c r="E651">
        <v>1579.52</v>
      </c>
      <c r="F651">
        <v>1529.16</v>
      </c>
    </row>
    <row r="652" spans="1:6" x14ac:dyDescent="0.35">
      <c r="A652" s="1">
        <v>44295</v>
      </c>
      <c r="B652">
        <v>1531.42</v>
      </c>
      <c r="C652">
        <v>224849</v>
      </c>
      <c r="D652">
        <v>1518.72</v>
      </c>
      <c r="E652">
        <v>1533.76</v>
      </c>
      <c r="F652">
        <v>1503.32</v>
      </c>
    </row>
    <row r="653" spans="1:6" x14ac:dyDescent="0.35">
      <c r="A653" s="1">
        <v>44294</v>
      </c>
      <c r="B653">
        <v>1524.05</v>
      </c>
      <c r="C653">
        <v>229809</v>
      </c>
      <c r="D653">
        <v>1514.83</v>
      </c>
      <c r="E653">
        <v>1530</v>
      </c>
      <c r="F653">
        <v>1501</v>
      </c>
    </row>
    <row r="654" spans="1:6" x14ac:dyDescent="0.35">
      <c r="A654" s="1">
        <v>44293</v>
      </c>
      <c r="B654">
        <v>1500.02</v>
      </c>
      <c r="C654">
        <v>523581</v>
      </c>
      <c r="D654">
        <v>1503.68</v>
      </c>
      <c r="E654">
        <v>1546.74</v>
      </c>
      <c r="F654">
        <v>1494.01</v>
      </c>
    </row>
    <row r="655" spans="1:6" x14ac:dyDescent="0.35">
      <c r="A655" s="1">
        <v>44292</v>
      </c>
      <c r="B655">
        <v>1487.48</v>
      </c>
      <c r="C655">
        <v>251008</v>
      </c>
      <c r="D655">
        <v>1459.05</v>
      </c>
      <c r="E655">
        <v>1499</v>
      </c>
      <c r="F655">
        <v>1457.05</v>
      </c>
    </row>
    <row r="656" spans="1:6" x14ac:dyDescent="0.35">
      <c r="A656" s="1">
        <v>44291</v>
      </c>
      <c r="B656">
        <v>1452.09</v>
      </c>
      <c r="C656">
        <v>171275</v>
      </c>
      <c r="D656">
        <v>1455.86</v>
      </c>
      <c r="E656">
        <v>1459.99</v>
      </c>
      <c r="F656">
        <v>1441.83</v>
      </c>
    </row>
    <row r="657" spans="1:6" x14ac:dyDescent="0.35">
      <c r="A657" s="1">
        <v>44287</v>
      </c>
      <c r="B657">
        <v>1438.46</v>
      </c>
      <c r="C657">
        <v>202012</v>
      </c>
      <c r="D657">
        <v>1438.15</v>
      </c>
      <c r="E657">
        <v>1454.43</v>
      </c>
      <c r="F657">
        <v>1432.4</v>
      </c>
    </row>
    <row r="658" spans="1:6" x14ac:dyDescent="0.35">
      <c r="A658" s="1">
        <v>44286</v>
      </c>
      <c r="B658">
        <v>1420.82</v>
      </c>
      <c r="C658">
        <v>357662</v>
      </c>
      <c r="D658">
        <v>1420.98</v>
      </c>
      <c r="E658">
        <v>1440.7750000000001</v>
      </c>
      <c r="F658">
        <v>1415.26</v>
      </c>
    </row>
    <row r="659" spans="1:6" x14ac:dyDescent="0.35">
      <c r="A659" s="1">
        <v>44285</v>
      </c>
      <c r="B659">
        <v>1406.33</v>
      </c>
      <c r="C659">
        <v>214660</v>
      </c>
      <c r="D659">
        <v>1412</v>
      </c>
      <c r="E659">
        <v>1427.5</v>
      </c>
      <c r="F659">
        <v>1401.72</v>
      </c>
    </row>
    <row r="660" spans="1:6" x14ac:dyDescent="0.35">
      <c r="A660" s="1">
        <v>44284</v>
      </c>
      <c r="B660">
        <v>1424.61</v>
      </c>
      <c r="C660">
        <v>185086</v>
      </c>
      <c r="D660">
        <v>1435</v>
      </c>
      <c r="E660">
        <v>1449.56</v>
      </c>
      <c r="F660">
        <v>1416.87</v>
      </c>
    </row>
    <row r="661" spans="1:6" x14ac:dyDescent="0.35">
      <c r="A661" s="1">
        <v>44281</v>
      </c>
      <c r="B661">
        <v>1445.48</v>
      </c>
      <c r="C661">
        <v>276636</v>
      </c>
      <c r="D661">
        <v>1436.38</v>
      </c>
      <c r="E661">
        <v>1447.42</v>
      </c>
      <c r="F661">
        <v>1407.5</v>
      </c>
    </row>
    <row r="662" spans="1:6" x14ac:dyDescent="0.35">
      <c r="A662" s="1">
        <v>44280</v>
      </c>
      <c r="B662">
        <v>1431.83</v>
      </c>
      <c r="C662">
        <v>282568</v>
      </c>
      <c r="D662">
        <v>1414.55</v>
      </c>
      <c r="E662">
        <v>1436.72</v>
      </c>
      <c r="F662">
        <v>1406.8</v>
      </c>
    </row>
    <row r="663" spans="1:6" x14ac:dyDescent="0.35">
      <c r="A663" s="1">
        <v>44279</v>
      </c>
      <c r="B663">
        <v>1422.96</v>
      </c>
      <c r="C663">
        <v>200090</v>
      </c>
      <c r="D663">
        <v>1458.17</v>
      </c>
      <c r="E663">
        <v>1459.1298999999999</v>
      </c>
      <c r="F663">
        <v>1419.89</v>
      </c>
    </row>
    <row r="664" spans="1:6" x14ac:dyDescent="0.35">
      <c r="A664" s="1">
        <v>44278</v>
      </c>
      <c r="B664">
        <v>1451.29</v>
      </c>
      <c r="C664">
        <v>238371</v>
      </c>
      <c r="D664">
        <v>1444.51</v>
      </c>
      <c r="E664">
        <v>1475</v>
      </c>
      <c r="F664">
        <v>1444.51</v>
      </c>
    </row>
    <row r="665" spans="1:6" x14ac:dyDescent="0.35">
      <c r="A665" s="1">
        <v>44277</v>
      </c>
      <c r="B665">
        <v>1444.33</v>
      </c>
      <c r="C665">
        <v>233828</v>
      </c>
      <c r="D665">
        <v>1437.47</v>
      </c>
      <c r="E665">
        <v>1460.34</v>
      </c>
      <c r="F665">
        <v>1428.79</v>
      </c>
    </row>
    <row r="666" spans="1:6" x14ac:dyDescent="0.35">
      <c r="A666" s="1">
        <v>44274</v>
      </c>
      <c r="B666">
        <v>1421.2</v>
      </c>
      <c r="C666">
        <v>360902</v>
      </c>
      <c r="D666">
        <v>1437.96</v>
      </c>
      <c r="E666">
        <v>1443.37</v>
      </c>
      <c r="F666">
        <v>1419.64</v>
      </c>
    </row>
    <row r="667" spans="1:6" x14ac:dyDescent="0.35">
      <c r="A667" s="1">
        <v>44273</v>
      </c>
      <c r="B667">
        <v>1429.36</v>
      </c>
      <c r="C667">
        <v>256036</v>
      </c>
      <c r="D667">
        <v>1459.93</v>
      </c>
      <c r="E667">
        <v>1466</v>
      </c>
      <c r="F667">
        <v>1425.45</v>
      </c>
    </row>
    <row r="668" spans="1:6" x14ac:dyDescent="0.35">
      <c r="A668" s="1">
        <v>44272</v>
      </c>
      <c r="B668">
        <v>1478.6</v>
      </c>
      <c r="C668">
        <v>220775</v>
      </c>
      <c r="D668">
        <v>1470</v>
      </c>
      <c r="E668">
        <v>1482.48</v>
      </c>
      <c r="F668">
        <v>1445.25</v>
      </c>
    </row>
    <row r="669" spans="1:6" x14ac:dyDescent="0.35">
      <c r="A669" s="1">
        <v>44271</v>
      </c>
      <c r="B669">
        <v>1482.69</v>
      </c>
      <c r="C669">
        <v>211959</v>
      </c>
      <c r="D669">
        <v>1478</v>
      </c>
      <c r="E669">
        <v>1511</v>
      </c>
      <c r="F669">
        <v>1473.0291</v>
      </c>
    </row>
    <row r="670" spans="1:6" x14ac:dyDescent="0.35">
      <c r="A670" s="1">
        <v>44270</v>
      </c>
      <c r="B670">
        <v>1485.61</v>
      </c>
      <c r="C670">
        <v>199138</v>
      </c>
      <c r="D670">
        <v>1457</v>
      </c>
      <c r="E670">
        <v>1491.38</v>
      </c>
      <c r="F670">
        <v>1449.09</v>
      </c>
    </row>
    <row r="671" spans="1:6" x14ac:dyDescent="0.35">
      <c r="A671" s="1">
        <v>44267</v>
      </c>
      <c r="B671">
        <v>1453.24</v>
      </c>
      <c r="C671">
        <v>209897</v>
      </c>
      <c r="D671">
        <v>1448.8</v>
      </c>
      <c r="E671">
        <v>1458.56</v>
      </c>
      <c r="F671">
        <v>1432</v>
      </c>
    </row>
    <row r="672" spans="1:6" x14ac:dyDescent="0.35">
      <c r="A672" s="1">
        <v>44266</v>
      </c>
      <c r="B672">
        <v>1462.06</v>
      </c>
      <c r="C672">
        <v>327479</v>
      </c>
      <c r="D672">
        <v>1439.99</v>
      </c>
      <c r="E672">
        <v>1468.43</v>
      </c>
      <c r="F672">
        <v>1436.3150000000001</v>
      </c>
    </row>
    <row r="673" spans="1:6" x14ac:dyDescent="0.35">
      <c r="A673" s="1">
        <v>44265</v>
      </c>
      <c r="B673">
        <v>1416.67</v>
      </c>
      <c r="C673">
        <v>289845</v>
      </c>
      <c r="D673">
        <v>1429.9</v>
      </c>
      <c r="E673">
        <v>1453.44</v>
      </c>
      <c r="F673">
        <v>1404.46</v>
      </c>
    </row>
    <row r="674" spans="1:6" x14ac:dyDescent="0.35">
      <c r="A674" s="1">
        <v>44264</v>
      </c>
      <c r="B674">
        <v>1427.61</v>
      </c>
      <c r="C674">
        <v>529260</v>
      </c>
      <c r="D674">
        <v>1372.9</v>
      </c>
      <c r="E674">
        <v>1433.96</v>
      </c>
      <c r="F674">
        <v>1369.97</v>
      </c>
    </row>
    <row r="675" spans="1:6" x14ac:dyDescent="0.35">
      <c r="A675" s="1">
        <v>44263</v>
      </c>
      <c r="B675">
        <v>1335</v>
      </c>
      <c r="C675">
        <v>333635</v>
      </c>
      <c r="D675">
        <v>1332</v>
      </c>
      <c r="E675">
        <v>1361.89</v>
      </c>
      <c r="F675">
        <v>1306.24</v>
      </c>
    </row>
    <row r="676" spans="1:6" x14ac:dyDescent="0.35">
      <c r="A676" s="1">
        <v>44260</v>
      </c>
      <c r="B676">
        <v>1332.28</v>
      </c>
      <c r="C676">
        <v>535337</v>
      </c>
      <c r="D676">
        <v>1358.85</v>
      </c>
      <c r="E676">
        <v>1358.85</v>
      </c>
      <c r="F676">
        <v>1256.2650000000001</v>
      </c>
    </row>
    <row r="677" spans="1:6" x14ac:dyDescent="0.35">
      <c r="A677" s="1">
        <v>44259</v>
      </c>
      <c r="B677">
        <v>1351.12</v>
      </c>
      <c r="C677">
        <v>507207</v>
      </c>
      <c r="D677">
        <v>1402.71</v>
      </c>
      <c r="E677">
        <v>1408.2950000000001</v>
      </c>
      <c r="F677">
        <v>1322.4</v>
      </c>
    </row>
    <row r="678" spans="1:6" x14ac:dyDescent="0.35">
      <c r="A678" s="1">
        <v>44258</v>
      </c>
      <c r="B678">
        <v>1408.22</v>
      </c>
      <c r="C678">
        <v>300586</v>
      </c>
      <c r="D678">
        <v>1466.77</v>
      </c>
      <c r="E678">
        <v>1477.625</v>
      </c>
      <c r="F678">
        <v>1405.39</v>
      </c>
    </row>
    <row r="679" spans="1:6" x14ac:dyDescent="0.35">
      <c r="A679" s="1">
        <v>44257</v>
      </c>
      <c r="B679">
        <v>1475.57</v>
      </c>
      <c r="C679">
        <v>258013</v>
      </c>
      <c r="D679">
        <v>1493.41</v>
      </c>
      <c r="E679">
        <v>1506</v>
      </c>
      <c r="F679">
        <v>1472.34</v>
      </c>
    </row>
    <row r="680" spans="1:6" x14ac:dyDescent="0.35">
      <c r="A680" s="1">
        <v>44256</v>
      </c>
      <c r="B680">
        <v>1484.95</v>
      </c>
      <c r="C680">
        <v>281363</v>
      </c>
      <c r="D680">
        <v>1444.83</v>
      </c>
      <c r="E680">
        <v>1489.99</v>
      </c>
      <c r="F680">
        <v>1444.83</v>
      </c>
    </row>
    <row r="681" spans="1:6" x14ac:dyDescent="0.35">
      <c r="A681" s="1">
        <v>44253</v>
      </c>
      <c r="B681">
        <v>1442</v>
      </c>
      <c r="C681">
        <v>443577</v>
      </c>
      <c r="D681">
        <v>1429.43</v>
      </c>
      <c r="E681">
        <v>1460.04</v>
      </c>
      <c r="F681">
        <v>1411.85</v>
      </c>
    </row>
    <row r="682" spans="1:6" x14ac:dyDescent="0.35">
      <c r="A682" s="1">
        <v>44252</v>
      </c>
      <c r="B682">
        <v>1410.74</v>
      </c>
      <c r="C682">
        <v>236158</v>
      </c>
      <c r="D682">
        <v>1446.75</v>
      </c>
      <c r="E682">
        <v>1447.96</v>
      </c>
      <c r="F682">
        <v>1395.2850000000001</v>
      </c>
    </row>
    <row r="683" spans="1:6" x14ac:dyDescent="0.35">
      <c r="A683" s="1">
        <v>44251</v>
      </c>
      <c r="B683">
        <v>1449.06</v>
      </c>
      <c r="C683">
        <v>264591</v>
      </c>
      <c r="D683">
        <v>1417.73</v>
      </c>
      <c r="E683">
        <v>1450.82</v>
      </c>
      <c r="F683">
        <v>1398.9</v>
      </c>
    </row>
    <row r="684" spans="1:6" x14ac:dyDescent="0.35">
      <c r="A684" s="1">
        <v>44250</v>
      </c>
      <c r="B684">
        <v>1416.24</v>
      </c>
      <c r="C684">
        <v>376400</v>
      </c>
      <c r="D684">
        <v>1410.81</v>
      </c>
      <c r="E684">
        <v>1422.99</v>
      </c>
      <c r="F684">
        <v>1350</v>
      </c>
    </row>
    <row r="685" spans="1:6" x14ac:dyDescent="0.35">
      <c r="A685" s="1">
        <v>44249</v>
      </c>
      <c r="B685">
        <v>1430.54</v>
      </c>
      <c r="C685">
        <v>292928</v>
      </c>
      <c r="D685">
        <v>1457.4</v>
      </c>
      <c r="E685">
        <v>1460.13</v>
      </c>
      <c r="F685">
        <v>1429.17</v>
      </c>
    </row>
    <row r="686" spans="1:6" x14ac:dyDescent="0.35">
      <c r="A686" s="1">
        <v>44246</v>
      </c>
      <c r="B686">
        <v>1473.09</v>
      </c>
      <c r="C686">
        <v>244087</v>
      </c>
      <c r="D686">
        <v>1468.6</v>
      </c>
      <c r="E686">
        <v>1483.77</v>
      </c>
      <c r="F686">
        <v>1457.0101</v>
      </c>
    </row>
    <row r="687" spans="1:6" x14ac:dyDescent="0.35">
      <c r="A687" s="1">
        <v>44245</v>
      </c>
      <c r="B687">
        <v>1456.31</v>
      </c>
      <c r="C687">
        <v>174431</v>
      </c>
      <c r="D687">
        <v>1448.16</v>
      </c>
      <c r="E687">
        <v>1466.04</v>
      </c>
      <c r="F687">
        <v>1444</v>
      </c>
    </row>
    <row r="688" spans="1:6" x14ac:dyDescent="0.35">
      <c r="A688" s="1">
        <v>44244</v>
      </c>
      <c r="B688">
        <v>1459.5</v>
      </c>
      <c r="C688">
        <v>265552</v>
      </c>
      <c r="D688">
        <v>1476.46</v>
      </c>
      <c r="E688">
        <v>1477.52</v>
      </c>
      <c r="F688">
        <v>1442.94</v>
      </c>
    </row>
    <row r="689" spans="1:6" x14ac:dyDescent="0.35">
      <c r="A689" s="1">
        <v>44243</v>
      </c>
      <c r="B689">
        <v>1484</v>
      </c>
      <c r="C689">
        <v>319601</v>
      </c>
      <c r="D689">
        <v>1531</v>
      </c>
      <c r="E689">
        <v>1531</v>
      </c>
      <c r="F689">
        <v>1476.46</v>
      </c>
    </row>
    <row r="690" spans="1:6" x14ac:dyDescent="0.35">
      <c r="A690" s="1">
        <v>44239</v>
      </c>
      <c r="B690">
        <v>1527.7</v>
      </c>
      <c r="C690">
        <v>139312</v>
      </c>
      <c r="D690">
        <v>1540.19</v>
      </c>
      <c r="E690">
        <v>1543.3568</v>
      </c>
      <c r="F690">
        <v>1522</v>
      </c>
    </row>
    <row r="691" spans="1:6" x14ac:dyDescent="0.35">
      <c r="A691" s="1">
        <v>44238</v>
      </c>
      <c r="B691">
        <v>1543.11</v>
      </c>
      <c r="C691">
        <v>168339</v>
      </c>
      <c r="D691">
        <v>1543.3</v>
      </c>
      <c r="E691">
        <v>1548.5250000000001</v>
      </c>
      <c r="F691">
        <v>1531.9</v>
      </c>
    </row>
    <row r="692" spans="1:6" x14ac:dyDescent="0.35">
      <c r="A692" s="1">
        <v>44237</v>
      </c>
      <c r="B692">
        <v>1544.66</v>
      </c>
      <c r="C692">
        <v>228920</v>
      </c>
      <c r="D692">
        <v>1560.2</v>
      </c>
      <c r="E692">
        <v>1560.92</v>
      </c>
      <c r="F692">
        <v>1525.25</v>
      </c>
    </row>
    <row r="693" spans="1:6" x14ac:dyDescent="0.35">
      <c r="A693" s="1">
        <v>44236</v>
      </c>
      <c r="B693">
        <v>1550.49</v>
      </c>
      <c r="C693">
        <v>384347</v>
      </c>
      <c r="D693">
        <v>1501.25</v>
      </c>
      <c r="E693">
        <v>1564.91</v>
      </c>
      <c r="F693">
        <v>1501.25</v>
      </c>
    </row>
    <row r="694" spans="1:6" x14ac:dyDescent="0.35">
      <c r="A694" s="1">
        <v>44235</v>
      </c>
      <c r="B694">
        <v>1504</v>
      </c>
      <c r="C694">
        <v>208802</v>
      </c>
      <c r="D694">
        <v>1507.77</v>
      </c>
      <c r="E694">
        <v>1511.9</v>
      </c>
      <c r="F694">
        <v>1491.7</v>
      </c>
    </row>
    <row r="695" spans="1:6" x14ac:dyDescent="0.35">
      <c r="A695" s="1">
        <v>44232</v>
      </c>
      <c r="B695">
        <v>1506.88</v>
      </c>
      <c r="C695">
        <v>313941</v>
      </c>
      <c r="D695">
        <v>1487.22</v>
      </c>
      <c r="E695">
        <v>1513.6</v>
      </c>
      <c r="F695">
        <v>1477.22</v>
      </c>
    </row>
    <row r="696" spans="1:6" x14ac:dyDescent="0.35">
      <c r="A696" s="1">
        <v>44231</v>
      </c>
      <c r="B696">
        <v>1479.55</v>
      </c>
      <c r="C696">
        <v>350153</v>
      </c>
      <c r="D696">
        <v>1506</v>
      </c>
      <c r="E696">
        <v>1510.51</v>
      </c>
      <c r="F696">
        <v>1474.06</v>
      </c>
    </row>
    <row r="697" spans="1:6" x14ac:dyDescent="0.35">
      <c r="A697" s="1">
        <v>44230</v>
      </c>
      <c r="B697">
        <v>1499.99</v>
      </c>
      <c r="C697">
        <v>648871</v>
      </c>
      <c r="D697">
        <v>1495.02</v>
      </c>
      <c r="E697">
        <v>1529.5</v>
      </c>
      <c r="F697">
        <v>1461.2950000000001</v>
      </c>
    </row>
    <row r="698" spans="1:6" x14ac:dyDescent="0.35">
      <c r="A698" s="1">
        <v>44229</v>
      </c>
      <c r="B698">
        <v>1523.05</v>
      </c>
      <c r="C698">
        <v>448511</v>
      </c>
      <c r="D698">
        <v>1525.06</v>
      </c>
      <c r="E698">
        <v>1553.55</v>
      </c>
      <c r="F698">
        <v>1521.6</v>
      </c>
    </row>
    <row r="699" spans="1:6" x14ac:dyDescent="0.35">
      <c r="A699" s="1">
        <v>44228</v>
      </c>
      <c r="B699">
        <v>1509.02</v>
      </c>
      <c r="C699">
        <v>255613</v>
      </c>
      <c r="D699">
        <v>1495.1</v>
      </c>
      <c r="E699">
        <v>1516.69</v>
      </c>
      <c r="F699">
        <v>1479.54</v>
      </c>
    </row>
    <row r="700" spans="1:6" x14ac:dyDescent="0.35">
      <c r="A700" s="1">
        <v>44225</v>
      </c>
      <c r="B700">
        <v>1480</v>
      </c>
      <c r="C700">
        <v>231520</v>
      </c>
      <c r="D700">
        <v>1474.42</v>
      </c>
      <c r="E700">
        <v>1502.4798000000001</v>
      </c>
      <c r="F700">
        <v>1471.14</v>
      </c>
    </row>
    <row r="701" spans="1:6" x14ac:dyDescent="0.35">
      <c r="A701" s="1">
        <v>44224</v>
      </c>
      <c r="B701">
        <v>1480.54</v>
      </c>
      <c r="C701">
        <v>234538</v>
      </c>
      <c r="D701">
        <v>1471.12</v>
      </c>
      <c r="E701">
        <v>1501.73</v>
      </c>
      <c r="F701">
        <v>1465.88</v>
      </c>
    </row>
    <row r="702" spans="1:6" x14ac:dyDescent="0.35">
      <c r="A702" s="1">
        <v>44223</v>
      </c>
      <c r="B702">
        <v>1466.36</v>
      </c>
      <c r="C702">
        <v>276981</v>
      </c>
      <c r="D702">
        <v>1480</v>
      </c>
      <c r="E702">
        <v>1498.22</v>
      </c>
      <c r="F702">
        <v>1460</v>
      </c>
    </row>
    <row r="703" spans="1:6" x14ac:dyDescent="0.35">
      <c r="A703" s="1">
        <v>44222</v>
      </c>
      <c r="B703">
        <v>1489.25</v>
      </c>
      <c r="C703">
        <v>128678</v>
      </c>
      <c r="D703">
        <v>1493.75</v>
      </c>
      <c r="E703">
        <v>1497.05</v>
      </c>
      <c r="F703">
        <v>1481.4438</v>
      </c>
    </row>
    <row r="704" spans="1:6" x14ac:dyDescent="0.35">
      <c r="A704" s="1">
        <v>44221</v>
      </c>
      <c r="B704">
        <v>1486.32</v>
      </c>
      <c r="C704">
        <v>198249</v>
      </c>
      <c r="D704">
        <v>1504</v>
      </c>
      <c r="E704">
        <v>1510.19</v>
      </c>
      <c r="F704">
        <v>1468.5</v>
      </c>
    </row>
    <row r="705" spans="1:6" x14ac:dyDescent="0.35">
      <c r="A705" s="1">
        <v>44218</v>
      </c>
      <c r="B705">
        <v>1494.18</v>
      </c>
      <c r="C705">
        <v>228417</v>
      </c>
      <c r="D705">
        <v>1492.32</v>
      </c>
      <c r="E705">
        <v>1507.49</v>
      </c>
      <c r="F705">
        <v>1484.19</v>
      </c>
    </row>
    <row r="706" spans="1:6" x14ac:dyDescent="0.35">
      <c r="A706" s="1">
        <v>44217</v>
      </c>
      <c r="B706">
        <v>1503.68</v>
      </c>
      <c r="C706">
        <v>298353</v>
      </c>
      <c r="D706">
        <v>1477.2</v>
      </c>
      <c r="E706">
        <v>1508.7194</v>
      </c>
      <c r="F706">
        <v>1476.5437999999999</v>
      </c>
    </row>
    <row r="707" spans="1:6" x14ac:dyDescent="0.35">
      <c r="A707" s="1">
        <v>44216</v>
      </c>
      <c r="B707">
        <v>1480.62</v>
      </c>
      <c r="C707">
        <v>296208</v>
      </c>
      <c r="D707">
        <v>1443.82</v>
      </c>
      <c r="E707">
        <v>1483.64</v>
      </c>
      <c r="F707">
        <v>1437.4</v>
      </c>
    </row>
    <row r="708" spans="1:6" x14ac:dyDescent="0.35">
      <c r="A708" s="1">
        <v>44215</v>
      </c>
      <c r="B708">
        <v>1429.48</v>
      </c>
      <c r="C708">
        <v>222747</v>
      </c>
      <c r="D708">
        <v>1420.16</v>
      </c>
      <c r="E708">
        <v>1432.9</v>
      </c>
      <c r="F708">
        <v>1392.1949999999999</v>
      </c>
    </row>
    <row r="709" spans="1:6" x14ac:dyDescent="0.35">
      <c r="A709" s="1">
        <v>44211</v>
      </c>
      <c r="B709">
        <v>1405.74</v>
      </c>
      <c r="C709">
        <v>208626</v>
      </c>
      <c r="D709">
        <v>1405.24</v>
      </c>
      <c r="E709">
        <v>1417.77</v>
      </c>
      <c r="F709">
        <v>1398.82</v>
      </c>
    </row>
    <row r="710" spans="1:6" x14ac:dyDescent="0.35">
      <c r="A710" s="1">
        <v>44210</v>
      </c>
      <c r="B710">
        <v>1411.8</v>
      </c>
      <c r="C710">
        <v>426602</v>
      </c>
      <c r="D710">
        <v>1418.3</v>
      </c>
      <c r="E710">
        <v>1453.5</v>
      </c>
      <c r="F710">
        <v>1397.69</v>
      </c>
    </row>
    <row r="711" spans="1:6" x14ac:dyDescent="0.35">
      <c r="A711" s="1">
        <v>44209</v>
      </c>
      <c r="B711">
        <v>1395</v>
      </c>
      <c r="C711">
        <v>186687</v>
      </c>
      <c r="D711">
        <v>1404.73</v>
      </c>
      <c r="E711">
        <v>1407.5150000000001</v>
      </c>
      <c r="F711">
        <v>1384.51</v>
      </c>
    </row>
    <row r="712" spans="1:6" x14ac:dyDescent="0.35">
      <c r="A712" s="1">
        <v>44208</v>
      </c>
      <c r="B712">
        <v>1401.64</v>
      </c>
      <c r="C712">
        <v>211284</v>
      </c>
      <c r="D712">
        <v>1410</v>
      </c>
      <c r="E712">
        <v>1414.3638000000001</v>
      </c>
      <c r="F712">
        <v>1388.69</v>
      </c>
    </row>
    <row r="713" spans="1:6" x14ac:dyDescent="0.35">
      <c r="A713" s="1">
        <v>44207</v>
      </c>
      <c r="B713">
        <v>1402.62</v>
      </c>
      <c r="C713">
        <v>227139</v>
      </c>
      <c r="D713">
        <v>1391.36</v>
      </c>
      <c r="E713">
        <v>1421.58</v>
      </c>
      <c r="F713">
        <v>1389.1093000000001</v>
      </c>
    </row>
    <row r="714" spans="1:6" x14ac:dyDescent="0.35">
      <c r="A714" s="1">
        <v>44204</v>
      </c>
      <c r="B714">
        <v>1402.44</v>
      </c>
      <c r="C714">
        <v>368978</v>
      </c>
      <c r="D714">
        <v>1378.81</v>
      </c>
      <c r="E714">
        <v>1410.51</v>
      </c>
      <c r="F714">
        <v>1374.81</v>
      </c>
    </row>
    <row r="715" spans="1:6" x14ac:dyDescent="0.35">
      <c r="A715" s="1">
        <v>44203</v>
      </c>
      <c r="B715">
        <v>1368.14</v>
      </c>
      <c r="C715">
        <v>236756</v>
      </c>
      <c r="D715">
        <v>1351</v>
      </c>
      <c r="E715">
        <v>1378.71</v>
      </c>
      <c r="F715">
        <v>1348.7001</v>
      </c>
    </row>
    <row r="716" spans="1:6" x14ac:dyDescent="0.35">
      <c r="A716" s="1">
        <v>44202</v>
      </c>
      <c r="B716">
        <v>1343.41</v>
      </c>
      <c r="C716">
        <v>234176</v>
      </c>
      <c r="D716">
        <v>1335.42</v>
      </c>
      <c r="E716">
        <v>1357.43</v>
      </c>
      <c r="F716">
        <v>1335</v>
      </c>
    </row>
    <row r="717" spans="1:6" x14ac:dyDescent="0.35">
      <c r="A717" s="1">
        <v>44201</v>
      </c>
      <c r="B717">
        <v>1355.11</v>
      </c>
      <c r="C717">
        <v>295148</v>
      </c>
      <c r="D717">
        <v>1319.11</v>
      </c>
      <c r="E717">
        <v>1358.2249999999999</v>
      </c>
      <c r="F717">
        <v>1316.91</v>
      </c>
    </row>
    <row r="718" spans="1:6" x14ac:dyDescent="0.35">
      <c r="A718" s="1">
        <v>44200</v>
      </c>
      <c r="B718">
        <v>1319.12</v>
      </c>
      <c r="C718">
        <v>514174</v>
      </c>
      <c r="D718">
        <v>1386.68</v>
      </c>
      <c r="E718">
        <v>1390</v>
      </c>
      <c r="F718">
        <v>1312.335</v>
      </c>
    </row>
    <row r="719" spans="1:6" x14ac:dyDescent="0.35">
      <c r="A719" s="1">
        <v>44196</v>
      </c>
      <c r="B719">
        <v>1386.71</v>
      </c>
      <c r="C719">
        <v>217684</v>
      </c>
      <c r="D719">
        <v>1372</v>
      </c>
      <c r="E719">
        <v>1393.14</v>
      </c>
      <c r="F719">
        <v>1363</v>
      </c>
    </row>
    <row r="720" spans="1:6" x14ac:dyDescent="0.35">
      <c r="A720" s="1">
        <v>44195</v>
      </c>
      <c r="B720">
        <v>1374.17</v>
      </c>
      <c r="C720">
        <v>184367</v>
      </c>
      <c r="D720">
        <v>1395</v>
      </c>
      <c r="E720">
        <v>1398.1</v>
      </c>
      <c r="F720">
        <v>1373.62</v>
      </c>
    </row>
    <row r="721" spans="1:6" x14ac:dyDescent="0.35">
      <c r="A721" s="1">
        <v>44194</v>
      </c>
      <c r="B721">
        <v>1392.21</v>
      </c>
      <c r="C721">
        <v>182531</v>
      </c>
      <c r="D721">
        <v>1402.38</v>
      </c>
      <c r="E721">
        <v>1408.09</v>
      </c>
      <c r="F721">
        <v>1377.34</v>
      </c>
    </row>
    <row r="722" spans="1:6" x14ac:dyDescent="0.35">
      <c r="A722" s="1">
        <v>44193</v>
      </c>
      <c r="B722">
        <v>1401.49</v>
      </c>
      <c r="C722">
        <v>174427</v>
      </c>
      <c r="D722">
        <v>1423</v>
      </c>
      <c r="E722">
        <v>1423</v>
      </c>
      <c r="F722">
        <v>1400.8</v>
      </c>
    </row>
    <row r="723" spans="1:6" x14ac:dyDescent="0.35">
      <c r="A723" s="1">
        <v>44189</v>
      </c>
      <c r="B723">
        <v>1412.55</v>
      </c>
      <c r="C723">
        <v>101301</v>
      </c>
      <c r="D723">
        <v>1410.91</v>
      </c>
      <c r="E723">
        <v>1418.54</v>
      </c>
      <c r="F723">
        <v>1406.87</v>
      </c>
    </row>
    <row r="724" spans="1:6" x14ac:dyDescent="0.35">
      <c r="A724" s="1">
        <v>44188</v>
      </c>
      <c r="B724">
        <v>1410.99</v>
      </c>
      <c r="C724">
        <v>200028</v>
      </c>
      <c r="D724">
        <v>1434.55</v>
      </c>
      <c r="E724">
        <v>1435.5219999999999</v>
      </c>
      <c r="F724">
        <v>1406.05</v>
      </c>
    </row>
    <row r="725" spans="1:6" x14ac:dyDescent="0.35">
      <c r="A725" s="1">
        <v>44187</v>
      </c>
      <c r="B725">
        <v>1426.3</v>
      </c>
      <c r="C725">
        <v>327619</v>
      </c>
      <c r="D725">
        <v>1418</v>
      </c>
      <c r="E725">
        <v>1429.87</v>
      </c>
      <c r="F725">
        <v>1397.5</v>
      </c>
    </row>
    <row r="726" spans="1:6" x14ac:dyDescent="0.35">
      <c r="A726" s="1">
        <v>44186</v>
      </c>
      <c r="B726">
        <v>1417.99</v>
      </c>
      <c r="C726">
        <v>299813</v>
      </c>
      <c r="D726">
        <v>1400</v>
      </c>
      <c r="E726">
        <v>1423.9749999999999</v>
      </c>
      <c r="F726">
        <v>1390.85</v>
      </c>
    </row>
    <row r="727" spans="1:6" x14ac:dyDescent="0.35">
      <c r="A727" s="1">
        <v>44183</v>
      </c>
      <c r="B727">
        <v>1418.57</v>
      </c>
      <c r="C727">
        <v>438406</v>
      </c>
      <c r="D727">
        <v>1418</v>
      </c>
      <c r="E727">
        <v>1425</v>
      </c>
      <c r="F727">
        <v>1410.96</v>
      </c>
    </row>
    <row r="728" spans="1:6" x14ac:dyDescent="0.35">
      <c r="A728" s="1">
        <v>44182</v>
      </c>
      <c r="B728">
        <v>1409.68</v>
      </c>
      <c r="C728">
        <v>376708</v>
      </c>
      <c r="D728">
        <v>1407.61</v>
      </c>
      <c r="E728">
        <v>1421.4449999999999</v>
      </c>
      <c r="F728">
        <v>1385.79</v>
      </c>
    </row>
    <row r="729" spans="1:6" x14ac:dyDescent="0.35">
      <c r="A729" s="1">
        <v>44181</v>
      </c>
      <c r="B729">
        <v>1400.62</v>
      </c>
      <c r="C729">
        <v>698325</v>
      </c>
      <c r="D729">
        <v>1380</v>
      </c>
      <c r="E729">
        <v>1422.22</v>
      </c>
      <c r="F729">
        <v>1375.43</v>
      </c>
    </row>
    <row r="730" spans="1:6" x14ac:dyDescent="0.35">
      <c r="A730" s="1">
        <v>44180</v>
      </c>
      <c r="B730">
        <v>1346.46</v>
      </c>
      <c r="C730">
        <v>394761</v>
      </c>
      <c r="D730">
        <v>1320.18</v>
      </c>
      <c r="E730">
        <v>1354.48</v>
      </c>
      <c r="F730">
        <v>1318.4449999999999</v>
      </c>
    </row>
    <row r="731" spans="1:6" x14ac:dyDescent="0.35">
      <c r="A731" s="1">
        <v>44179</v>
      </c>
      <c r="B731">
        <v>1309.52</v>
      </c>
      <c r="C731">
        <v>237425</v>
      </c>
      <c r="D731">
        <v>1308.6500000000001</v>
      </c>
      <c r="E731">
        <v>1313.03</v>
      </c>
      <c r="F731">
        <v>1296.8499999999999</v>
      </c>
    </row>
    <row r="732" spans="1:6" x14ac:dyDescent="0.35">
      <c r="A732" s="1">
        <v>44176</v>
      </c>
      <c r="B732">
        <v>1300</v>
      </c>
      <c r="C732">
        <v>182231</v>
      </c>
      <c r="D732">
        <v>1317.23</v>
      </c>
      <c r="E732">
        <v>1320.61</v>
      </c>
      <c r="F732">
        <v>1299.57</v>
      </c>
    </row>
    <row r="733" spans="1:6" x14ac:dyDescent="0.35">
      <c r="A733" s="1">
        <v>44175</v>
      </c>
      <c r="B733">
        <v>1317.23</v>
      </c>
      <c r="C733">
        <v>165848</v>
      </c>
      <c r="D733">
        <v>1303.97</v>
      </c>
      <c r="E733">
        <v>1325.85</v>
      </c>
      <c r="F733">
        <v>1300.1600000000001</v>
      </c>
    </row>
    <row r="734" spans="1:6" x14ac:dyDescent="0.35">
      <c r="A734" s="1">
        <v>44174</v>
      </c>
      <c r="B734">
        <v>1313.98</v>
      </c>
      <c r="C734">
        <v>231082</v>
      </c>
      <c r="D734">
        <v>1350</v>
      </c>
      <c r="E734">
        <v>1358.71</v>
      </c>
      <c r="F734">
        <v>1307.4100000000001</v>
      </c>
    </row>
    <row r="735" spans="1:6" x14ac:dyDescent="0.35">
      <c r="A735" s="1">
        <v>44173</v>
      </c>
      <c r="B735">
        <v>1346</v>
      </c>
      <c r="C735">
        <v>258197</v>
      </c>
      <c r="D735">
        <v>1339.44</v>
      </c>
      <c r="E735">
        <v>1348.86</v>
      </c>
      <c r="F735">
        <v>1322</v>
      </c>
    </row>
    <row r="736" spans="1:6" x14ac:dyDescent="0.35">
      <c r="A736" s="1">
        <v>44172</v>
      </c>
      <c r="B736">
        <v>1347.1</v>
      </c>
      <c r="C736">
        <v>248294</v>
      </c>
      <c r="D736">
        <v>1333.57</v>
      </c>
      <c r="E736">
        <v>1352.16</v>
      </c>
      <c r="F736">
        <v>1327</v>
      </c>
    </row>
    <row r="737" spans="1:6" x14ac:dyDescent="0.35">
      <c r="A737" s="1">
        <v>44169</v>
      </c>
      <c r="B737">
        <v>1334.62</v>
      </c>
      <c r="C737">
        <v>215623</v>
      </c>
      <c r="D737">
        <v>1311.15</v>
      </c>
      <c r="E737">
        <v>1337.7249999999999</v>
      </c>
      <c r="F737">
        <v>1307.5</v>
      </c>
    </row>
    <row r="738" spans="1:6" x14ac:dyDescent="0.35">
      <c r="A738" s="1">
        <v>44168</v>
      </c>
      <c r="B738">
        <v>1308.76</v>
      </c>
      <c r="C738">
        <v>209832</v>
      </c>
      <c r="D738">
        <v>1301.19</v>
      </c>
      <c r="E738">
        <v>1322.65</v>
      </c>
      <c r="F738">
        <v>1301</v>
      </c>
    </row>
    <row r="739" spans="1:6" x14ac:dyDescent="0.35">
      <c r="A739" s="1">
        <v>44167</v>
      </c>
      <c r="B739">
        <v>1297</v>
      </c>
      <c r="C739">
        <v>220566</v>
      </c>
      <c r="D739">
        <v>1314.45</v>
      </c>
      <c r="E739">
        <v>1316.845</v>
      </c>
      <c r="F739">
        <v>1287.06</v>
      </c>
    </row>
    <row r="740" spans="1:6" x14ac:dyDescent="0.35">
      <c r="A740" s="1">
        <v>44166</v>
      </c>
      <c r="B740">
        <v>1321.06</v>
      </c>
      <c r="C740">
        <v>335564</v>
      </c>
      <c r="D740">
        <v>1290</v>
      </c>
      <c r="E740">
        <v>1323.98</v>
      </c>
      <c r="F740">
        <v>1275.21</v>
      </c>
    </row>
    <row r="741" spans="1:6" x14ac:dyDescent="0.35">
      <c r="A741" s="1">
        <v>44165</v>
      </c>
      <c r="B741">
        <v>1289.43</v>
      </c>
      <c r="C741">
        <v>268066</v>
      </c>
      <c r="D741">
        <v>1297.68</v>
      </c>
      <c r="E741">
        <v>1297.68</v>
      </c>
      <c r="F741">
        <v>1264.96</v>
      </c>
    </row>
    <row r="742" spans="1:6" x14ac:dyDescent="0.35">
      <c r="A742" s="1">
        <v>44162</v>
      </c>
      <c r="B742">
        <v>1297.77</v>
      </c>
      <c r="C742">
        <v>154566</v>
      </c>
      <c r="D742">
        <v>1277</v>
      </c>
      <c r="E742">
        <v>1299.5</v>
      </c>
      <c r="F742">
        <v>1271.45</v>
      </c>
    </row>
    <row r="743" spans="1:6" x14ac:dyDescent="0.35">
      <c r="A743" s="1">
        <v>44160</v>
      </c>
      <c r="B743">
        <v>1276.68</v>
      </c>
      <c r="C743">
        <v>189561</v>
      </c>
      <c r="D743">
        <v>1269.2</v>
      </c>
      <c r="E743">
        <v>1280.8</v>
      </c>
      <c r="F743">
        <v>1265.26</v>
      </c>
    </row>
    <row r="744" spans="1:6" x14ac:dyDescent="0.35">
      <c r="A744" s="1">
        <v>44159</v>
      </c>
      <c r="B744">
        <v>1262.82</v>
      </c>
      <c r="C744">
        <v>353220</v>
      </c>
      <c r="D744">
        <v>1285.73</v>
      </c>
      <c r="E744">
        <v>1290.2461000000001</v>
      </c>
      <c r="F744">
        <v>1261.23</v>
      </c>
    </row>
    <row r="745" spans="1:6" x14ac:dyDescent="0.35">
      <c r="A745" s="1">
        <v>44158</v>
      </c>
      <c r="B745">
        <v>1281</v>
      </c>
      <c r="C745">
        <v>264797</v>
      </c>
      <c r="D745">
        <v>1295.94</v>
      </c>
      <c r="E745">
        <v>1295.94</v>
      </c>
      <c r="F745">
        <v>1271.92</v>
      </c>
    </row>
    <row r="746" spans="1:6" x14ac:dyDescent="0.35">
      <c r="A746" s="1">
        <v>44155</v>
      </c>
      <c r="B746">
        <v>1292.57</v>
      </c>
      <c r="C746">
        <v>202857</v>
      </c>
      <c r="D746">
        <v>1307.32</v>
      </c>
      <c r="E746">
        <v>1308.51</v>
      </c>
      <c r="F746">
        <v>1288.05</v>
      </c>
    </row>
    <row r="747" spans="1:6" x14ac:dyDescent="0.35">
      <c r="A747" s="1">
        <v>44154</v>
      </c>
      <c r="B747">
        <v>1310.46</v>
      </c>
      <c r="C747">
        <v>241933</v>
      </c>
      <c r="D747">
        <v>1288.81</v>
      </c>
      <c r="E747">
        <v>1315</v>
      </c>
      <c r="F747">
        <v>1285</v>
      </c>
    </row>
    <row r="748" spans="1:6" x14ac:dyDescent="0.35">
      <c r="A748" s="1">
        <v>44153</v>
      </c>
      <c r="B748">
        <v>1296</v>
      </c>
      <c r="C748">
        <v>302883</v>
      </c>
      <c r="D748">
        <v>1265.6199999999999</v>
      </c>
      <c r="E748">
        <v>1301.27</v>
      </c>
      <c r="F748">
        <v>1262.8800000000001</v>
      </c>
    </row>
    <row r="749" spans="1:6" x14ac:dyDescent="0.35">
      <c r="A749" s="1">
        <v>44152</v>
      </c>
      <c r="B749">
        <v>1268.48</v>
      </c>
      <c r="C749">
        <v>160320</v>
      </c>
      <c r="D749">
        <v>1268.43</v>
      </c>
      <c r="E749">
        <v>1272.42</v>
      </c>
      <c r="F749">
        <v>1257.0999999999999</v>
      </c>
    </row>
    <row r="750" spans="1:6" x14ac:dyDescent="0.35">
      <c r="A750" s="1">
        <v>44151</v>
      </c>
      <c r="B750">
        <v>1260.67</v>
      </c>
      <c r="C750">
        <v>242966</v>
      </c>
      <c r="D750">
        <v>1257.8599999999999</v>
      </c>
      <c r="E750">
        <v>1269.45</v>
      </c>
      <c r="F750">
        <v>1241.3800000000001</v>
      </c>
    </row>
    <row r="751" spans="1:6" x14ac:dyDescent="0.35">
      <c r="A751" s="1">
        <v>44148</v>
      </c>
      <c r="B751">
        <v>1251.43</v>
      </c>
      <c r="C751">
        <v>246040</v>
      </c>
      <c r="D751">
        <v>1268.8499999999999</v>
      </c>
      <c r="E751">
        <v>1278</v>
      </c>
      <c r="F751">
        <v>1246.5</v>
      </c>
    </row>
    <row r="752" spans="1:6" x14ac:dyDescent="0.35">
      <c r="A752" s="1">
        <v>44147</v>
      </c>
      <c r="B752">
        <v>1259.27</v>
      </c>
      <c r="C752">
        <v>322822</v>
      </c>
      <c r="D752">
        <v>1300</v>
      </c>
      <c r="E752">
        <v>1312.8915</v>
      </c>
      <c r="F752">
        <v>1256.52</v>
      </c>
    </row>
    <row r="753" spans="1:6" x14ac:dyDescent="0.35">
      <c r="A753" s="1">
        <v>44146</v>
      </c>
      <c r="B753">
        <v>1303.93</v>
      </c>
      <c r="C753">
        <v>350808</v>
      </c>
      <c r="D753">
        <v>1260.74</v>
      </c>
      <c r="E753">
        <v>1319.9849999999999</v>
      </c>
      <c r="F753">
        <v>1258</v>
      </c>
    </row>
    <row r="754" spans="1:6" x14ac:dyDescent="0.35">
      <c r="A754" s="1">
        <v>44145</v>
      </c>
      <c r="B754">
        <v>1243.05</v>
      </c>
      <c r="C754">
        <v>552689</v>
      </c>
      <c r="D754">
        <v>1271.95</v>
      </c>
      <c r="E754">
        <v>1280.3998999999999</v>
      </c>
      <c r="F754">
        <v>1220.2</v>
      </c>
    </row>
    <row r="755" spans="1:6" x14ac:dyDescent="0.35">
      <c r="A755" s="1">
        <v>44144</v>
      </c>
      <c r="B755">
        <v>1278.1300000000001</v>
      </c>
      <c r="C755">
        <v>503009</v>
      </c>
      <c r="D755">
        <v>1325.16</v>
      </c>
      <c r="E755">
        <v>1346</v>
      </c>
      <c r="F755">
        <v>1274.03</v>
      </c>
    </row>
    <row r="756" spans="1:6" x14ac:dyDescent="0.35">
      <c r="A756" s="1">
        <v>44141</v>
      </c>
      <c r="B756">
        <v>1326.17</v>
      </c>
      <c r="C756">
        <v>269017</v>
      </c>
      <c r="D756">
        <v>1305</v>
      </c>
      <c r="E756">
        <v>1331.4885999999999</v>
      </c>
      <c r="F756">
        <v>1299.46</v>
      </c>
    </row>
    <row r="757" spans="1:6" x14ac:dyDescent="0.35">
      <c r="A757" s="1">
        <v>44140</v>
      </c>
      <c r="B757">
        <v>1310.32</v>
      </c>
      <c r="C757">
        <v>299170</v>
      </c>
      <c r="D757">
        <v>1309.72</v>
      </c>
      <c r="E757">
        <v>1312.36</v>
      </c>
      <c r="F757">
        <v>1283.8485000000001</v>
      </c>
    </row>
    <row r="758" spans="1:6" x14ac:dyDescent="0.35">
      <c r="A758" s="1">
        <v>44139</v>
      </c>
      <c r="B758">
        <v>1277.3699999999999</v>
      </c>
      <c r="C758">
        <v>561445</v>
      </c>
      <c r="D758">
        <v>1238</v>
      </c>
      <c r="E758">
        <v>1299</v>
      </c>
      <c r="F758">
        <v>1234.9000000000001</v>
      </c>
    </row>
    <row r="759" spans="1:6" x14ac:dyDescent="0.35">
      <c r="A759" s="1">
        <v>44138</v>
      </c>
      <c r="B759">
        <v>1209.55</v>
      </c>
      <c r="C759">
        <v>322659</v>
      </c>
      <c r="D759">
        <v>1198.42</v>
      </c>
      <c r="E759">
        <v>1216.6400000000001</v>
      </c>
      <c r="F759">
        <v>1188.2382</v>
      </c>
    </row>
    <row r="760" spans="1:6" x14ac:dyDescent="0.35">
      <c r="A760" s="1">
        <v>44137</v>
      </c>
      <c r="B760">
        <v>1188.54</v>
      </c>
      <c r="C760">
        <v>368818</v>
      </c>
      <c r="D760">
        <v>1210</v>
      </c>
      <c r="E760">
        <v>1210</v>
      </c>
      <c r="F760">
        <v>1172.29</v>
      </c>
    </row>
    <row r="761" spans="1:6" x14ac:dyDescent="0.35">
      <c r="A761" s="1">
        <v>44134</v>
      </c>
      <c r="B761">
        <v>1201.48</v>
      </c>
      <c r="C761">
        <v>491428</v>
      </c>
      <c r="D761">
        <v>1237.7</v>
      </c>
      <c r="E761">
        <v>1245.17</v>
      </c>
      <c r="F761">
        <v>1191.31</v>
      </c>
    </row>
    <row r="762" spans="1:6" x14ac:dyDescent="0.35">
      <c r="A762" s="1">
        <v>44133</v>
      </c>
      <c r="B762">
        <v>1242.8</v>
      </c>
      <c r="C762">
        <v>284537</v>
      </c>
      <c r="D762">
        <v>1253.02</v>
      </c>
      <c r="E762">
        <v>1264.3900000000001</v>
      </c>
      <c r="F762">
        <v>1239.07</v>
      </c>
    </row>
    <row r="763" spans="1:6" x14ac:dyDescent="0.35">
      <c r="A763" s="1">
        <v>44132</v>
      </c>
      <c r="B763">
        <v>1253.54</v>
      </c>
      <c r="C763">
        <v>479425</v>
      </c>
      <c r="D763">
        <v>1292.05</v>
      </c>
      <c r="E763">
        <v>1295.6600000000001</v>
      </c>
      <c r="F763">
        <v>1251.1501000000001</v>
      </c>
    </row>
    <row r="764" spans="1:6" x14ac:dyDescent="0.35">
      <c r="A764" s="1">
        <v>44131</v>
      </c>
      <c r="B764">
        <v>1310.1500000000001</v>
      </c>
      <c r="C764">
        <v>298242</v>
      </c>
      <c r="D764">
        <v>1310.73</v>
      </c>
      <c r="E764">
        <v>1314.1416999999999</v>
      </c>
      <c r="F764">
        <v>1296.4401</v>
      </c>
    </row>
    <row r="765" spans="1:6" x14ac:dyDescent="0.35">
      <c r="A765" s="1">
        <v>44130</v>
      </c>
      <c r="B765">
        <v>1311.98</v>
      </c>
      <c r="C765">
        <v>544110</v>
      </c>
      <c r="D765">
        <v>1323.13</v>
      </c>
      <c r="E765">
        <v>1326.34</v>
      </c>
      <c r="F765">
        <v>1285</v>
      </c>
    </row>
    <row r="766" spans="1:6" x14ac:dyDescent="0.35">
      <c r="A766" s="1">
        <v>44127</v>
      </c>
      <c r="B766">
        <v>1339.08</v>
      </c>
      <c r="C766">
        <v>763122</v>
      </c>
      <c r="D766">
        <v>1299.8599999999999</v>
      </c>
      <c r="E766">
        <v>1348.5</v>
      </c>
      <c r="F766">
        <v>1296</v>
      </c>
    </row>
    <row r="767" spans="1:6" x14ac:dyDescent="0.35">
      <c r="A767" s="1">
        <v>44126</v>
      </c>
      <c r="B767">
        <v>1300.29</v>
      </c>
      <c r="C767">
        <v>1298570</v>
      </c>
      <c r="D767">
        <v>1292.21</v>
      </c>
      <c r="E767">
        <v>1313.98</v>
      </c>
      <c r="F767">
        <v>1253.8851999999999</v>
      </c>
    </row>
    <row r="768" spans="1:6" x14ac:dyDescent="0.35">
      <c r="A768" s="1">
        <v>44125</v>
      </c>
      <c r="B768">
        <v>1366.66</v>
      </c>
      <c r="C768">
        <v>792264</v>
      </c>
      <c r="D768">
        <v>1344.08</v>
      </c>
      <c r="E768">
        <v>1366.66</v>
      </c>
      <c r="F768">
        <v>1338</v>
      </c>
    </row>
    <row r="769" spans="1:6" x14ac:dyDescent="0.35">
      <c r="A769" s="1">
        <v>44124</v>
      </c>
      <c r="B769">
        <v>1348.47</v>
      </c>
      <c r="C769">
        <v>330642</v>
      </c>
      <c r="D769">
        <v>1345</v>
      </c>
      <c r="E769">
        <v>1364.36</v>
      </c>
      <c r="F769">
        <v>1337.93</v>
      </c>
    </row>
    <row r="770" spans="1:6" x14ac:dyDescent="0.35">
      <c r="A770" s="1">
        <v>44123</v>
      </c>
      <c r="B770">
        <v>1335.59</v>
      </c>
      <c r="C770">
        <v>320152</v>
      </c>
      <c r="D770">
        <v>1345</v>
      </c>
      <c r="E770">
        <v>1357.3</v>
      </c>
      <c r="F770">
        <v>1328</v>
      </c>
    </row>
    <row r="771" spans="1:6" x14ac:dyDescent="0.35">
      <c r="A771" s="1">
        <v>44120</v>
      </c>
      <c r="B771">
        <v>1339.68</v>
      </c>
      <c r="C771">
        <v>297575</v>
      </c>
      <c r="D771">
        <v>1348.88</v>
      </c>
      <c r="E771">
        <v>1356.75</v>
      </c>
      <c r="F771">
        <v>1335.5277000000001</v>
      </c>
    </row>
    <row r="772" spans="1:6" x14ac:dyDescent="0.35">
      <c r="A772" s="1">
        <v>44119</v>
      </c>
      <c r="B772">
        <v>1343.25</v>
      </c>
      <c r="C772">
        <v>262163</v>
      </c>
      <c r="D772">
        <v>1306.1500000000001</v>
      </c>
      <c r="E772">
        <v>1344.895</v>
      </c>
      <c r="F772">
        <v>1305</v>
      </c>
    </row>
    <row r="773" spans="1:6" x14ac:dyDescent="0.35">
      <c r="A773" s="1">
        <v>44118</v>
      </c>
      <c r="B773">
        <v>1321.37</v>
      </c>
      <c r="C773">
        <v>284921</v>
      </c>
      <c r="D773">
        <v>1330.17</v>
      </c>
      <c r="E773">
        <v>1341.99</v>
      </c>
      <c r="F773">
        <v>1314.8</v>
      </c>
    </row>
    <row r="774" spans="1:6" x14ac:dyDescent="0.35">
      <c r="A774" s="1">
        <v>44117</v>
      </c>
      <c r="B774">
        <v>1325.22</v>
      </c>
      <c r="C774">
        <v>400426</v>
      </c>
      <c r="D774">
        <v>1282.29</v>
      </c>
      <c r="E774">
        <v>1330</v>
      </c>
      <c r="F774">
        <v>1272.07</v>
      </c>
    </row>
    <row r="775" spans="1:6" x14ac:dyDescent="0.35">
      <c r="A775" s="1">
        <v>44116</v>
      </c>
      <c r="B775">
        <v>1278.93</v>
      </c>
      <c r="C775">
        <v>204825</v>
      </c>
      <c r="D775">
        <v>1291.19</v>
      </c>
      <c r="E775">
        <v>1292.1199999999999</v>
      </c>
      <c r="F775">
        <v>1275.48</v>
      </c>
    </row>
    <row r="776" spans="1:6" x14ac:dyDescent="0.35">
      <c r="A776" s="1">
        <v>44113</v>
      </c>
      <c r="B776">
        <v>1281.99</v>
      </c>
      <c r="C776">
        <v>244060</v>
      </c>
      <c r="D776">
        <v>1287.48</v>
      </c>
      <c r="E776">
        <v>1291.9962</v>
      </c>
      <c r="F776">
        <v>1276.895</v>
      </c>
    </row>
    <row r="777" spans="1:6" x14ac:dyDescent="0.35">
      <c r="A777" s="1">
        <v>44112</v>
      </c>
      <c r="B777">
        <v>1281.75</v>
      </c>
      <c r="C777">
        <v>241810</v>
      </c>
      <c r="D777">
        <v>1287.92</v>
      </c>
      <c r="E777">
        <v>1288</v>
      </c>
      <c r="F777">
        <v>1260</v>
      </c>
    </row>
    <row r="778" spans="1:6" x14ac:dyDescent="0.35">
      <c r="A778" s="1">
        <v>44111</v>
      </c>
      <c r="B778">
        <v>1278.68</v>
      </c>
      <c r="C778">
        <v>241709</v>
      </c>
      <c r="D778">
        <v>1272.5999999999999</v>
      </c>
      <c r="E778">
        <v>1295.345</v>
      </c>
      <c r="F778">
        <v>1266.06</v>
      </c>
    </row>
    <row r="779" spans="1:6" x14ac:dyDescent="0.35">
      <c r="A779" s="1">
        <v>44110</v>
      </c>
      <c r="B779">
        <v>1256.4100000000001</v>
      </c>
      <c r="C779">
        <v>469810</v>
      </c>
      <c r="D779">
        <v>1252.48</v>
      </c>
      <c r="E779">
        <v>1291.9829999999999</v>
      </c>
      <c r="F779">
        <v>1248.03</v>
      </c>
    </row>
    <row r="780" spans="1:6" x14ac:dyDescent="0.35">
      <c r="A780" s="1">
        <v>44109</v>
      </c>
      <c r="B780">
        <v>1253.01</v>
      </c>
      <c r="C780">
        <v>200299</v>
      </c>
      <c r="D780">
        <v>1258.07</v>
      </c>
      <c r="E780">
        <v>1264</v>
      </c>
      <c r="F780">
        <v>1242</v>
      </c>
    </row>
    <row r="781" spans="1:6" x14ac:dyDescent="0.35">
      <c r="A781" s="1">
        <v>44106</v>
      </c>
      <c r="B781">
        <v>1254.8</v>
      </c>
      <c r="C781">
        <v>281728</v>
      </c>
      <c r="D781">
        <v>1214.3</v>
      </c>
      <c r="E781">
        <v>1265.7149999999999</v>
      </c>
      <c r="F781">
        <v>1214</v>
      </c>
    </row>
    <row r="782" spans="1:6" x14ac:dyDescent="0.35">
      <c r="A782" s="1">
        <v>44105</v>
      </c>
      <c r="B782">
        <v>1238.02</v>
      </c>
      <c r="C782">
        <v>348967</v>
      </c>
      <c r="D782">
        <v>1255.57</v>
      </c>
      <c r="E782">
        <v>1265</v>
      </c>
      <c r="F782">
        <v>1231</v>
      </c>
    </row>
    <row r="783" spans="1:6" x14ac:dyDescent="0.35">
      <c r="A783" s="1">
        <v>44104</v>
      </c>
      <c r="B783">
        <v>1243.71</v>
      </c>
      <c r="C783">
        <v>287010</v>
      </c>
      <c r="D783">
        <v>1261.8</v>
      </c>
      <c r="E783">
        <v>1272</v>
      </c>
      <c r="F783">
        <v>1234.3699999999999</v>
      </c>
    </row>
    <row r="784" spans="1:6" x14ac:dyDescent="0.35">
      <c r="A784" s="1">
        <v>44103</v>
      </c>
      <c r="B784">
        <v>1261.6099999999999</v>
      </c>
      <c r="C784">
        <v>178876</v>
      </c>
      <c r="D784">
        <v>1263.26</v>
      </c>
      <c r="E784">
        <v>1266.7</v>
      </c>
      <c r="F784">
        <v>1245.1300000000001</v>
      </c>
    </row>
    <row r="785" spans="1:6" x14ac:dyDescent="0.35">
      <c r="A785" s="1">
        <v>44102</v>
      </c>
      <c r="B785">
        <v>1263.3499999999999</v>
      </c>
      <c r="C785">
        <v>196215</v>
      </c>
      <c r="D785">
        <v>1263.1600000000001</v>
      </c>
      <c r="E785">
        <v>1274.94</v>
      </c>
      <c r="F785">
        <v>1243.5</v>
      </c>
    </row>
    <row r="786" spans="1:6" x14ac:dyDescent="0.35">
      <c r="A786" s="1">
        <v>44099</v>
      </c>
      <c r="B786">
        <v>1244.5</v>
      </c>
      <c r="C786">
        <v>234506</v>
      </c>
      <c r="D786">
        <v>1223.8599999999999</v>
      </c>
      <c r="E786">
        <v>1253.48</v>
      </c>
      <c r="F786">
        <v>1217.3900000000001</v>
      </c>
    </row>
    <row r="787" spans="1:6" x14ac:dyDescent="0.35">
      <c r="A787" s="1">
        <v>44098</v>
      </c>
      <c r="B787">
        <v>1229.28</v>
      </c>
      <c r="C787">
        <v>240523</v>
      </c>
      <c r="D787">
        <v>1239.49</v>
      </c>
      <c r="E787">
        <v>1245.93</v>
      </c>
      <c r="F787">
        <v>1215.5237</v>
      </c>
    </row>
    <row r="788" spans="1:6" x14ac:dyDescent="0.35">
      <c r="A788" s="1">
        <v>44097</v>
      </c>
      <c r="B788">
        <v>1248.3900000000001</v>
      </c>
      <c r="C788">
        <v>531798</v>
      </c>
      <c r="D788">
        <v>1250.33</v>
      </c>
      <c r="E788">
        <v>1290.9311</v>
      </c>
      <c r="F788">
        <v>1240.44</v>
      </c>
    </row>
    <row r="789" spans="1:6" x14ac:dyDescent="0.35">
      <c r="A789" s="1">
        <v>44096</v>
      </c>
      <c r="B789">
        <v>1234.58</v>
      </c>
      <c r="C789">
        <v>302767</v>
      </c>
      <c r="D789">
        <v>1223.83</v>
      </c>
      <c r="E789">
        <v>1242.6400000000001</v>
      </c>
      <c r="F789">
        <v>1215.3699999999999</v>
      </c>
    </row>
    <row r="790" spans="1:6" x14ac:dyDescent="0.35">
      <c r="A790" s="1">
        <v>44095</v>
      </c>
      <c r="B790">
        <v>1206.52</v>
      </c>
      <c r="C790">
        <v>308773</v>
      </c>
      <c r="D790">
        <v>1194.24</v>
      </c>
      <c r="E790">
        <v>1207.81</v>
      </c>
      <c r="F790">
        <v>1180.0001</v>
      </c>
    </row>
    <row r="791" spans="1:6" x14ac:dyDescent="0.35">
      <c r="A791" s="1">
        <v>44092</v>
      </c>
      <c r="B791">
        <v>1215.48</v>
      </c>
      <c r="C791">
        <v>783354</v>
      </c>
      <c r="D791">
        <v>1231</v>
      </c>
      <c r="E791">
        <v>1247.3599999999999</v>
      </c>
      <c r="F791">
        <v>1200.94</v>
      </c>
    </row>
    <row r="792" spans="1:6" x14ac:dyDescent="0.35">
      <c r="A792" s="1">
        <v>44091</v>
      </c>
      <c r="B792">
        <v>1225.3699999999999</v>
      </c>
      <c r="C792">
        <v>452584</v>
      </c>
      <c r="D792">
        <v>1240.74</v>
      </c>
      <c r="E792">
        <v>1251.3900000000001</v>
      </c>
      <c r="F792">
        <v>1209.03</v>
      </c>
    </row>
    <row r="793" spans="1:6" x14ac:dyDescent="0.35">
      <c r="A793" s="1">
        <v>44090</v>
      </c>
      <c r="B793">
        <v>1265.8699999999999</v>
      </c>
      <c r="C793">
        <v>304865</v>
      </c>
      <c r="D793">
        <v>1286.46</v>
      </c>
      <c r="E793">
        <v>1286.8399999999999</v>
      </c>
      <c r="F793">
        <v>1264.1300000000001</v>
      </c>
    </row>
    <row r="794" spans="1:6" x14ac:dyDescent="0.35">
      <c r="A794" s="1">
        <v>44089</v>
      </c>
      <c r="B794">
        <v>1277.3599999999999</v>
      </c>
      <c r="C794">
        <v>329756</v>
      </c>
      <c r="D794">
        <v>1283.5999999999999</v>
      </c>
      <c r="E794">
        <v>1291.3900000000001</v>
      </c>
      <c r="F794">
        <v>1269.0999999999999</v>
      </c>
    </row>
    <row r="795" spans="1:6" x14ac:dyDescent="0.35">
      <c r="A795" s="1">
        <v>44088</v>
      </c>
      <c r="B795">
        <v>1267.19</v>
      </c>
      <c r="C795">
        <v>437797</v>
      </c>
      <c r="D795">
        <v>1311.62</v>
      </c>
      <c r="E795">
        <v>1318</v>
      </c>
      <c r="F795">
        <v>1254.5296000000001</v>
      </c>
    </row>
    <row r="796" spans="1:6" x14ac:dyDescent="0.35">
      <c r="A796" s="1">
        <v>44085</v>
      </c>
      <c r="B796">
        <v>1297.47</v>
      </c>
      <c r="C796">
        <v>310999</v>
      </c>
      <c r="D796">
        <v>1325.27</v>
      </c>
      <c r="E796">
        <v>1326</v>
      </c>
      <c r="F796">
        <v>1272.1099999999999</v>
      </c>
    </row>
    <row r="797" spans="1:6" x14ac:dyDescent="0.35">
      <c r="A797" s="1">
        <v>44084</v>
      </c>
      <c r="B797">
        <v>1308.49</v>
      </c>
      <c r="C797">
        <v>329969</v>
      </c>
      <c r="D797">
        <v>1327.39</v>
      </c>
      <c r="E797">
        <v>1359.7245</v>
      </c>
      <c r="F797">
        <v>1305</v>
      </c>
    </row>
    <row r="798" spans="1:6" x14ac:dyDescent="0.35">
      <c r="A798" s="1">
        <v>44083</v>
      </c>
      <c r="B798">
        <v>1321.03</v>
      </c>
      <c r="C798">
        <v>305419</v>
      </c>
      <c r="D798">
        <v>1322</v>
      </c>
      <c r="E798">
        <v>1337.84</v>
      </c>
      <c r="F798">
        <v>1306.105</v>
      </c>
    </row>
    <row r="799" spans="1:6" x14ac:dyDescent="0.35">
      <c r="A799" s="1">
        <v>44082</v>
      </c>
      <c r="B799">
        <v>1299.75</v>
      </c>
      <c r="C799">
        <v>318798</v>
      </c>
      <c r="D799">
        <v>1288.28</v>
      </c>
      <c r="E799">
        <v>1335.07</v>
      </c>
      <c r="F799">
        <v>1275.01</v>
      </c>
    </row>
    <row r="800" spans="1:6" x14ac:dyDescent="0.35">
      <c r="A800" s="1">
        <v>44078</v>
      </c>
      <c r="B800">
        <v>1313.73</v>
      </c>
      <c r="C800">
        <v>405648</v>
      </c>
      <c r="D800">
        <v>1332.89</v>
      </c>
      <c r="E800">
        <v>1342.47</v>
      </c>
      <c r="F800">
        <v>1258.5273999999999</v>
      </c>
    </row>
    <row r="801" spans="1:6" x14ac:dyDescent="0.35">
      <c r="A801" s="1">
        <v>44077</v>
      </c>
      <c r="B801">
        <v>1328.73</v>
      </c>
      <c r="C801">
        <v>464528</v>
      </c>
      <c r="D801">
        <v>1355.48</v>
      </c>
      <c r="E801">
        <v>1374.22</v>
      </c>
      <c r="F801">
        <v>1310.24</v>
      </c>
    </row>
    <row r="802" spans="1:6" x14ac:dyDescent="0.35">
      <c r="A802" s="1">
        <v>44076</v>
      </c>
      <c r="B802">
        <v>1379.03</v>
      </c>
      <c r="C802">
        <v>331996</v>
      </c>
      <c r="D802">
        <v>1375</v>
      </c>
      <c r="E802">
        <v>1384.4612</v>
      </c>
      <c r="F802">
        <v>1355.6</v>
      </c>
    </row>
    <row r="803" spans="1:6" x14ac:dyDescent="0.35">
      <c r="A803" s="1">
        <v>44075</v>
      </c>
      <c r="B803">
        <v>1372.22</v>
      </c>
      <c r="C803">
        <v>334816</v>
      </c>
      <c r="D803">
        <v>1325</v>
      </c>
      <c r="E803">
        <v>1373.5</v>
      </c>
      <c r="F803">
        <v>1319.98</v>
      </c>
    </row>
    <row r="804" spans="1:6" x14ac:dyDescent="0.35">
      <c r="A804" s="1">
        <v>44074</v>
      </c>
      <c r="B804">
        <v>1310.28</v>
      </c>
      <c r="C804">
        <v>290826</v>
      </c>
      <c r="D804">
        <v>1306.08</v>
      </c>
      <c r="E804">
        <v>1325</v>
      </c>
      <c r="F804">
        <v>1304.9100000000001</v>
      </c>
    </row>
    <row r="805" spans="1:6" x14ac:dyDescent="0.35">
      <c r="A805" s="1">
        <v>44071</v>
      </c>
      <c r="B805">
        <v>1301.51</v>
      </c>
      <c r="C805">
        <v>251409</v>
      </c>
      <c r="D805">
        <v>1284.99</v>
      </c>
      <c r="E805">
        <v>1302.8599999999999</v>
      </c>
      <c r="F805">
        <v>1282.9100000000001</v>
      </c>
    </row>
    <row r="806" spans="1:6" x14ac:dyDescent="0.35">
      <c r="A806" s="1">
        <v>44070</v>
      </c>
      <c r="B806">
        <v>1279.6300000000001</v>
      </c>
      <c r="C806">
        <v>210381</v>
      </c>
      <c r="D806">
        <v>1277.8</v>
      </c>
      <c r="E806">
        <v>1290.51</v>
      </c>
      <c r="F806">
        <v>1270.05</v>
      </c>
    </row>
    <row r="807" spans="1:6" x14ac:dyDescent="0.35">
      <c r="A807" s="1">
        <v>44069</v>
      </c>
      <c r="B807">
        <v>1277.28</v>
      </c>
      <c r="C807">
        <v>196261</v>
      </c>
      <c r="D807">
        <v>1274.73</v>
      </c>
      <c r="E807">
        <v>1284.23</v>
      </c>
      <c r="F807">
        <v>1263.4000000000001</v>
      </c>
    </row>
    <row r="808" spans="1:6" x14ac:dyDescent="0.35">
      <c r="A808" s="1">
        <v>44068</v>
      </c>
      <c r="B808">
        <v>1269.6500000000001</v>
      </c>
      <c r="C808">
        <v>253289</v>
      </c>
      <c r="D808">
        <v>1247.52</v>
      </c>
      <c r="E808">
        <v>1273.5754999999999</v>
      </c>
      <c r="F808">
        <v>1246.3399999999999</v>
      </c>
    </row>
    <row r="809" spans="1:6" x14ac:dyDescent="0.35">
      <c r="A809" s="1">
        <v>44067</v>
      </c>
      <c r="B809">
        <v>1241.75</v>
      </c>
      <c r="C809">
        <v>238632</v>
      </c>
      <c r="D809">
        <v>1268</v>
      </c>
      <c r="E809">
        <v>1271.3599999999999</v>
      </c>
      <c r="F809">
        <v>1241.02</v>
      </c>
    </row>
    <row r="810" spans="1:6" x14ac:dyDescent="0.35">
      <c r="A810" s="1">
        <v>44064</v>
      </c>
      <c r="B810">
        <v>1253.24</v>
      </c>
      <c r="C810">
        <v>234420</v>
      </c>
      <c r="D810">
        <v>1240</v>
      </c>
      <c r="E810">
        <v>1259.3800000000001</v>
      </c>
      <c r="F810">
        <v>1238.96</v>
      </c>
    </row>
    <row r="811" spans="1:6" x14ac:dyDescent="0.35">
      <c r="A811" s="1">
        <v>44063</v>
      </c>
      <c r="B811">
        <v>1239.8900000000001</v>
      </c>
      <c r="C811">
        <v>225632</v>
      </c>
      <c r="D811">
        <v>1212.6300000000001</v>
      </c>
      <c r="E811">
        <v>1244.6300000000001</v>
      </c>
      <c r="F811">
        <v>1212.6300000000001</v>
      </c>
    </row>
    <row r="812" spans="1:6" x14ac:dyDescent="0.35">
      <c r="A812" s="1">
        <v>44062</v>
      </c>
      <c r="B812">
        <v>1219.3699999999999</v>
      </c>
      <c r="C812">
        <v>191661</v>
      </c>
      <c r="D812">
        <v>1237.69</v>
      </c>
      <c r="E812">
        <v>1245</v>
      </c>
      <c r="F812">
        <v>1216.8599999999999</v>
      </c>
    </row>
    <row r="813" spans="1:6" x14ac:dyDescent="0.35">
      <c r="A813" s="1">
        <v>44061</v>
      </c>
      <c r="B813">
        <v>1236.93</v>
      </c>
      <c r="C813">
        <v>255440</v>
      </c>
      <c r="D813">
        <v>1221.28</v>
      </c>
      <c r="E813">
        <v>1239.3800000000001</v>
      </c>
      <c r="F813">
        <v>1209.7999</v>
      </c>
    </row>
    <row r="814" spans="1:6" x14ac:dyDescent="0.35">
      <c r="A814" s="1">
        <v>44060</v>
      </c>
      <c r="B814">
        <v>1216.22</v>
      </c>
      <c r="C814">
        <v>193183</v>
      </c>
      <c r="D814">
        <v>1200</v>
      </c>
      <c r="E814">
        <v>1219.96</v>
      </c>
      <c r="F814">
        <v>1190.82</v>
      </c>
    </row>
    <row r="815" spans="1:6" x14ac:dyDescent="0.35">
      <c r="A815" s="1">
        <v>44057</v>
      </c>
      <c r="B815">
        <v>1186.53</v>
      </c>
      <c r="C815">
        <v>161363</v>
      </c>
      <c r="D815">
        <v>1189.4100000000001</v>
      </c>
      <c r="E815">
        <v>1203.3150000000001</v>
      </c>
      <c r="F815">
        <v>1180.9100000000001</v>
      </c>
    </row>
    <row r="816" spans="1:6" x14ac:dyDescent="0.35">
      <c r="A816" s="1">
        <v>44056</v>
      </c>
      <c r="B816">
        <v>1194.93</v>
      </c>
      <c r="C816">
        <v>262759</v>
      </c>
      <c r="D816">
        <v>1171</v>
      </c>
      <c r="E816">
        <v>1197.6905999999999</v>
      </c>
      <c r="F816">
        <v>1167.3010999999999</v>
      </c>
    </row>
    <row r="817" spans="1:6" x14ac:dyDescent="0.35">
      <c r="A817" s="1">
        <v>44055</v>
      </c>
      <c r="B817">
        <v>1160.92</v>
      </c>
      <c r="C817">
        <v>156904</v>
      </c>
      <c r="D817">
        <v>1158</v>
      </c>
      <c r="E817">
        <v>1168.75</v>
      </c>
      <c r="F817">
        <v>1152.8399999999999</v>
      </c>
    </row>
    <row r="818" spans="1:6" x14ac:dyDescent="0.35">
      <c r="A818" s="1">
        <v>44054</v>
      </c>
      <c r="B818">
        <v>1147.1600000000001</v>
      </c>
      <c r="C818">
        <v>223546</v>
      </c>
      <c r="D818">
        <v>1164.76</v>
      </c>
      <c r="E818">
        <v>1172</v>
      </c>
      <c r="F818">
        <v>1141.22</v>
      </c>
    </row>
    <row r="819" spans="1:6" x14ac:dyDescent="0.35">
      <c r="A819" s="1">
        <v>44053</v>
      </c>
      <c r="B819">
        <v>1161</v>
      </c>
      <c r="C819">
        <v>304795</v>
      </c>
      <c r="D819">
        <v>1180.6099999999999</v>
      </c>
      <c r="E819">
        <v>1188.5250000000001</v>
      </c>
      <c r="F819">
        <v>1132.9712</v>
      </c>
    </row>
    <row r="820" spans="1:6" x14ac:dyDescent="0.35">
      <c r="A820" s="1">
        <v>44050</v>
      </c>
      <c r="B820">
        <v>1180.6199999999999</v>
      </c>
      <c r="C820">
        <v>232037</v>
      </c>
      <c r="D820">
        <v>1181.97</v>
      </c>
      <c r="E820">
        <v>1193.25</v>
      </c>
      <c r="F820">
        <v>1159.07</v>
      </c>
    </row>
    <row r="821" spans="1:6" x14ac:dyDescent="0.35">
      <c r="A821" s="1">
        <v>44049</v>
      </c>
      <c r="B821">
        <v>1186.8</v>
      </c>
      <c r="C821">
        <v>248177</v>
      </c>
      <c r="D821">
        <v>1165.25</v>
      </c>
      <c r="E821">
        <v>1189.79</v>
      </c>
      <c r="F821">
        <v>1165.25</v>
      </c>
    </row>
    <row r="822" spans="1:6" x14ac:dyDescent="0.35">
      <c r="A822" s="1">
        <v>44048</v>
      </c>
      <c r="B822">
        <v>1170.24</v>
      </c>
      <c r="C822">
        <v>209821</v>
      </c>
      <c r="D822">
        <v>1170</v>
      </c>
      <c r="E822">
        <v>1174.8</v>
      </c>
      <c r="F822">
        <v>1157.05</v>
      </c>
    </row>
    <row r="823" spans="1:6" x14ac:dyDescent="0.35">
      <c r="A823" s="1">
        <v>44047</v>
      </c>
      <c r="B823">
        <v>1164.57</v>
      </c>
      <c r="C823">
        <v>222144</v>
      </c>
      <c r="D823">
        <v>1149.02</v>
      </c>
      <c r="E823">
        <v>1165.99</v>
      </c>
      <c r="F823">
        <v>1146.1099999999999</v>
      </c>
    </row>
    <row r="824" spans="1:6" x14ac:dyDescent="0.35">
      <c r="A824" s="1">
        <v>44046</v>
      </c>
      <c r="B824">
        <v>1146.71</v>
      </c>
      <c r="C824">
        <v>236838</v>
      </c>
      <c r="D824">
        <v>1153.28</v>
      </c>
      <c r="E824">
        <v>1156.5450000000001</v>
      </c>
      <c r="F824">
        <v>1136.42</v>
      </c>
    </row>
    <row r="825" spans="1:6" x14ac:dyDescent="0.35">
      <c r="A825" s="1">
        <v>44043</v>
      </c>
      <c r="B825">
        <v>1155.1600000000001</v>
      </c>
      <c r="C825">
        <v>302829</v>
      </c>
      <c r="D825">
        <v>1153.3599999999999</v>
      </c>
      <c r="E825">
        <v>1155.17</v>
      </c>
      <c r="F825">
        <v>1127.94</v>
      </c>
    </row>
    <row r="826" spans="1:6" x14ac:dyDescent="0.35">
      <c r="A826" s="1">
        <v>44042</v>
      </c>
      <c r="B826">
        <v>1148.4000000000001</v>
      </c>
      <c r="C826">
        <v>244658</v>
      </c>
      <c r="D826">
        <v>1139.3599999999999</v>
      </c>
      <c r="E826">
        <v>1160.6199999999999</v>
      </c>
      <c r="F826">
        <v>1138.26</v>
      </c>
    </row>
    <row r="827" spans="1:6" x14ac:dyDescent="0.35">
      <c r="A827" s="1">
        <v>44041</v>
      </c>
      <c r="B827">
        <v>1153.07</v>
      </c>
      <c r="C827">
        <v>297537</v>
      </c>
      <c r="D827">
        <v>1120.08</v>
      </c>
      <c r="E827">
        <v>1154.92</v>
      </c>
      <c r="F827">
        <v>1118.145</v>
      </c>
    </row>
    <row r="828" spans="1:6" x14ac:dyDescent="0.35">
      <c r="A828" s="1">
        <v>44040</v>
      </c>
      <c r="B828">
        <v>1112.23</v>
      </c>
      <c r="C828">
        <v>316037</v>
      </c>
      <c r="D828">
        <v>1140.6600000000001</v>
      </c>
      <c r="E828">
        <v>1142.5250000000001</v>
      </c>
      <c r="F828">
        <v>1110.3</v>
      </c>
    </row>
    <row r="829" spans="1:6" x14ac:dyDescent="0.35">
      <c r="A829" s="1">
        <v>44039</v>
      </c>
      <c r="B829">
        <v>1142.93</v>
      </c>
      <c r="C829">
        <v>343089</v>
      </c>
      <c r="D829">
        <v>1139.3399999999999</v>
      </c>
      <c r="E829">
        <v>1151.9043999999999</v>
      </c>
      <c r="F829">
        <v>1127.52</v>
      </c>
    </row>
    <row r="830" spans="1:6" x14ac:dyDescent="0.35">
      <c r="A830" s="1">
        <v>44036</v>
      </c>
      <c r="B830">
        <v>1130.26</v>
      </c>
      <c r="C830">
        <v>421411</v>
      </c>
      <c r="D830">
        <v>1112.73</v>
      </c>
      <c r="E830">
        <v>1131.4849999999999</v>
      </c>
      <c r="F830">
        <v>1094.925</v>
      </c>
    </row>
    <row r="831" spans="1:6" x14ac:dyDescent="0.35">
      <c r="A831" s="1">
        <v>44035</v>
      </c>
      <c r="B831">
        <v>1121.03</v>
      </c>
      <c r="C831">
        <v>960926</v>
      </c>
      <c r="D831">
        <v>1169</v>
      </c>
      <c r="E831">
        <v>1186</v>
      </c>
      <c r="F831">
        <v>1116.93</v>
      </c>
    </row>
    <row r="832" spans="1:6" x14ac:dyDescent="0.35">
      <c r="A832" s="1">
        <v>44034</v>
      </c>
      <c r="B832">
        <v>1185.27</v>
      </c>
      <c r="C832">
        <v>749433</v>
      </c>
      <c r="D832">
        <v>1161.02</v>
      </c>
      <c r="E832">
        <v>1187</v>
      </c>
      <c r="F832">
        <v>1161.02</v>
      </c>
    </row>
    <row r="833" spans="1:6" x14ac:dyDescent="0.35">
      <c r="A833" s="1">
        <v>44033</v>
      </c>
      <c r="B833">
        <v>1163.0999999999999</v>
      </c>
      <c r="C833">
        <v>281879</v>
      </c>
      <c r="D833">
        <v>1176.6400000000001</v>
      </c>
      <c r="E833">
        <v>1176.6400000000001</v>
      </c>
      <c r="F833">
        <v>1151.05</v>
      </c>
    </row>
    <row r="834" spans="1:6" x14ac:dyDescent="0.35">
      <c r="A834" s="1">
        <v>44032</v>
      </c>
      <c r="B834">
        <v>1163.72</v>
      </c>
      <c r="C834">
        <v>420261</v>
      </c>
      <c r="D834">
        <v>1150</v>
      </c>
      <c r="E834">
        <v>1169.53</v>
      </c>
      <c r="F834">
        <v>1147.615</v>
      </c>
    </row>
    <row r="835" spans="1:6" x14ac:dyDescent="0.35">
      <c r="A835" s="1">
        <v>44029</v>
      </c>
      <c r="B835">
        <v>1136.22</v>
      </c>
      <c r="C835">
        <v>277051</v>
      </c>
      <c r="D835">
        <v>1136.6600000000001</v>
      </c>
      <c r="E835">
        <v>1139.0314000000001</v>
      </c>
      <c r="F835">
        <v>1122.58</v>
      </c>
    </row>
    <row r="836" spans="1:6" x14ac:dyDescent="0.35">
      <c r="A836" s="1">
        <v>44028</v>
      </c>
      <c r="B836">
        <v>1129.51</v>
      </c>
      <c r="C836">
        <v>241700</v>
      </c>
      <c r="D836">
        <v>1124.1300000000001</v>
      </c>
      <c r="E836">
        <v>1132.94</v>
      </c>
      <c r="F836">
        <v>1112.5</v>
      </c>
    </row>
    <row r="837" spans="1:6" x14ac:dyDescent="0.35">
      <c r="A837" s="1">
        <v>44027</v>
      </c>
      <c r="B837">
        <v>1133.6500000000001</v>
      </c>
      <c r="C837">
        <v>332332</v>
      </c>
      <c r="D837">
        <v>1126.2</v>
      </c>
      <c r="E837">
        <v>1135.655</v>
      </c>
      <c r="F837">
        <v>1104.73</v>
      </c>
    </row>
    <row r="838" spans="1:6" x14ac:dyDescent="0.35">
      <c r="A838" s="1">
        <v>44026</v>
      </c>
      <c r="B838">
        <v>1103.02</v>
      </c>
      <c r="C838">
        <v>267283</v>
      </c>
      <c r="D838">
        <v>1089.01</v>
      </c>
      <c r="E838">
        <v>1104.8399999999999</v>
      </c>
      <c r="F838">
        <v>1067.5898</v>
      </c>
    </row>
    <row r="839" spans="1:6" x14ac:dyDescent="0.35">
      <c r="A839" s="1">
        <v>44025</v>
      </c>
      <c r="B839">
        <v>1088.92</v>
      </c>
      <c r="C839">
        <v>364210</v>
      </c>
      <c r="D839">
        <v>1131.93</v>
      </c>
      <c r="E839">
        <v>1140.49</v>
      </c>
      <c r="F839">
        <v>1087.0999999999999</v>
      </c>
    </row>
    <row r="840" spans="1:6" x14ac:dyDescent="0.35">
      <c r="A840" s="1">
        <v>44022</v>
      </c>
      <c r="B840">
        <v>1118.04</v>
      </c>
      <c r="C840">
        <v>218903</v>
      </c>
      <c r="D840">
        <v>1110.58</v>
      </c>
      <c r="E840">
        <v>1118.73</v>
      </c>
      <c r="F840">
        <v>1101</v>
      </c>
    </row>
    <row r="841" spans="1:6" x14ac:dyDescent="0.35">
      <c r="A841" s="1">
        <v>44021</v>
      </c>
      <c r="B841">
        <v>1115.58</v>
      </c>
      <c r="C841">
        <v>287778</v>
      </c>
      <c r="D841">
        <v>1130</v>
      </c>
      <c r="E841">
        <v>1133.1849999999999</v>
      </c>
      <c r="F841">
        <v>1105.46</v>
      </c>
    </row>
    <row r="842" spans="1:6" x14ac:dyDescent="0.35">
      <c r="A842" s="1">
        <v>44020</v>
      </c>
      <c r="B842">
        <v>1114.43</v>
      </c>
      <c r="C842">
        <v>318467</v>
      </c>
      <c r="D842">
        <v>1118.9000000000001</v>
      </c>
      <c r="E842">
        <v>1132.9224999999999</v>
      </c>
      <c r="F842">
        <v>1107.2</v>
      </c>
    </row>
    <row r="843" spans="1:6" x14ac:dyDescent="0.35">
      <c r="A843" s="1">
        <v>44019</v>
      </c>
      <c r="B843">
        <v>1109.0999999999999</v>
      </c>
      <c r="C843">
        <v>429477</v>
      </c>
      <c r="D843">
        <v>1119.5999999999999</v>
      </c>
      <c r="E843">
        <v>1145.6298999999999</v>
      </c>
      <c r="F843">
        <v>1105</v>
      </c>
    </row>
    <row r="844" spans="1:6" x14ac:dyDescent="0.35">
      <c r="A844" s="1">
        <v>44018</v>
      </c>
      <c r="B844">
        <v>1125.92</v>
      </c>
      <c r="C844">
        <v>666638</v>
      </c>
      <c r="D844">
        <v>1066.5999999999999</v>
      </c>
      <c r="E844">
        <v>1129.3800000000001</v>
      </c>
      <c r="F844">
        <v>1061.25</v>
      </c>
    </row>
    <row r="845" spans="1:6" x14ac:dyDescent="0.35">
      <c r="A845" s="1">
        <v>44014</v>
      </c>
      <c r="B845">
        <v>1056.45</v>
      </c>
      <c r="C845">
        <v>264519</v>
      </c>
      <c r="D845">
        <v>1081</v>
      </c>
      <c r="E845">
        <v>1084.7299</v>
      </c>
      <c r="F845">
        <v>1053</v>
      </c>
    </row>
    <row r="846" spans="1:6" x14ac:dyDescent="0.35">
      <c r="A846" s="1">
        <v>44013</v>
      </c>
      <c r="B846">
        <v>1068.3599999999999</v>
      </c>
      <c r="C846">
        <v>283903</v>
      </c>
      <c r="D846">
        <v>1053.8499999999999</v>
      </c>
      <c r="E846">
        <v>1073.6600000000001</v>
      </c>
      <c r="F846">
        <v>1048.04</v>
      </c>
    </row>
    <row r="847" spans="1:6" x14ac:dyDescent="0.35">
      <c r="A847" s="1">
        <v>44012</v>
      </c>
      <c r="B847">
        <v>1052.3599999999999</v>
      </c>
      <c r="C847">
        <v>397951</v>
      </c>
      <c r="D847">
        <v>1049</v>
      </c>
      <c r="E847">
        <v>1056.2899</v>
      </c>
      <c r="F847">
        <v>1034.54</v>
      </c>
    </row>
    <row r="848" spans="1:6" x14ac:dyDescent="0.35">
      <c r="A848" s="1">
        <v>44011</v>
      </c>
      <c r="B848">
        <v>1045.95</v>
      </c>
      <c r="C848">
        <v>297098</v>
      </c>
      <c r="D848">
        <v>1034.82</v>
      </c>
      <c r="E848">
        <v>1057.51</v>
      </c>
      <c r="F848">
        <v>1021</v>
      </c>
    </row>
    <row r="849" spans="1:6" x14ac:dyDescent="0.35">
      <c r="A849" s="1">
        <v>44008</v>
      </c>
      <c r="B849">
        <v>1033.1500000000001</v>
      </c>
      <c r="C849">
        <v>499672</v>
      </c>
      <c r="D849">
        <v>1048.8399999999999</v>
      </c>
      <c r="E849">
        <v>1049.0999999999999</v>
      </c>
      <c r="F849">
        <v>1029.3800000000001</v>
      </c>
    </row>
    <row r="850" spans="1:6" x14ac:dyDescent="0.35">
      <c r="A850" s="1">
        <v>44007</v>
      </c>
      <c r="B850">
        <v>1048.9000000000001</v>
      </c>
      <c r="C850">
        <v>217832</v>
      </c>
      <c r="D850">
        <v>1047.4000000000001</v>
      </c>
      <c r="E850">
        <v>1051.9756</v>
      </c>
      <c r="F850">
        <v>1033</v>
      </c>
    </row>
    <row r="851" spans="1:6" x14ac:dyDescent="0.35">
      <c r="A851" s="1">
        <v>44006</v>
      </c>
      <c r="B851">
        <v>1047.95</v>
      </c>
      <c r="C851">
        <v>383266</v>
      </c>
      <c r="D851">
        <v>1036.19</v>
      </c>
      <c r="E851">
        <v>1053.32</v>
      </c>
      <c r="F851">
        <v>1018.38</v>
      </c>
    </row>
    <row r="852" spans="1:6" x14ac:dyDescent="0.35">
      <c r="A852" s="1">
        <v>44005</v>
      </c>
      <c r="B852">
        <v>1039.1600000000001</v>
      </c>
      <c r="C852">
        <v>429424</v>
      </c>
      <c r="D852">
        <v>1074</v>
      </c>
      <c r="E852">
        <v>1074</v>
      </c>
      <c r="F852">
        <v>1034.5899999999999</v>
      </c>
    </row>
    <row r="853" spans="1:6" x14ac:dyDescent="0.35">
      <c r="A853" s="1">
        <v>44004</v>
      </c>
      <c r="B853">
        <v>1070.25</v>
      </c>
      <c r="C853">
        <v>590801</v>
      </c>
      <c r="D853">
        <v>1026.7</v>
      </c>
      <c r="E853">
        <v>1071.31</v>
      </c>
      <c r="F853">
        <v>1025</v>
      </c>
    </row>
    <row r="854" spans="1:6" x14ac:dyDescent="0.35">
      <c r="A854" s="1">
        <v>44001</v>
      </c>
      <c r="B854">
        <v>1010.83</v>
      </c>
      <c r="C854">
        <v>428467</v>
      </c>
      <c r="D854">
        <v>1040</v>
      </c>
      <c r="E854">
        <v>1042.0999999999999</v>
      </c>
      <c r="F854">
        <v>1010.83</v>
      </c>
    </row>
    <row r="855" spans="1:6" x14ac:dyDescent="0.35">
      <c r="A855" s="1">
        <v>44000</v>
      </c>
      <c r="B855">
        <v>1030</v>
      </c>
      <c r="C855">
        <v>230560</v>
      </c>
      <c r="D855">
        <v>1026.7</v>
      </c>
      <c r="E855">
        <v>1038.83</v>
      </c>
      <c r="F855">
        <v>1020</v>
      </c>
    </row>
    <row r="856" spans="1:6" x14ac:dyDescent="0.35">
      <c r="A856" s="1">
        <v>43999</v>
      </c>
      <c r="B856">
        <v>1022.88</v>
      </c>
      <c r="C856">
        <v>241467</v>
      </c>
      <c r="D856">
        <v>1031.0999999999999</v>
      </c>
      <c r="E856">
        <v>1042.8800000000001</v>
      </c>
      <c r="F856">
        <v>1020.6</v>
      </c>
    </row>
    <row r="857" spans="1:6" x14ac:dyDescent="0.35">
      <c r="A857" s="1">
        <v>43998</v>
      </c>
      <c r="B857">
        <v>1031.8</v>
      </c>
      <c r="C857">
        <v>313715</v>
      </c>
      <c r="D857">
        <v>1037.55</v>
      </c>
      <c r="E857">
        <v>1037.55</v>
      </c>
      <c r="F857">
        <v>1002.6</v>
      </c>
    </row>
    <row r="858" spans="1:6" x14ac:dyDescent="0.35">
      <c r="A858" s="1">
        <v>43997</v>
      </c>
      <c r="B858">
        <v>1023.25</v>
      </c>
      <c r="C858">
        <v>363924</v>
      </c>
      <c r="D858">
        <v>974.02</v>
      </c>
      <c r="E858">
        <v>1025.05</v>
      </c>
      <c r="F858">
        <v>971</v>
      </c>
    </row>
    <row r="859" spans="1:6" x14ac:dyDescent="0.35">
      <c r="A859" s="1">
        <v>43994</v>
      </c>
      <c r="B859">
        <v>991.83</v>
      </c>
      <c r="C859">
        <v>508791</v>
      </c>
      <c r="D859">
        <v>1025.6500000000001</v>
      </c>
      <c r="E859">
        <v>1025.6500000000001</v>
      </c>
      <c r="F859">
        <v>964.50210000000004</v>
      </c>
    </row>
    <row r="860" spans="1:6" x14ac:dyDescent="0.35">
      <c r="A860" s="1">
        <v>43993</v>
      </c>
      <c r="B860">
        <v>1000.74</v>
      </c>
      <c r="C860">
        <v>468408</v>
      </c>
      <c r="D860">
        <v>1002.39</v>
      </c>
      <c r="E860">
        <v>1027.72</v>
      </c>
      <c r="F860">
        <v>996</v>
      </c>
    </row>
    <row r="861" spans="1:6" x14ac:dyDescent="0.35">
      <c r="A861" s="1">
        <v>43992</v>
      </c>
      <c r="B861">
        <v>1028.96</v>
      </c>
      <c r="C861">
        <v>322121</v>
      </c>
      <c r="D861">
        <v>1042.6199999999999</v>
      </c>
      <c r="E861">
        <v>1042.94</v>
      </c>
      <c r="F861">
        <v>1023.4908</v>
      </c>
    </row>
    <row r="862" spans="1:6" x14ac:dyDescent="0.35">
      <c r="A862" s="1">
        <v>43991</v>
      </c>
      <c r="B862">
        <v>1039.47</v>
      </c>
      <c r="C862">
        <v>275899</v>
      </c>
      <c r="D862">
        <v>1036.9100000000001</v>
      </c>
      <c r="E862">
        <v>1052.99</v>
      </c>
      <c r="F862">
        <v>1035</v>
      </c>
    </row>
    <row r="863" spans="1:6" x14ac:dyDescent="0.35">
      <c r="A863" s="1">
        <v>43990</v>
      </c>
      <c r="B863">
        <v>1049.23</v>
      </c>
      <c r="C863">
        <v>316111</v>
      </c>
      <c r="D863">
        <v>1052.83</v>
      </c>
      <c r="E863">
        <v>1065</v>
      </c>
      <c r="F863">
        <v>1033.22</v>
      </c>
    </row>
    <row r="864" spans="1:6" x14ac:dyDescent="0.35">
      <c r="A864" s="1">
        <v>43987</v>
      </c>
      <c r="B864">
        <v>1053.46</v>
      </c>
      <c r="C864">
        <v>371204</v>
      </c>
      <c r="D864">
        <v>1050</v>
      </c>
      <c r="E864">
        <v>1069.095</v>
      </c>
      <c r="F864">
        <v>1045.0899999999999</v>
      </c>
    </row>
    <row r="865" spans="1:6" x14ac:dyDescent="0.35">
      <c r="A865" s="1">
        <v>43986</v>
      </c>
      <c r="B865">
        <v>1041.56</v>
      </c>
      <c r="C865">
        <v>359549</v>
      </c>
      <c r="D865">
        <v>1044.31</v>
      </c>
      <c r="E865">
        <v>1059.81</v>
      </c>
      <c r="F865">
        <v>1035</v>
      </c>
    </row>
    <row r="866" spans="1:6" x14ac:dyDescent="0.35">
      <c r="A866" s="1">
        <v>43985</v>
      </c>
      <c r="B866">
        <v>1049.71</v>
      </c>
      <c r="C866">
        <v>516559</v>
      </c>
      <c r="D866">
        <v>1061.68</v>
      </c>
      <c r="E866">
        <v>1069.95</v>
      </c>
      <c r="F866">
        <v>1045.2</v>
      </c>
    </row>
    <row r="867" spans="1:6" x14ac:dyDescent="0.35">
      <c r="A867" s="1">
        <v>43984</v>
      </c>
      <c r="B867">
        <v>1058.8900000000001</v>
      </c>
      <c r="C867">
        <v>429511</v>
      </c>
      <c r="D867">
        <v>1050</v>
      </c>
      <c r="E867">
        <v>1063.4933000000001</v>
      </c>
      <c r="F867">
        <v>1035.0648000000001</v>
      </c>
    </row>
    <row r="868" spans="1:6" x14ac:dyDescent="0.35">
      <c r="A868" s="1">
        <v>43983</v>
      </c>
      <c r="B868">
        <v>1047.8800000000001</v>
      </c>
      <c r="C868">
        <v>714456</v>
      </c>
      <c r="D868">
        <v>1012.81</v>
      </c>
      <c r="E868">
        <v>1056.4100000000001</v>
      </c>
      <c r="F868">
        <v>1010</v>
      </c>
    </row>
    <row r="869" spans="1:6" x14ac:dyDescent="0.35">
      <c r="A869" s="1">
        <v>43980</v>
      </c>
      <c r="B869">
        <v>1003.91</v>
      </c>
      <c r="C869">
        <v>671977</v>
      </c>
      <c r="D869">
        <v>1001</v>
      </c>
      <c r="E869">
        <v>1006.89</v>
      </c>
      <c r="F869">
        <v>989.96500000000003</v>
      </c>
    </row>
    <row r="870" spans="1:6" x14ac:dyDescent="0.35">
      <c r="A870" s="1">
        <v>43979</v>
      </c>
      <c r="B870">
        <v>995.09</v>
      </c>
      <c r="C870">
        <v>631682</v>
      </c>
      <c r="D870">
        <v>1001.18</v>
      </c>
      <c r="E870">
        <v>1006.755</v>
      </c>
      <c r="F870">
        <v>986.34</v>
      </c>
    </row>
    <row r="871" spans="1:6" x14ac:dyDescent="0.35">
      <c r="A871" s="1">
        <v>43978</v>
      </c>
      <c r="B871">
        <v>990</v>
      </c>
      <c r="C871">
        <v>815676</v>
      </c>
      <c r="D871">
        <v>1021.73</v>
      </c>
      <c r="E871">
        <v>1023.81</v>
      </c>
      <c r="F871">
        <v>987.01</v>
      </c>
    </row>
    <row r="872" spans="1:6" x14ac:dyDescent="0.35">
      <c r="A872" s="1">
        <v>43977</v>
      </c>
      <c r="B872">
        <v>1017</v>
      </c>
      <c r="C872">
        <v>776250</v>
      </c>
      <c r="D872">
        <v>1086.3</v>
      </c>
      <c r="E872">
        <v>1087</v>
      </c>
      <c r="F872">
        <v>1010.03</v>
      </c>
    </row>
    <row r="873" spans="1:6" x14ac:dyDescent="0.35">
      <c r="A873" s="1">
        <v>43973</v>
      </c>
      <c r="B873">
        <v>1055.7</v>
      </c>
      <c r="C873">
        <v>451005</v>
      </c>
      <c r="D873">
        <v>1026.78</v>
      </c>
      <c r="E873">
        <v>1057.69</v>
      </c>
      <c r="F873">
        <v>1018.09</v>
      </c>
    </row>
    <row r="874" spans="1:6" x14ac:dyDescent="0.35">
      <c r="A874" s="1">
        <v>43972</v>
      </c>
      <c r="B874">
        <v>1026.71</v>
      </c>
      <c r="C874">
        <v>455322</v>
      </c>
      <c r="D874">
        <v>1035</v>
      </c>
      <c r="E874">
        <v>1038.1329000000001</v>
      </c>
      <c r="F874">
        <v>1012.88</v>
      </c>
    </row>
    <row r="875" spans="1:6" x14ac:dyDescent="0.35">
      <c r="A875" s="1">
        <v>43971</v>
      </c>
      <c r="B875">
        <v>1029.96</v>
      </c>
      <c r="C875">
        <v>414871</v>
      </c>
      <c r="D875">
        <v>1022</v>
      </c>
      <c r="E875">
        <v>1032.07</v>
      </c>
      <c r="F875">
        <v>1014.28</v>
      </c>
    </row>
    <row r="876" spans="1:6" x14ac:dyDescent="0.35">
      <c r="A876" s="1">
        <v>43970</v>
      </c>
      <c r="B876">
        <v>1009.08</v>
      </c>
      <c r="C876">
        <v>461202</v>
      </c>
      <c r="D876">
        <v>1000</v>
      </c>
      <c r="E876">
        <v>1020.73</v>
      </c>
      <c r="F876">
        <v>998</v>
      </c>
    </row>
    <row r="877" spans="1:6" x14ac:dyDescent="0.35">
      <c r="A877" s="1">
        <v>43969</v>
      </c>
      <c r="B877">
        <v>998.58</v>
      </c>
      <c r="C877">
        <v>779318</v>
      </c>
      <c r="D877">
        <v>997.45</v>
      </c>
      <c r="E877">
        <v>1017.87</v>
      </c>
      <c r="F877">
        <v>992.15</v>
      </c>
    </row>
    <row r="878" spans="1:6" x14ac:dyDescent="0.35">
      <c r="A878" s="1">
        <v>43966</v>
      </c>
      <c r="B878">
        <v>971.75</v>
      </c>
      <c r="C878">
        <v>852391</v>
      </c>
      <c r="D878">
        <v>926</v>
      </c>
      <c r="E878">
        <v>974.5</v>
      </c>
      <c r="F878">
        <v>926</v>
      </c>
    </row>
    <row r="879" spans="1:6" x14ac:dyDescent="0.35">
      <c r="A879" s="1">
        <v>43965</v>
      </c>
      <c r="B879">
        <v>932.18</v>
      </c>
      <c r="C879">
        <v>578734</v>
      </c>
      <c r="D879">
        <v>901</v>
      </c>
      <c r="E879">
        <v>935.11</v>
      </c>
      <c r="F879">
        <v>897.04</v>
      </c>
    </row>
    <row r="880" spans="1:6" x14ac:dyDescent="0.35">
      <c r="A880" s="1">
        <v>43964</v>
      </c>
      <c r="B880">
        <v>902.59</v>
      </c>
      <c r="C880">
        <v>717614</v>
      </c>
      <c r="D880">
        <v>929.84</v>
      </c>
      <c r="E880">
        <v>937.2</v>
      </c>
      <c r="F880">
        <v>888.62</v>
      </c>
    </row>
    <row r="881" spans="1:6" x14ac:dyDescent="0.35">
      <c r="A881" s="1">
        <v>43963</v>
      </c>
      <c r="B881">
        <v>929.85</v>
      </c>
      <c r="C881">
        <v>686023</v>
      </c>
      <c r="D881">
        <v>943.66</v>
      </c>
      <c r="E881">
        <v>966</v>
      </c>
      <c r="F881">
        <v>929.24</v>
      </c>
    </row>
    <row r="882" spans="1:6" x14ac:dyDescent="0.35">
      <c r="A882" s="1">
        <v>43962</v>
      </c>
      <c r="B882">
        <v>933.93</v>
      </c>
      <c r="C882">
        <v>570679</v>
      </c>
      <c r="D882">
        <v>920</v>
      </c>
      <c r="E882">
        <v>942.83</v>
      </c>
      <c r="F882">
        <v>916.62</v>
      </c>
    </row>
    <row r="883" spans="1:6" x14ac:dyDescent="0.35">
      <c r="A883" s="1">
        <v>43959</v>
      </c>
      <c r="B883">
        <v>925.83</v>
      </c>
      <c r="C883">
        <v>739720</v>
      </c>
      <c r="D883">
        <v>900</v>
      </c>
      <c r="E883">
        <v>927.61</v>
      </c>
      <c r="F883">
        <v>893.42</v>
      </c>
    </row>
    <row r="884" spans="1:6" x14ac:dyDescent="0.35">
      <c r="A884" s="1">
        <v>43958</v>
      </c>
      <c r="B884">
        <v>897.51</v>
      </c>
      <c r="C884">
        <v>493290</v>
      </c>
      <c r="D884">
        <v>881.51</v>
      </c>
      <c r="E884">
        <v>900.01</v>
      </c>
      <c r="F884">
        <v>875.94500000000005</v>
      </c>
    </row>
    <row r="885" spans="1:6" x14ac:dyDescent="0.35">
      <c r="A885" s="1">
        <v>43957</v>
      </c>
      <c r="B885">
        <v>867.04</v>
      </c>
      <c r="C885">
        <v>291285</v>
      </c>
      <c r="D885">
        <v>875.34</v>
      </c>
      <c r="E885">
        <v>883.82190000000003</v>
      </c>
      <c r="F885">
        <v>867</v>
      </c>
    </row>
    <row r="886" spans="1:6" x14ac:dyDescent="0.35">
      <c r="A886" s="1">
        <v>43956</v>
      </c>
      <c r="B886">
        <v>870.23</v>
      </c>
      <c r="C886">
        <v>318986</v>
      </c>
      <c r="D886">
        <v>881.92</v>
      </c>
      <c r="E886">
        <v>886.68650000000002</v>
      </c>
      <c r="F886">
        <v>865.63</v>
      </c>
    </row>
    <row r="887" spans="1:6" x14ac:dyDescent="0.35">
      <c r="A887" s="1">
        <v>43955</v>
      </c>
      <c r="B887">
        <v>875</v>
      </c>
      <c r="C887">
        <v>281317</v>
      </c>
      <c r="D887">
        <v>862.33</v>
      </c>
      <c r="E887">
        <v>876.03</v>
      </c>
      <c r="F887">
        <v>856.5</v>
      </c>
    </row>
    <row r="888" spans="1:6" x14ac:dyDescent="0.35">
      <c r="A888" s="1">
        <v>43952</v>
      </c>
      <c r="B888">
        <v>874.92</v>
      </c>
      <c r="C888">
        <v>434854</v>
      </c>
      <c r="D888">
        <v>858.77</v>
      </c>
      <c r="E888">
        <v>883.49</v>
      </c>
      <c r="F888">
        <v>856.89</v>
      </c>
    </row>
    <row r="889" spans="1:6" x14ac:dyDescent="0.35">
      <c r="A889" s="1">
        <v>43951</v>
      </c>
      <c r="B889">
        <v>878.55</v>
      </c>
      <c r="C889">
        <v>449395</v>
      </c>
      <c r="D889">
        <v>880</v>
      </c>
      <c r="E889">
        <v>897.97</v>
      </c>
      <c r="F889">
        <v>877</v>
      </c>
    </row>
    <row r="890" spans="1:6" x14ac:dyDescent="0.35">
      <c r="A890" s="1">
        <v>43950</v>
      </c>
      <c r="B890">
        <v>882.34</v>
      </c>
      <c r="C890">
        <v>517502</v>
      </c>
      <c r="D890">
        <v>880.22</v>
      </c>
      <c r="E890">
        <v>894.23</v>
      </c>
      <c r="F890">
        <v>863.09500000000003</v>
      </c>
    </row>
    <row r="891" spans="1:6" x14ac:dyDescent="0.35">
      <c r="A891" s="1">
        <v>43949</v>
      </c>
      <c r="B891">
        <v>868.36</v>
      </c>
      <c r="C891">
        <v>516732</v>
      </c>
      <c r="D891">
        <v>899</v>
      </c>
      <c r="E891">
        <v>899</v>
      </c>
      <c r="F891">
        <v>864.03</v>
      </c>
    </row>
    <row r="892" spans="1:6" x14ac:dyDescent="0.35">
      <c r="A892" s="1">
        <v>43948</v>
      </c>
      <c r="B892">
        <v>883.07</v>
      </c>
      <c r="C892">
        <v>518543</v>
      </c>
      <c r="D892">
        <v>891</v>
      </c>
      <c r="E892">
        <v>900</v>
      </c>
      <c r="F892">
        <v>880.79</v>
      </c>
    </row>
    <row r="893" spans="1:6" x14ac:dyDescent="0.35">
      <c r="A893" s="1">
        <v>43945</v>
      </c>
      <c r="B893">
        <v>882.47</v>
      </c>
      <c r="C893">
        <v>532769</v>
      </c>
      <c r="D893">
        <v>873.43</v>
      </c>
      <c r="E893">
        <v>887.93</v>
      </c>
      <c r="F893">
        <v>860.95</v>
      </c>
    </row>
    <row r="894" spans="1:6" x14ac:dyDescent="0.35">
      <c r="A894" s="1">
        <v>43944</v>
      </c>
      <c r="B894">
        <v>867.02</v>
      </c>
      <c r="C894">
        <v>1320501</v>
      </c>
      <c r="D894">
        <v>895</v>
      </c>
      <c r="E894">
        <v>909.88</v>
      </c>
      <c r="F894">
        <v>859</v>
      </c>
    </row>
    <row r="895" spans="1:6" x14ac:dyDescent="0.35">
      <c r="A895" s="1">
        <v>43943</v>
      </c>
      <c r="B895">
        <v>882.26</v>
      </c>
      <c r="C895">
        <v>2359480</v>
      </c>
      <c r="D895">
        <v>848.99</v>
      </c>
      <c r="E895">
        <v>905</v>
      </c>
      <c r="F895">
        <v>834.178</v>
      </c>
    </row>
    <row r="896" spans="1:6" x14ac:dyDescent="0.35">
      <c r="A896" s="1">
        <v>43942</v>
      </c>
      <c r="B896">
        <v>786.69</v>
      </c>
      <c r="C896">
        <v>977159</v>
      </c>
      <c r="D896">
        <v>799</v>
      </c>
      <c r="E896">
        <v>809.24</v>
      </c>
      <c r="F896">
        <v>772.01</v>
      </c>
    </row>
    <row r="897" spans="1:6" x14ac:dyDescent="0.35">
      <c r="A897" s="1">
        <v>43941</v>
      </c>
      <c r="B897">
        <v>808.73</v>
      </c>
      <c r="C897">
        <v>588034</v>
      </c>
      <c r="D897">
        <v>807.2</v>
      </c>
      <c r="E897">
        <v>822</v>
      </c>
      <c r="F897">
        <v>804.04060000000004</v>
      </c>
    </row>
    <row r="898" spans="1:6" x14ac:dyDescent="0.35">
      <c r="A898" s="1">
        <v>43938</v>
      </c>
      <c r="B898">
        <v>820.27</v>
      </c>
      <c r="C898">
        <v>658429</v>
      </c>
      <c r="D898">
        <v>810.75</v>
      </c>
      <c r="E898">
        <v>824.35</v>
      </c>
      <c r="F898">
        <v>803.06</v>
      </c>
    </row>
    <row r="899" spans="1:6" x14ac:dyDescent="0.35">
      <c r="A899" s="1">
        <v>43937</v>
      </c>
      <c r="B899">
        <v>786.75</v>
      </c>
      <c r="C899">
        <v>562861</v>
      </c>
      <c r="D899">
        <v>773</v>
      </c>
      <c r="E899">
        <v>790</v>
      </c>
      <c r="F899">
        <v>758.6</v>
      </c>
    </row>
    <row r="900" spans="1:6" x14ac:dyDescent="0.35">
      <c r="A900" s="1">
        <v>43936</v>
      </c>
      <c r="B900">
        <v>770.1</v>
      </c>
      <c r="C900">
        <v>571577</v>
      </c>
      <c r="D900">
        <v>757.72</v>
      </c>
      <c r="E900">
        <v>778</v>
      </c>
      <c r="F900">
        <v>752.23500000000001</v>
      </c>
    </row>
    <row r="901" spans="1:6" x14ac:dyDescent="0.35">
      <c r="A901" s="1">
        <v>43935</v>
      </c>
      <c r="B901">
        <v>785.33</v>
      </c>
      <c r="C901">
        <v>837839</v>
      </c>
      <c r="D901">
        <v>772.25</v>
      </c>
      <c r="E901">
        <v>794.12</v>
      </c>
      <c r="F901">
        <v>765</v>
      </c>
    </row>
    <row r="902" spans="1:6" x14ac:dyDescent="0.35">
      <c r="A902" s="1">
        <v>43934</v>
      </c>
      <c r="B902">
        <v>744.08</v>
      </c>
      <c r="C902">
        <v>682513</v>
      </c>
      <c r="D902">
        <v>768.77</v>
      </c>
      <c r="E902">
        <v>771</v>
      </c>
      <c r="F902">
        <v>728</v>
      </c>
    </row>
    <row r="903" spans="1:6" x14ac:dyDescent="0.35">
      <c r="A903" s="1">
        <v>43930</v>
      </c>
      <c r="B903">
        <v>771</v>
      </c>
      <c r="C903">
        <v>1026624</v>
      </c>
      <c r="D903">
        <v>745</v>
      </c>
      <c r="E903">
        <v>788.97</v>
      </c>
      <c r="F903">
        <v>732</v>
      </c>
    </row>
    <row r="904" spans="1:6" x14ac:dyDescent="0.35">
      <c r="A904" s="1">
        <v>43929</v>
      </c>
      <c r="B904">
        <v>725.12</v>
      </c>
      <c r="C904">
        <v>613185</v>
      </c>
      <c r="D904">
        <v>709.21</v>
      </c>
      <c r="E904">
        <v>735</v>
      </c>
      <c r="F904">
        <v>700</v>
      </c>
    </row>
    <row r="905" spans="1:6" x14ac:dyDescent="0.35">
      <c r="A905" s="1">
        <v>43928</v>
      </c>
      <c r="B905">
        <v>704.3</v>
      </c>
      <c r="C905">
        <v>995823</v>
      </c>
      <c r="D905">
        <v>750</v>
      </c>
      <c r="E905">
        <v>756.27</v>
      </c>
      <c r="F905">
        <v>674.55010000000004</v>
      </c>
    </row>
    <row r="906" spans="1:6" x14ac:dyDescent="0.35">
      <c r="A906" s="1">
        <v>43927</v>
      </c>
      <c r="B906">
        <v>689.99</v>
      </c>
      <c r="C906">
        <v>984052</v>
      </c>
      <c r="D906">
        <v>632.29999999999995</v>
      </c>
      <c r="E906">
        <v>707.7</v>
      </c>
      <c r="F906">
        <v>630.07000000000005</v>
      </c>
    </row>
    <row r="907" spans="1:6" x14ac:dyDescent="0.35">
      <c r="A907" s="1">
        <v>43924</v>
      </c>
      <c r="B907">
        <v>611.01</v>
      </c>
      <c r="C907">
        <v>859958</v>
      </c>
      <c r="D907">
        <v>631.01</v>
      </c>
      <c r="E907">
        <v>645.08000000000004</v>
      </c>
      <c r="F907">
        <v>599.78</v>
      </c>
    </row>
    <row r="908" spans="1:6" x14ac:dyDescent="0.35">
      <c r="A908" s="1">
        <v>43923</v>
      </c>
      <c r="B908">
        <v>630.16</v>
      </c>
      <c r="C908">
        <v>633909</v>
      </c>
      <c r="D908">
        <v>607.41999999999996</v>
      </c>
      <c r="E908">
        <v>634.69000000000005</v>
      </c>
      <c r="F908">
        <v>601.01</v>
      </c>
    </row>
    <row r="909" spans="1:6" x14ac:dyDescent="0.35">
      <c r="A909" s="1">
        <v>43922</v>
      </c>
      <c r="B909">
        <v>619.36</v>
      </c>
      <c r="C909">
        <v>820132</v>
      </c>
      <c r="D909">
        <v>630.02</v>
      </c>
      <c r="E909">
        <v>645.24940000000004</v>
      </c>
      <c r="F909">
        <v>604.23</v>
      </c>
    </row>
    <row r="910" spans="1:6" x14ac:dyDescent="0.35">
      <c r="A910" s="1">
        <v>43921</v>
      </c>
      <c r="B910">
        <v>654.4</v>
      </c>
      <c r="C910">
        <v>847814</v>
      </c>
      <c r="D910">
        <v>634.66</v>
      </c>
      <c r="E910">
        <v>674.98</v>
      </c>
      <c r="F910">
        <v>625</v>
      </c>
    </row>
    <row r="911" spans="1:6" x14ac:dyDescent="0.35">
      <c r="A911" s="1">
        <v>43920</v>
      </c>
      <c r="B911">
        <v>639.97</v>
      </c>
      <c r="C911">
        <v>533293</v>
      </c>
      <c r="D911">
        <v>622.21</v>
      </c>
      <c r="E911">
        <v>647.88</v>
      </c>
      <c r="F911">
        <v>620</v>
      </c>
    </row>
    <row r="912" spans="1:6" x14ac:dyDescent="0.35">
      <c r="A912" s="1">
        <v>43917</v>
      </c>
      <c r="B912">
        <v>635.03</v>
      </c>
      <c r="C912">
        <v>857355</v>
      </c>
      <c r="D912">
        <v>624.32000000000005</v>
      </c>
      <c r="E912">
        <v>643.71</v>
      </c>
      <c r="F912">
        <v>613.80809999999997</v>
      </c>
    </row>
    <row r="913" spans="1:6" x14ac:dyDescent="0.35">
      <c r="A913" s="1">
        <v>43916</v>
      </c>
      <c r="B913">
        <v>661.1</v>
      </c>
      <c r="C913">
        <v>794341</v>
      </c>
      <c r="D913">
        <v>661.8</v>
      </c>
      <c r="E913">
        <v>672.5</v>
      </c>
      <c r="F913">
        <v>636</v>
      </c>
    </row>
    <row r="914" spans="1:6" x14ac:dyDescent="0.35">
      <c r="A914" s="1">
        <v>43915</v>
      </c>
      <c r="B914">
        <v>649.48</v>
      </c>
      <c r="C914">
        <v>943245</v>
      </c>
      <c r="D914">
        <v>684.99</v>
      </c>
      <c r="E914">
        <v>694.41</v>
      </c>
      <c r="F914">
        <v>600</v>
      </c>
    </row>
    <row r="915" spans="1:6" x14ac:dyDescent="0.35">
      <c r="A915" s="1">
        <v>43914</v>
      </c>
      <c r="B915">
        <v>664.05</v>
      </c>
      <c r="C915">
        <v>1160105</v>
      </c>
      <c r="D915">
        <v>639</v>
      </c>
      <c r="E915">
        <v>690.36</v>
      </c>
      <c r="F915">
        <v>630.12</v>
      </c>
    </row>
    <row r="916" spans="1:6" x14ac:dyDescent="0.35">
      <c r="A916" s="1">
        <v>43913</v>
      </c>
      <c r="B916">
        <v>588.71</v>
      </c>
      <c r="C916">
        <v>1286934</v>
      </c>
      <c r="D916">
        <v>561.30999999999995</v>
      </c>
      <c r="E916">
        <v>602.26469999999995</v>
      </c>
      <c r="F916">
        <v>551.21010000000001</v>
      </c>
    </row>
    <row r="917" spans="1:6" x14ac:dyDescent="0.35">
      <c r="A917" s="1">
        <v>43910</v>
      </c>
      <c r="B917">
        <v>566</v>
      </c>
      <c r="C917">
        <v>1751854</v>
      </c>
      <c r="D917">
        <v>573.87</v>
      </c>
      <c r="E917">
        <v>596.99</v>
      </c>
      <c r="F917">
        <v>552.23</v>
      </c>
    </row>
    <row r="918" spans="1:6" x14ac:dyDescent="0.35">
      <c r="A918" s="1">
        <v>43909</v>
      </c>
      <c r="B918">
        <v>536.15</v>
      </c>
      <c r="C918">
        <v>1414584</v>
      </c>
      <c r="D918">
        <v>455.86</v>
      </c>
      <c r="E918">
        <v>552.995</v>
      </c>
      <c r="F918">
        <v>450.52510000000001</v>
      </c>
    </row>
    <row r="919" spans="1:6" x14ac:dyDescent="0.35">
      <c r="A919" s="1">
        <v>43908</v>
      </c>
      <c r="B919">
        <v>465.21</v>
      </c>
      <c r="C919">
        <v>1510088</v>
      </c>
      <c r="D919">
        <v>492.01</v>
      </c>
      <c r="E919">
        <v>499.995</v>
      </c>
      <c r="F919">
        <v>415</v>
      </c>
    </row>
    <row r="920" spans="1:6" x14ac:dyDescent="0.35">
      <c r="A920" s="1">
        <v>43907</v>
      </c>
      <c r="B920">
        <v>524.41</v>
      </c>
      <c r="C920">
        <v>1511829</v>
      </c>
      <c r="D920">
        <v>573.28</v>
      </c>
      <c r="E920">
        <v>579.41999999999996</v>
      </c>
      <c r="F920">
        <v>500.26870000000002</v>
      </c>
    </row>
    <row r="921" spans="1:6" x14ac:dyDescent="0.35">
      <c r="A921" s="1">
        <v>43906</v>
      </c>
      <c r="B921">
        <v>571.51</v>
      </c>
      <c r="C921">
        <v>1209551</v>
      </c>
      <c r="D921">
        <v>570</v>
      </c>
      <c r="E921">
        <v>580.1</v>
      </c>
      <c r="F921">
        <v>520.00009999999997</v>
      </c>
    </row>
    <row r="922" spans="1:6" x14ac:dyDescent="0.35">
      <c r="A922" s="1">
        <v>43903</v>
      </c>
      <c r="B922">
        <v>630.36</v>
      </c>
      <c r="C922">
        <v>1089231</v>
      </c>
      <c r="D922">
        <v>650.34</v>
      </c>
      <c r="E922">
        <v>655.54899999999998</v>
      </c>
      <c r="F922">
        <v>600.92020000000002</v>
      </c>
    </row>
    <row r="923" spans="1:6" x14ac:dyDescent="0.35">
      <c r="A923" s="1">
        <v>43902</v>
      </c>
      <c r="B923">
        <v>603</v>
      </c>
      <c r="C923">
        <v>2080440</v>
      </c>
      <c r="D923">
        <v>587.02</v>
      </c>
      <c r="E923">
        <v>613.86</v>
      </c>
      <c r="F923">
        <v>565.01</v>
      </c>
    </row>
    <row r="924" spans="1:6" x14ac:dyDescent="0.35">
      <c r="A924" s="1">
        <v>43901</v>
      </c>
      <c r="B924">
        <v>646.39</v>
      </c>
      <c r="C924">
        <v>996140</v>
      </c>
      <c r="D924">
        <v>681</v>
      </c>
      <c r="E924">
        <v>691</v>
      </c>
      <c r="F924">
        <v>626.19000000000005</v>
      </c>
    </row>
    <row r="925" spans="1:6" x14ac:dyDescent="0.35">
      <c r="A925" s="1">
        <v>43900</v>
      </c>
      <c r="B925">
        <v>701.21</v>
      </c>
      <c r="C925">
        <v>909655</v>
      </c>
      <c r="D925">
        <v>689</v>
      </c>
      <c r="E925">
        <v>704.99</v>
      </c>
      <c r="F925">
        <v>661.65</v>
      </c>
    </row>
    <row r="926" spans="1:6" x14ac:dyDescent="0.35">
      <c r="A926" s="1">
        <v>43899</v>
      </c>
      <c r="B926">
        <v>657.86</v>
      </c>
      <c r="C926">
        <v>1026425</v>
      </c>
      <c r="D926">
        <v>667</v>
      </c>
      <c r="E926">
        <v>689.98</v>
      </c>
      <c r="F926">
        <v>650.92999999999995</v>
      </c>
    </row>
    <row r="927" spans="1:6" x14ac:dyDescent="0.35">
      <c r="A927" s="1">
        <v>43896</v>
      </c>
      <c r="B927">
        <v>723.08</v>
      </c>
      <c r="C927">
        <v>840970</v>
      </c>
      <c r="D927">
        <v>703.21</v>
      </c>
      <c r="E927">
        <v>729.6</v>
      </c>
      <c r="F927">
        <v>685.3</v>
      </c>
    </row>
    <row r="928" spans="1:6" x14ac:dyDescent="0.35">
      <c r="A928" s="1">
        <v>43895</v>
      </c>
      <c r="B928">
        <v>727.55</v>
      </c>
      <c r="C928">
        <v>844110</v>
      </c>
      <c r="D928">
        <v>750.01</v>
      </c>
      <c r="E928">
        <v>755.5</v>
      </c>
      <c r="F928">
        <v>713.75</v>
      </c>
    </row>
    <row r="929" spans="1:6" x14ac:dyDescent="0.35">
      <c r="A929" s="1">
        <v>43894</v>
      </c>
      <c r="B929">
        <v>769.76</v>
      </c>
      <c r="C929">
        <v>772866</v>
      </c>
      <c r="D929">
        <v>764.43</v>
      </c>
      <c r="E929">
        <v>772.74</v>
      </c>
      <c r="F929">
        <v>740.69</v>
      </c>
    </row>
    <row r="930" spans="1:6" x14ac:dyDescent="0.35">
      <c r="A930" s="1">
        <v>43893</v>
      </c>
      <c r="B930">
        <v>736.07</v>
      </c>
      <c r="C930">
        <v>779370</v>
      </c>
      <c r="D930">
        <v>768.02</v>
      </c>
      <c r="E930">
        <v>781.78060000000005</v>
      </c>
      <c r="F930">
        <v>723.26</v>
      </c>
    </row>
    <row r="931" spans="1:6" x14ac:dyDescent="0.35">
      <c r="A931" s="1">
        <v>43892</v>
      </c>
      <c r="B931">
        <v>768.81</v>
      </c>
      <c r="C931">
        <v>869635</v>
      </c>
      <c r="D931">
        <v>779.52</v>
      </c>
      <c r="E931">
        <v>781.56709999999998</v>
      </c>
      <c r="F931">
        <v>739.89499999999998</v>
      </c>
    </row>
    <row r="932" spans="1:6" x14ac:dyDescent="0.35">
      <c r="A932" s="1">
        <v>43889</v>
      </c>
      <c r="B932">
        <v>773.58</v>
      </c>
      <c r="C932">
        <v>1505876</v>
      </c>
      <c r="D932">
        <v>734.5</v>
      </c>
      <c r="E932">
        <v>774.83989999999994</v>
      </c>
      <c r="F932">
        <v>702.95</v>
      </c>
    </row>
    <row r="933" spans="1:6" x14ac:dyDescent="0.35">
      <c r="A933" s="1">
        <v>43888</v>
      </c>
      <c r="B933">
        <v>755.55</v>
      </c>
      <c r="C933">
        <v>1351489</v>
      </c>
      <c r="D933">
        <v>811.39</v>
      </c>
      <c r="E933">
        <v>815.73</v>
      </c>
      <c r="F933">
        <v>750.72640000000001</v>
      </c>
    </row>
    <row r="934" spans="1:6" x14ac:dyDescent="0.35">
      <c r="A934" s="1">
        <v>43887</v>
      </c>
      <c r="B934">
        <v>847.29</v>
      </c>
      <c r="C934">
        <v>570927</v>
      </c>
      <c r="D934">
        <v>855.38</v>
      </c>
      <c r="E934">
        <v>868.79</v>
      </c>
      <c r="F934">
        <v>842.52</v>
      </c>
    </row>
    <row r="935" spans="1:6" x14ac:dyDescent="0.35">
      <c r="A935" s="1">
        <v>43886</v>
      </c>
      <c r="B935">
        <v>856.01</v>
      </c>
      <c r="C935">
        <v>736121</v>
      </c>
      <c r="D935">
        <v>890</v>
      </c>
      <c r="E935">
        <v>891.91</v>
      </c>
      <c r="F935">
        <v>851.44</v>
      </c>
    </row>
    <row r="936" spans="1:6" x14ac:dyDescent="0.35">
      <c r="A936" s="1">
        <v>43885</v>
      </c>
      <c r="B936">
        <v>885</v>
      </c>
      <c r="C936">
        <v>662316</v>
      </c>
      <c r="D936">
        <v>897.42</v>
      </c>
      <c r="E936">
        <v>900.05</v>
      </c>
      <c r="F936">
        <v>883.93</v>
      </c>
    </row>
    <row r="937" spans="1:6" x14ac:dyDescent="0.35">
      <c r="A937" s="1">
        <v>43882</v>
      </c>
      <c r="B937">
        <v>920.14</v>
      </c>
      <c r="C937">
        <v>302590</v>
      </c>
      <c r="D937">
        <v>926.35</v>
      </c>
      <c r="E937">
        <v>929.76</v>
      </c>
      <c r="F937">
        <v>915.86</v>
      </c>
    </row>
    <row r="938" spans="1:6" x14ac:dyDescent="0.35">
      <c r="A938" s="1">
        <v>43881</v>
      </c>
      <c r="B938">
        <v>927.59</v>
      </c>
      <c r="C938">
        <v>362751</v>
      </c>
      <c r="D938">
        <v>926.05</v>
      </c>
      <c r="E938">
        <v>940.28240000000005</v>
      </c>
      <c r="F938">
        <v>916.75</v>
      </c>
    </row>
    <row r="939" spans="1:6" x14ac:dyDescent="0.35">
      <c r="A939" s="1">
        <v>43880</v>
      </c>
      <c r="B939">
        <v>933.84</v>
      </c>
      <c r="C939">
        <v>318240</v>
      </c>
      <c r="D939">
        <v>934.02</v>
      </c>
      <c r="E939">
        <v>938.88</v>
      </c>
      <c r="F939">
        <v>931.08500000000004</v>
      </c>
    </row>
    <row r="940" spans="1:6" x14ac:dyDescent="0.35">
      <c r="A940" s="1">
        <v>43879</v>
      </c>
      <c r="B940">
        <v>927.56</v>
      </c>
      <c r="C940">
        <v>369686</v>
      </c>
      <c r="D940">
        <v>924.09</v>
      </c>
      <c r="E940">
        <v>934</v>
      </c>
      <c r="F940">
        <v>922.31500000000005</v>
      </c>
    </row>
    <row r="941" spans="1:6" x14ac:dyDescent="0.35">
      <c r="A941" s="1">
        <v>43875</v>
      </c>
      <c r="B941">
        <v>921.94</v>
      </c>
      <c r="C941">
        <v>366822</v>
      </c>
      <c r="D941">
        <v>912.94</v>
      </c>
      <c r="E941">
        <v>923.495</v>
      </c>
      <c r="F941">
        <v>908.58</v>
      </c>
    </row>
    <row r="942" spans="1:6" x14ac:dyDescent="0.35">
      <c r="A942" s="1">
        <v>43874</v>
      </c>
      <c r="B942">
        <v>912.95</v>
      </c>
      <c r="C942">
        <v>422876</v>
      </c>
      <c r="D942">
        <v>898.3</v>
      </c>
      <c r="E942">
        <v>914.98</v>
      </c>
      <c r="F942">
        <v>898.01</v>
      </c>
    </row>
    <row r="943" spans="1:6" x14ac:dyDescent="0.35">
      <c r="A943" s="1">
        <v>43873</v>
      </c>
      <c r="B943">
        <v>900.37</v>
      </c>
      <c r="C943">
        <v>397701</v>
      </c>
      <c r="D943">
        <v>890.64</v>
      </c>
      <c r="E943">
        <v>901.49</v>
      </c>
      <c r="F943">
        <v>887.28499999999997</v>
      </c>
    </row>
    <row r="944" spans="1:6" x14ac:dyDescent="0.35">
      <c r="A944" s="1">
        <v>43872</v>
      </c>
      <c r="B944">
        <v>890.75</v>
      </c>
      <c r="C944">
        <v>334798</v>
      </c>
      <c r="D944">
        <v>893</v>
      </c>
      <c r="E944">
        <v>899</v>
      </c>
      <c r="F944">
        <v>890.12</v>
      </c>
    </row>
    <row r="945" spans="1:6" x14ac:dyDescent="0.35">
      <c r="A945" s="1">
        <v>43871</v>
      </c>
      <c r="B945">
        <v>890.51</v>
      </c>
      <c r="C945">
        <v>512118</v>
      </c>
      <c r="D945">
        <v>861.31</v>
      </c>
      <c r="E945">
        <v>891.44</v>
      </c>
      <c r="F945">
        <v>859.6</v>
      </c>
    </row>
    <row r="946" spans="1:6" x14ac:dyDescent="0.35">
      <c r="A946" s="1">
        <v>43868</v>
      </c>
      <c r="B946">
        <v>864.22</v>
      </c>
      <c r="C946">
        <v>573695</v>
      </c>
      <c r="D946">
        <v>858.46</v>
      </c>
      <c r="E946">
        <v>865.875</v>
      </c>
      <c r="F946">
        <v>850</v>
      </c>
    </row>
    <row r="947" spans="1:6" x14ac:dyDescent="0.35">
      <c r="A947" s="1">
        <v>43867</v>
      </c>
      <c r="B947">
        <v>857</v>
      </c>
      <c r="C947">
        <v>689944</v>
      </c>
      <c r="D947">
        <v>858.18</v>
      </c>
      <c r="E947">
        <v>863.53</v>
      </c>
      <c r="F947">
        <v>846.92</v>
      </c>
    </row>
    <row r="948" spans="1:6" x14ac:dyDescent="0.35">
      <c r="A948" s="1">
        <v>43866</v>
      </c>
      <c r="B948">
        <v>854.01</v>
      </c>
      <c r="C948">
        <v>1034712</v>
      </c>
      <c r="D948">
        <v>892</v>
      </c>
      <c r="E948">
        <v>893.02</v>
      </c>
      <c r="F948">
        <v>851.36410000000001</v>
      </c>
    </row>
    <row r="949" spans="1:6" x14ac:dyDescent="0.35">
      <c r="A949" s="1">
        <v>43865</v>
      </c>
      <c r="B949">
        <v>884.82</v>
      </c>
      <c r="C949">
        <v>982218</v>
      </c>
      <c r="D949">
        <v>876.01</v>
      </c>
      <c r="E949">
        <v>890.17</v>
      </c>
      <c r="F949">
        <v>873.64</v>
      </c>
    </row>
    <row r="950" spans="1:6" x14ac:dyDescent="0.35">
      <c r="A950" s="1">
        <v>43864</v>
      </c>
      <c r="B950">
        <v>867.33</v>
      </c>
      <c r="C950">
        <v>458326</v>
      </c>
      <c r="D950">
        <v>868</v>
      </c>
      <c r="E950">
        <v>880</v>
      </c>
      <c r="F950">
        <v>866.68</v>
      </c>
    </row>
    <row r="951" spans="1:6" x14ac:dyDescent="0.35">
      <c r="A951" s="1">
        <v>43861</v>
      </c>
      <c r="B951">
        <v>866.76</v>
      </c>
      <c r="C951">
        <v>385803</v>
      </c>
      <c r="D951">
        <v>879.51</v>
      </c>
      <c r="E951">
        <v>885.04</v>
      </c>
      <c r="F951">
        <v>865</v>
      </c>
    </row>
    <row r="952" spans="1:6" x14ac:dyDescent="0.35">
      <c r="A952" s="1">
        <v>43860</v>
      </c>
      <c r="B952">
        <v>879.95</v>
      </c>
      <c r="C952">
        <v>251226</v>
      </c>
      <c r="D952">
        <v>878.49</v>
      </c>
      <c r="E952">
        <v>888.58100000000002</v>
      </c>
      <c r="F952">
        <v>873.56</v>
      </c>
    </row>
    <row r="953" spans="1:6" x14ac:dyDescent="0.35">
      <c r="A953" s="1">
        <v>43859</v>
      </c>
      <c r="B953">
        <v>879.3</v>
      </c>
      <c r="C953">
        <v>183525</v>
      </c>
      <c r="D953">
        <v>878.33</v>
      </c>
      <c r="E953">
        <v>884.25</v>
      </c>
      <c r="F953">
        <v>875.51</v>
      </c>
    </row>
    <row r="954" spans="1:6" x14ac:dyDescent="0.35">
      <c r="A954" s="1">
        <v>43858</v>
      </c>
      <c r="B954">
        <v>877.82</v>
      </c>
      <c r="C954">
        <v>350755</v>
      </c>
      <c r="D954">
        <v>867.22</v>
      </c>
      <c r="E954">
        <v>882.22</v>
      </c>
      <c r="F954">
        <v>867.22</v>
      </c>
    </row>
    <row r="955" spans="1:6" x14ac:dyDescent="0.35">
      <c r="A955" s="1">
        <v>43857</v>
      </c>
      <c r="B955">
        <v>865.03</v>
      </c>
      <c r="C955">
        <v>259262</v>
      </c>
      <c r="D955">
        <v>861.5</v>
      </c>
      <c r="E955">
        <v>868</v>
      </c>
      <c r="F955">
        <v>855.81</v>
      </c>
    </row>
    <row r="956" spans="1:6" x14ac:dyDescent="0.35">
      <c r="A956" s="1">
        <v>43854</v>
      </c>
      <c r="B956">
        <v>869.71</v>
      </c>
      <c r="C956">
        <v>323418</v>
      </c>
      <c r="D956">
        <v>885</v>
      </c>
      <c r="E956">
        <v>885</v>
      </c>
      <c r="F956">
        <v>861.58</v>
      </c>
    </row>
    <row r="957" spans="1:6" x14ac:dyDescent="0.35">
      <c r="A957" s="1">
        <v>43853</v>
      </c>
      <c r="B957">
        <v>879.84</v>
      </c>
      <c r="C957">
        <v>242063</v>
      </c>
      <c r="D957">
        <v>873.89</v>
      </c>
      <c r="E957">
        <v>884</v>
      </c>
      <c r="F957">
        <v>873.2</v>
      </c>
    </row>
    <row r="958" spans="1:6" x14ac:dyDescent="0.35">
      <c r="A958" s="1">
        <v>43852</v>
      </c>
      <c r="B958">
        <v>879.18</v>
      </c>
      <c r="C958">
        <v>259550</v>
      </c>
      <c r="D958">
        <v>877.95</v>
      </c>
      <c r="E958">
        <v>882.97</v>
      </c>
      <c r="F958">
        <v>873.2</v>
      </c>
    </row>
    <row r="959" spans="1:6" x14ac:dyDescent="0.35">
      <c r="A959" s="1">
        <v>43851</v>
      </c>
      <c r="B959">
        <v>870.73</v>
      </c>
      <c r="C959">
        <v>299147</v>
      </c>
      <c r="D959">
        <v>878.7</v>
      </c>
      <c r="E959">
        <v>887.6</v>
      </c>
      <c r="F959">
        <v>869.11</v>
      </c>
    </row>
    <row r="960" spans="1:6" x14ac:dyDescent="0.35">
      <c r="A960" s="1">
        <v>43847</v>
      </c>
      <c r="B960">
        <v>878.15</v>
      </c>
      <c r="C960">
        <v>361185</v>
      </c>
      <c r="D960">
        <v>874.65</v>
      </c>
      <c r="E960">
        <v>879</v>
      </c>
      <c r="F960">
        <v>867.07</v>
      </c>
    </row>
    <row r="961" spans="1:6" x14ac:dyDescent="0.35">
      <c r="A961" s="1">
        <v>43846</v>
      </c>
      <c r="B961">
        <v>870.24</v>
      </c>
      <c r="C961">
        <v>240382</v>
      </c>
      <c r="D961">
        <v>868.78</v>
      </c>
      <c r="E961">
        <v>870.83</v>
      </c>
      <c r="F961">
        <v>865.98</v>
      </c>
    </row>
    <row r="962" spans="1:6" x14ac:dyDescent="0.35">
      <c r="A962" s="1">
        <v>43845</v>
      </c>
      <c r="B962">
        <v>865.09</v>
      </c>
      <c r="C962">
        <v>278113</v>
      </c>
      <c r="D962">
        <v>860.06</v>
      </c>
      <c r="E962">
        <v>869.46</v>
      </c>
      <c r="F962">
        <v>858.90350000000001</v>
      </c>
    </row>
    <row r="963" spans="1:6" x14ac:dyDescent="0.35">
      <c r="A963" s="1">
        <v>43844</v>
      </c>
      <c r="B963">
        <v>859.22</v>
      </c>
      <c r="C963">
        <v>239367</v>
      </c>
      <c r="D963">
        <v>861.85</v>
      </c>
      <c r="E963">
        <v>863.62249999999995</v>
      </c>
      <c r="F963">
        <v>853.71579999999994</v>
      </c>
    </row>
    <row r="964" spans="1:6" x14ac:dyDescent="0.35">
      <c r="A964" s="1">
        <v>43843</v>
      </c>
      <c r="B964">
        <v>863</v>
      </c>
      <c r="C964">
        <v>304580</v>
      </c>
      <c r="D964">
        <v>856.13</v>
      </c>
      <c r="E964">
        <v>869.77</v>
      </c>
      <c r="F964">
        <v>851.40499999999997</v>
      </c>
    </row>
    <row r="965" spans="1:6" x14ac:dyDescent="0.35">
      <c r="A965" s="1">
        <v>43840</v>
      </c>
      <c r="B965">
        <v>857.77</v>
      </c>
      <c r="C965">
        <v>302038</v>
      </c>
      <c r="D965">
        <v>866</v>
      </c>
      <c r="E965">
        <v>866.57</v>
      </c>
      <c r="F965">
        <v>853.09</v>
      </c>
    </row>
    <row r="966" spans="1:6" x14ac:dyDescent="0.35">
      <c r="A966" s="1">
        <v>43839</v>
      </c>
      <c r="B966">
        <v>862.67</v>
      </c>
      <c r="C966">
        <v>457710</v>
      </c>
      <c r="D966">
        <v>866.86</v>
      </c>
      <c r="E966">
        <v>877</v>
      </c>
      <c r="F966">
        <v>859.47</v>
      </c>
    </row>
    <row r="967" spans="1:6" x14ac:dyDescent="0.35">
      <c r="A967" s="1">
        <v>43838</v>
      </c>
      <c r="B967">
        <v>856.73</v>
      </c>
      <c r="C967">
        <v>262965</v>
      </c>
      <c r="D967">
        <v>856.15</v>
      </c>
      <c r="E967">
        <v>867</v>
      </c>
      <c r="F967">
        <v>856.15</v>
      </c>
    </row>
    <row r="968" spans="1:6" x14ac:dyDescent="0.35">
      <c r="A968" s="1">
        <v>43837</v>
      </c>
      <c r="B968">
        <v>860.08</v>
      </c>
      <c r="C968">
        <v>247075</v>
      </c>
      <c r="D968">
        <v>863</v>
      </c>
      <c r="E968">
        <v>863</v>
      </c>
      <c r="F968">
        <v>854.39200000000005</v>
      </c>
    </row>
    <row r="969" spans="1:6" x14ac:dyDescent="0.35">
      <c r="A969" s="1">
        <v>43836</v>
      </c>
      <c r="B969">
        <v>858.02</v>
      </c>
      <c r="C969">
        <v>405321</v>
      </c>
      <c r="D969">
        <v>862</v>
      </c>
      <c r="E969">
        <v>862.8</v>
      </c>
      <c r="F969">
        <v>854</v>
      </c>
    </row>
    <row r="970" spans="1:6" x14ac:dyDescent="0.35">
      <c r="A970" s="1">
        <v>43833</v>
      </c>
      <c r="B970">
        <v>865.13</v>
      </c>
      <c r="C970">
        <v>422890</v>
      </c>
      <c r="D970">
        <v>853.24</v>
      </c>
      <c r="E970">
        <v>870.93589999999995</v>
      </c>
      <c r="F970">
        <v>853.24</v>
      </c>
    </row>
    <row r="971" spans="1:6" x14ac:dyDescent="0.35">
      <c r="A971" s="1">
        <v>43832</v>
      </c>
      <c r="B971">
        <v>858.19</v>
      </c>
      <c r="C971">
        <v>487299</v>
      </c>
      <c r="D971">
        <v>839.97</v>
      </c>
      <c r="E971">
        <v>859.19</v>
      </c>
      <c r="F971">
        <v>837.53</v>
      </c>
    </row>
    <row r="972" spans="1:6" x14ac:dyDescent="0.35">
      <c r="A972" s="1">
        <v>43830</v>
      </c>
      <c r="B972">
        <v>837.11</v>
      </c>
      <c r="C972">
        <v>282366</v>
      </c>
      <c r="D972">
        <v>837.24</v>
      </c>
      <c r="E972">
        <v>842.27</v>
      </c>
      <c r="F972">
        <v>833.35500000000002</v>
      </c>
    </row>
    <row r="973" spans="1:6" x14ac:dyDescent="0.35">
      <c r="A973" s="1">
        <v>43829</v>
      </c>
      <c r="B973">
        <v>836.07</v>
      </c>
      <c r="C973">
        <v>211417</v>
      </c>
      <c r="D973">
        <v>838.17</v>
      </c>
      <c r="E973">
        <v>838.75</v>
      </c>
      <c r="F973">
        <v>829.01</v>
      </c>
    </row>
    <row r="974" spans="1:6" x14ac:dyDescent="0.35">
      <c r="A974" s="1">
        <v>43826</v>
      </c>
      <c r="B974">
        <v>836.79</v>
      </c>
      <c r="C974">
        <v>201889</v>
      </c>
      <c r="D974">
        <v>839.97</v>
      </c>
      <c r="E974">
        <v>840</v>
      </c>
      <c r="F974">
        <v>835</v>
      </c>
    </row>
    <row r="975" spans="1:6" x14ac:dyDescent="0.35">
      <c r="A975" s="1">
        <v>43825</v>
      </c>
      <c r="B975">
        <v>838.6</v>
      </c>
      <c r="C975">
        <v>255380</v>
      </c>
      <c r="D975">
        <v>829.41</v>
      </c>
      <c r="E975">
        <v>839.28</v>
      </c>
      <c r="F975">
        <v>828.23500000000001</v>
      </c>
    </row>
    <row r="976" spans="1:6" x14ac:dyDescent="0.35">
      <c r="A976" s="1">
        <v>43823</v>
      </c>
      <c r="B976">
        <v>828.89</v>
      </c>
      <c r="C976">
        <v>91910</v>
      </c>
      <c r="D976">
        <v>827.1</v>
      </c>
      <c r="E976">
        <v>829.40679999999998</v>
      </c>
      <c r="F976">
        <v>823.16010000000006</v>
      </c>
    </row>
    <row r="977" spans="1:6" x14ac:dyDescent="0.35">
      <c r="A977" s="1">
        <v>43822</v>
      </c>
      <c r="B977">
        <v>828.29</v>
      </c>
      <c r="C977">
        <v>294379</v>
      </c>
      <c r="D977">
        <v>837.83</v>
      </c>
      <c r="E977">
        <v>838.25</v>
      </c>
      <c r="F977">
        <v>827.93</v>
      </c>
    </row>
    <row r="978" spans="1:6" x14ac:dyDescent="0.35">
      <c r="A978" s="1">
        <v>43819</v>
      </c>
      <c r="B978">
        <v>834.53</v>
      </c>
      <c r="C978">
        <v>363021</v>
      </c>
      <c r="D978">
        <v>838</v>
      </c>
      <c r="E978">
        <v>838.82</v>
      </c>
      <c r="F978">
        <v>831.77</v>
      </c>
    </row>
    <row r="979" spans="1:6" x14ac:dyDescent="0.35">
      <c r="A979" s="1">
        <v>43818</v>
      </c>
      <c r="B979">
        <v>833.92</v>
      </c>
      <c r="C979">
        <v>336255</v>
      </c>
      <c r="D979">
        <v>825</v>
      </c>
      <c r="E979">
        <v>836.03</v>
      </c>
      <c r="F979">
        <v>825</v>
      </c>
    </row>
    <row r="980" spans="1:6" x14ac:dyDescent="0.35">
      <c r="A980" s="1">
        <v>43817</v>
      </c>
      <c r="B980">
        <v>826.88</v>
      </c>
      <c r="C980">
        <v>423509</v>
      </c>
      <c r="D980">
        <v>832.27</v>
      </c>
      <c r="E980">
        <v>839.13</v>
      </c>
      <c r="F980">
        <v>825.86</v>
      </c>
    </row>
    <row r="981" spans="1:6" x14ac:dyDescent="0.35">
      <c r="A981" s="1">
        <v>43816</v>
      </c>
      <c r="B981">
        <v>832.05</v>
      </c>
      <c r="C981">
        <v>427457</v>
      </c>
      <c r="D981">
        <v>822.1</v>
      </c>
      <c r="E981">
        <v>833.12</v>
      </c>
      <c r="F981">
        <v>817.03</v>
      </c>
    </row>
    <row r="982" spans="1:6" x14ac:dyDescent="0.35">
      <c r="A982" s="1">
        <v>43815</v>
      </c>
      <c r="B982">
        <v>822.79</v>
      </c>
      <c r="C982">
        <v>267974</v>
      </c>
      <c r="D982">
        <v>820.6</v>
      </c>
      <c r="E982">
        <v>828.29399999999998</v>
      </c>
      <c r="F982">
        <v>815.49540000000002</v>
      </c>
    </row>
    <row r="983" spans="1:6" x14ac:dyDescent="0.35">
      <c r="A983" s="1">
        <v>43812</v>
      </c>
      <c r="B983">
        <v>815.32</v>
      </c>
      <c r="C983">
        <v>299179</v>
      </c>
      <c r="D983">
        <v>809.59</v>
      </c>
      <c r="E983">
        <v>818.95</v>
      </c>
      <c r="F983">
        <v>806.39</v>
      </c>
    </row>
    <row r="984" spans="1:6" x14ac:dyDescent="0.35">
      <c r="A984" s="1">
        <v>43811</v>
      </c>
      <c r="B984">
        <v>811.2</v>
      </c>
      <c r="C984">
        <v>375384</v>
      </c>
      <c r="D984">
        <v>824.87</v>
      </c>
      <c r="E984">
        <v>825.95</v>
      </c>
      <c r="F984">
        <v>809</v>
      </c>
    </row>
    <row r="985" spans="1:6" x14ac:dyDescent="0.35">
      <c r="A985" s="1">
        <v>43810</v>
      </c>
      <c r="B985">
        <v>822.74</v>
      </c>
      <c r="C985">
        <v>207109</v>
      </c>
      <c r="D985">
        <v>821.83</v>
      </c>
      <c r="E985">
        <v>823.45</v>
      </c>
      <c r="F985">
        <v>816.88</v>
      </c>
    </row>
    <row r="986" spans="1:6" x14ac:dyDescent="0.35">
      <c r="A986" s="1">
        <v>43809</v>
      </c>
      <c r="B986">
        <v>817.73</v>
      </c>
      <c r="C986">
        <v>344271</v>
      </c>
      <c r="D986">
        <v>824.36</v>
      </c>
      <c r="E986">
        <v>827.29</v>
      </c>
      <c r="F986">
        <v>814.23</v>
      </c>
    </row>
    <row r="987" spans="1:6" x14ac:dyDescent="0.35">
      <c r="A987" s="1">
        <v>43808</v>
      </c>
      <c r="B987">
        <v>827.03</v>
      </c>
      <c r="C987">
        <v>375261</v>
      </c>
      <c r="D987">
        <v>823.89</v>
      </c>
      <c r="E987">
        <v>828.45</v>
      </c>
      <c r="F987">
        <v>821.12080000000003</v>
      </c>
    </row>
    <row r="988" spans="1:6" x14ac:dyDescent="0.35">
      <c r="A988" s="1">
        <v>43805</v>
      </c>
      <c r="B988">
        <v>822.48</v>
      </c>
      <c r="C988">
        <v>390457</v>
      </c>
      <c r="D988">
        <v>823.62</v>
      </c>
      <c r="E988">
        <v>827.91</v>
      </c>
      <c r="F988">
        <v>820.5</v>
      </c>
    </row>
    <row r="989" spans="1:6" x14ac:dyDescent="0.35">
      <c r="A989" s="1">
        <v>43804</v>
      </c>
      <c r="B989">
        <v>819.73</v>
      </c>
      <c r="C989">
        <v>409417</v>
      </c>
      <c r="D989">
        <v>809</v>
      </c>
      <c r="E989">
        <v>822.8</v>
      </c>
      <c r="F989">
        <v>806.62</v>
      </c>
    </row>
    <row r="990" spans="1:6" x14ac:dyDescent="0.35">
      <c r="A990" s="1">
        <v>43803</v>
      </c>
      <c r="B990">
        <v>809.4</v>
      </c>
      <c r="C990">
        <v>477364</v>
      </c>
      <c r="D990">
        <v>820</v>
      </c>
      <c r="E990">
        <v>821.995</v>
      </c>
      <c r="F990">
        <v>805.68</v>
      </c>
    </row>
    <row r="991" spans="1:6" x14ac:dyDescent="0.35">
      <c r="A991" s="1">
        <v>43802</v>
      </c>
      <c r="B991">
        <v>814.91</v>
      </c>
      <c r="C991">
        <v>419363</v>
      </c>
      <c r="D991">
        <v>800</v>
      </c>
      <c r="E991">
        <v>815.58</v>
      </c>
      <c r="F991">
        <v>799.24509999999998</v>
      </c>
    </row>
    <row r="992" spans="1:6" x14ac:dyDescent="0.35">
      <c r="A992" s="1">
        <v>43801</v>
      </c>
      <c r="B992">
        <v>813.78</v>
      </c>
      <c r="C992">
        <v>450525</v>
      </c>
      <c r="D992">
        <v>813.11</v>
      </c>
      <c r="E992">
        <v>814.80499999999995</v>
      </c>
      <c r="F992">
        <v>798.02</v>
      </c>
    </row>
    <row r="993" spans="1:6" x14ac:dyDescent="0.35">
      <c r="A993" s="1">
        <v>43798</v>
      </c>
      <c r="B993">
        <v>813.92</v>
      </c>
      <c r="C993">
        <v>271343</v>
      </c>
      <c r="D993">
        <v>821.43</v>
      </c>
      <c r="E993">
        <v>825.6</v>
      </c>
      <c r="F993">
        <v>812.74</v>
      </c>
    </row>
    <row r="994" spans="1:6" x14ac:dyDescent="0.35">
      <c r="A994" s="1">
        <v>43796</v>
      </c>
      <c r="B994">
        <v>816.75</v>
      </c>
      <c r="C994">
        <v>348319</v>
      </c>
      <c r="D994">
        <v>817.13</v>
      </c>
      <c r="E994">
        <v>821.97860000000003</v>
      </c>
      <c r="F994">
        <v>810.73400000000004</v>
      </c>
    </row>
    <row r="995" spans="1:6" x14ac:dyDescent="0.35">
      <c r="A995" s="1">
        <v>43795</v>
      </c>
      <c r="B995">
        <v>815.84</v>
      </c>
      <c r="C995">
        <v>677981</v>
      </c>
      <c r="D995">
        <v>799.05</v>
      </c>
      <c r="E995">
        <v>816.43</v>
      </c>
      <c r="F995">
        <v>799</v>
      </c>
    </row>
    <row r="996" spans="1:6" x14ac:dyDescent="0.35">
      <c r="A996" s="1">
        <v>43794</v>
      </c>
      <c r="B996">
        <v>786.51</v>
      </c>
      <c r="C996">
        <v>341965</v>
      </c>
      <c r="D996">
        <v>774.81</v>
      </c>
      <c r="E996">
        <v>787.72</v>
      </c>
      <c r="F996">
        <v>774.81</v>
      </c>
    </row>
    <row r="997" spans="1:6" x14ac:dyDescent="0.35">
      <c r="A997" s="1">
        <v>43791</v>
      </c>
      <c r="B997">
        <v>772.61</v>
      </c>
      <c r="C997">
        <v>220634</v>
      </c>
      <c r="D997">
        <v>773.12</v>
      </c>
      <c r="E997">
        <v>777.85500000000002</v>
      </c>
      <c r="F997">
        <v>770.39499999999998</v>
      </c>
    </row>
    <row r="998" spans="1:6" x14ac:dyDescent="0.35">
      <c r="A998" s="1">
        <v>43790</v>
      </c>
      <c r="B998">
        <v>773.46</v>
      </c>
      <c r="C998">
        <v>308865</v>
      </c>
      <c r="D998">
        <v>776.84</v>
      </c>
      <c r="E998">
        <v>781.72</v>
      </c>
      <c r="F998">
        <v>770.26</v>
      </c>
    </row>
    <row r="999" spans="1:6" x14ac:dyDescent="0.35">
      <c r="A999" s="1">
        <v>43789</v>
      </c>
      <c r="B999">
        <v>775.94</v>
      </c>
      <c r="C999">
        <v>347750</v>
      </c>
      <c r="D999">
        <v>767.13</v>
      </c>
      <c r="E999">
        <v>778.65</v>
      </c>
      <c r="F999">
        <v>767.13</v>
      </c>
    </row>
    <row r="1000" spans="1:6" x14ac:dyDescent="0.35">
      <c r="A1000" s="1">
        <v>43788</v>
      </c>
      <c r="B1000">
        <v>766.78</v>
      </c>
      <c r="C1000">
        <v>348597</v>
      </c>
      <c r="D1000">
        <v>771.05</v>
      </c>
      <c r="E1000">
        <v>775.16010000000006</v>
      </c>
      <c r="F1000">
        <v>763.93</v>
      </c>
    </row>
    <row r="1001" spans="1:6" x14ac:dyDescent="0.35">
      <c r="A1001" s="1">
        <v>43787</v>
      </c>
      <c r="B1001">
        <v>771.31</v>
      </c>
      <c r="C1001">
        <v>401199</v>
      </c>
      <c r="D1001">
        <v>756.5</v>
      </c>
      <c r="E1001">
        <v>774.87</v>
      </c>
      <c r="F1001">
        <v>755.29</v>
      </c>
    </row>
    <row r="1002" spans="1:6" x14ac:dyDescent="0.35">
      <c r="A1002" s="1">
        <v>43784</v>
      </c>
      <c r="B1002">
        <v>754.66</v>
      </c>
      <c r="C1002">
        <v>340246</v>
      </c>
      <c r="D1002">
        <v>749.3</v>
      </c>
      <c r="E1002">
        <v>754.85</v>
      </c>
      <c r="F1002">
        <v>746.73</v>
      </c>
    </row>
    <row r="1003" spans="1:6" x14ac:dyDescent="0.35">
      <c r="A1003" s="1">
        <v>43783</v>
      </c>
      <c r="B1003">
        <v>749.2</v>
      </c>
      <c r="C1003">
        <v>427989</v>
      </c>
      <c r="D1003">
        <v>755</v>
      </c>
      <c r="E1003">
        <v>755.83500000000004</v>
      </c>
      <c r="F1003">
        <v>743.61</v>
      </c>
    </row>
    <row r="1004" spans="1:6" x14ac:dyDescent="0.35">
      <c r="A1004" s="1">
        <v>43782</v>
      </c>
      <c r="B1004">
        <v>753.3</v>
      </c>
      <c r="C1004">
        <v>464671</v>
      </c>
      <c r="D1004">
        <v>754.12</v>
      </c>
      <c r="E1004">
        <v>757.51390000000004</v>
      </c>
      <c r="F1004">
        <v>747.20500000000004</v>
      </c>
    </row>
    <row r="1005" spans="1:6" x14ac:dyDescent="0.35">
      <c r="A1005" s="1">
        <v>43781</v>
      </c>
      <c r="B1005">
        <v>757.27</v>
      </c>
      <c r="C1005">
        <v>668156</v>
      </c>
      <c r="D1005">
        <v>757.99</v>
      </c>
      <c r="E1005">
        <v>764.79</v>
      </c>
      <c r="F1005">
        <v>755.06</v>
      </c>
    </row>
    <row r="1006" spans="1:6" x14ac:dyDescent="0.35">
      <c r="A1006" s="1">
        <v>43780</v>
      </c>
      <c r="B1006">
        <v>743.37</v>
      </c>
      <c r="C1006">
        <v>586099</v>
      </c>
      <c r="D1006">
        <v>728.69</v>
      </c>
      <c r="E1006">
        <v>745.87</v>
      </c>
      <c r="F1006">
        <v>728</v>
      </c>
    </row>
    <row r="1007" spans="1:6" x14ac:dyDescent="0.35">
      <c r="A1007" s="1">
        <v>43777</v>
      </c>
      <c r="B1007">
        <v>731.62</v>
      </c>
      <c r="C1007">
        <v>534882</v>
      </c>
      <c r="D1007">
        <v>736</v>
      </c>
      <c r="E1007">
        <v>744.65499999999997</v>
      </c>
      <c r="F1007">
        <v>730.5</v>
      </c>
    </row>
    <row r="1008" spans="1:6" x14ac:dyDescent="0.35">
      <c r="A1008" s="1">
        <v>43776</v>
      </c>
      <c r="B1008">
        <v>737.34</v>
      </c>
      <c r="C1008">
        <v>479969</v>
      </c>
      <c r="D1008">
        <v>745</v>
      </c>
      <c r="E1008">
        <v>746.57749999999999</v>
      </c>
      <c r="F1008">
        <v>734.11</v>
      </c>
    </row>
    <row r="1009" spans="1:6" x14ac:dyDescent="0.35">
      <c r="A1009" s="1">
        <v>43775</v>
      </c>
      <c r="B1009">
        <v>744.31</v>
      </c>
      <c r="C1009">
        <v>383601</v>
      </c>
      <c r="D1009">
        <v>742.33</v>
      </c>
      <c r="E1009">
        <v>750.74</v>
      </c>
      <c r="F1009">
        <v>740.79499999999996</v>
      </c>
    </row>
    <row r="1010" spans="1:6" x14ac:dyDescent="0.35">
      <c r="A1010" s="1">
        <v>43774</v>
      </c>
      <c r="B1010">
        <v>740.76</v>
      </c>
      <c r="C1010">
        <v>832205</v>
      </c>
      <c r="D1010">
        <v>750</v>
      </c>
      <c r="E1010">
        <v>751.61</v>
      </c>
      <c r="F1010">
        <v>733.52</v>
      </c>
    </row>
    <row r="1011" spans="1:6" x14ac:dyDescent="0.35">
      <c r="A1011" s="1">
        <v>43773</v>
      </c>
      <c r="B1011">
        <v>751.77</v>
      </c>
      <c r="C1011">
        <v>762651</v>
      </c>
      <c r="D1011">
        <v>768</v>
      </c>
      <c r="E1011">
        <v>771.15989999999999</v>
      </c>
      <c r="F1011">
        <v>747.51020000000005</v>
      </c>
    </row>
    <row r="1012" spans="1:6" x14ac:dyDescent="0.35">
      <c r="A1012" s="1">
        <v>43770</v>
      </c>
      <c r="B1012">
        <v>768.63</v>
      </c>
      <c r="C1012">
        <v>394669</v>
      </c>
      <c r="D1012">
        <v>778.26</v>
      </c>
      <c r="E1012">
        <v>781.91</v>
      </c>
      <c r="F1012">
        <v>767.61500000000001</v>
      </c>
    </row>
    <row r="1013" spans="1:6" x14ac:dyDescent="0.35">
      <c r="A1013" s="1">
        <v>43769</v>
      </c>
      <c r="B1013">
        <v>778.16</v>
      </c>
      <c r="C1013">
        <v>293855</v>
      </c>
      <c r="D1013">
        <v>779.17</v>
      </c>
      <c r="E1013">
        <v>782.6</v>
      </c>
      <c r="F1013">
        <v>773.4248</v>
      </c>
    </row>
    <row r="1014" spans="1:6" x14ac:dyDescent="0.35">
      <c r="A1014" s="1">
        <v>43768</v>
      </c>
      <c r="B1014">
        <v>775.52</v>
      </c>
      <c r="C1014">
        <v>474347</v>
      </c>
      <c r="D1014">
        <v>763.86</v>
      </c>
      <c r="E1014">
        <v>775.72500000000002</v>
      </c>
      <c r="F1014">
        <v>758.88</v>
      </c>
    </row>
    <row r="1015" spans="1:6" x14ac:dyDescent="0.35">
      <c r="A1015" s="1">
        <v>43767</v>
      </c>
      <c r="B1015">
        <v>763.82</v>
      </c>
      <c r="C1015">
        <v>502428</v>
      </c>
      <c r="D1015">
        <v>784.85</v>
      </c>
      <c r="E1015">
        <v>784.85</v>
      </c>
      <c r="F1015">
        <v>761.02</v>
      </c>
    </row>
    <row r="1016" spans="1:6" x14ac:dyDescent="0.35">
      <c r="A1016" s="1">
        <v>43766</v>
      </c>
      <c r="B1016">
        <v>782.61</v>
      </c>
      <c r="C1016">
        <v>931300</v>
      </c>
      <c r="D1016">
        <v>790.75</v>
      </c>
      <c r="E1016">
        <v>792.63679999999999</v>
      </c>
      <c r="F1016">
        <v>767.23</v>
      </c>
    </row>
    <row r="1017" spans="1:6" x14ac:dyDescent="0.35">
      <c r="A1017" s="1">
        <v>43763</v>
      </c>
      <c r="B1017">
        <v>787.87</v>
      </c>
      <c r="C1017">
        <v>497929</v>
      </c>
      <c r="D1017">
        <v>796.8</v>
      </c>
      <c r="E1017">
        <v>800.12220000000002</v>
      </c>
      <c r="F1017">
        <v>785.58</v>
      </c>
    </row>
    <row r="1018" spans="1:6" x14ac:dyDescent="0.35">
      <c r="A1018" s="1">
        <v>43762</v>
      </c>
      <c r="B1018">
        <v>798.34</v>
      </c>
      <c r="C1018">
        <v>773551</v>
      </c>
      <c r="D1018">
        <v>792</v>
      </c>
      <c r="E1018">
        <v>809.77</v>
      </c>
      <c r="F1018">
        <v>788.31</v>
      </c>
    </row>
    <row r="1019" spans="1:6" x14ac:dyDescent="0.35">
      <c r="A1019" s="1">
        <v>43761</v>
      </c>
      <c r="B1019">
        <v>788.19</v>
      </c>
      <c r="C1019">
        <v>1788607</v>
      </c>
      <c r="D1019">
        <v>814.42</v>
      </c>
      <c r="E1019">
        <v>814.42</v>
      </c>
      <c r="F1019">
        <v>782.4</v>
      </c>
    </row>
    <row r="1020" spans="1:6" x14ac:dyDescent="0.35">
      <c r="A1020" s="1">
        <v>43760</v>
      </c>
      <c r="B1020">
        <v>831.07</v>
      </c>
      <c r="C1020">
        <v>1300645</v>
      </c>
      <c r="D1020">
        <v>856.75</v>
      </c>
      <c r="E1020">
        <v>856.75</v>
      </c>
      <c r="F1020">
        <v>823.15</v>
      </c>
    </row>
    <row r="1021" spans="1:6" x14ac:dyDescent="0.35">
      <c r="A1021" s="1">
        <v>43759</v>
      </c>
      <c r="B1021">
        <v>851.54</v>
      </c>
      <c r="C1021">
        <v>530810</v>
      </c>
      <c r="D1021">
        <v>847.64</v>
      </c>
      <c r="E1021">
        <v>852</v>
      </c>
      <c r="F1021">
        <v>842.11199999999997</v>
      </c>
    </row>
    <row r="1022" spans="1:6" x14ac:dyDescent="0.35">
      <c r="A1022" s="1">
        <v>43756</v>
      </c>
      <c r="B1022">
        <v>841.48</v>
      </c>
      <c r="C1022">
        <v>822646</v>
      </c>
      <c r="D1022">
        <v>828.21</v>
      </c>
      <c r="E1022">
        <v>849.6</v>
      </c>
      <c r="F1022">
        <v>827.08</v>
      </c>
    </row>
    <row r="1023" spans="1:6" x14ac:dyDescent="0.35">
      <c r="A1023" s="1">
        <v>43755</v>
      </c>
      <c r="B1023">
        <v>829.07</v>
      </c>
      <c r="C1023">
        <v>338496</v>
      </c>
      <c r="D1023">
        <v>830</v>
      </c>
      <c r="E1023">
        <v>834.74</v>
      </c>
      <c r="F1023">
        <v>824.53</v>
      </c>
    </row>
    <row r="1024" spans="1:6" x14ac:dyDescent="0.35">
      <c r="A1024" s="1">
        <v>43754</v>
      </c>
      <c r="B1024">
        <v>823.25</v>
      </c>
      <c r="C1024">
        <v>308081</v>
      </c>
      <c r="D1024">
        <v>827</v>
      </c>
      <c r="E1024">
        <v>827.63199999999995</v>
      </c>
      <c r="F1024">
        <v>815.61</v>
      </c>
    </row>
    <row r="1025" spans="1:6" x14ac:dyDescent="0.35">
      <c r="A1025" s="1">
        <v>43753</v>
      </c>
      <c r="B1025">
        <v>826.74</v>
      </c>
      <c r="C1025">
        <v>293591</v>
      </c>
      <c r="D1025">
        <v>830.35</v>
      </c>
      <c r="E1025">
        <v>836.91</v>
      </c>
      <c r="F1025">
        <v>823.04809999999998</v>
      </c>
    </row>
    <row r="1026" spans="1:6" x14ac:dyDescent="0.35">
      <c r="A1026" s="1">
        <v>43752</v>
      </c>
      <c r="B1026">
        <v>828.13</v>
      </c>
      <c r="C1026">
        <v>295129</v>
      </c>
      <c r="D1026">
        <v>830</v>
      </c>
      <c r="E1026">
        <v>830</v>
      </c>
      <c r="F1026">
        <v>821.98500000000001</v>
      </c>
    </row>
    <row r="1027" spans="1:6" x14ac:dyDescent="0.35">
      <c r="A1027" s="1">
        <v>43749</v>
      </c>
      <c r="B1027">
        <v>830.35</v>
      </c>
      <c r="C1027">
        <v>450336</v>
      </c>
      <c r="D1027">
        <v>832.29</v>
      </c>
      <c r="E1027">
        <v>845</v>
      </c>
      <c r="F1027">
        <v>828.62</v>
      </c>
    </row>
    <row r="1028" spans="1:6" x14ac:dyDescent="0.35">
      <c r="A1028" s="1">
        <v>43748</v>
      </c>
      <c r="B1028">
        <v>827.75</v>
      </c>
      <c r="C1028">
        <v>404028</v>
      </c>
      <c r="D1028">
        <v>829.97</v>
      </c>
      <c r="E1028">
        <v>831.7</v>
      </c>
      <c r="F1028">
        <v>816.73</v>
      </c>
    </row>
    <row r="1029" spans="1:6" x14ac:dyDescent="0.35">
      <c r="A1029" s="1">
        <v>43747</v>
      </c>
      <c r="B1029">
        <v>827.29</v>
      </c>
      <c r="C1029">
        <v>444195</v>
      </c>
      <c r="D1029">
        <v>815.01</v>
      </c>
      <c r="E1029">
        <v>829.8</v>
      </c>
      <c r="F1029">
        <v>810.77</v>
      </c>
    </row>
    <row r="1030" spans="1:6" x14ac:dyDescent="0.35">
      <c r="A1030" s="1">
        <v>43746</v>
      </c>
      <c r="B1030">
        <v>805.88</v>
      </c>
      <c r="C1030">
        <v>385082</v>
      </c>
      <c r="D1030">
        <v>806.9</v>
      </c>
      <c r="E1030">
        <v>813.36</v>
      </c>
      <c r="F1030">
        <v>800.15</v>
      </c>
    </row>
    <row r="1031" spans="1:6" x14ac:dyDescent="0.35">
      <c r="A1031" s="1">
        <v>43745</v>
      </c>
      <c r="B1031">
        <v>814.16</v>
      </c>
      <c r="C1031">
        <v>323725</v>
      </c>
      <c r="D1031">
        <v>822.11</v>
      </c>
      <c r="E1031">
        <v>822.44</v>
      </c>
      <c r="F1031">
        <v>806.7</v>
      </c>
    </row>
    <row r="1032" spans="1:6" x14ac:dyDescent="0.35">
      <c r="A1032" s="1">
        <v>43742</v>
      </c>
      <c r="B1032">
        <v>823.93</v>
      </c>
      <c r="C1032">
        <v>285841</v>
      </c>
      <c r="D1032">
        <v>819</v>
      </c>
      <c r="E1032">
        <v>825.10350000000005</v>
      </c>
      <c r="F1032">
        <v>817.01020000000005</v>
      </c>
    </row>
    <row r="1033" spans="1:6" x14ac:dyDescent="0.35">
      <c r="A1033" s="1">
        <v>43741</v>
      </c>
      <c r="B1033">
        <v>815.29</v>
      </c>
      <c r="C1033">
        <v>523214</v>
      </c>
      <c r="D1033">
        <v>809</v>
      </c>
      <c r="E1033">
        <v>821.02499999999998</v>
      </c>
      <c r="F1033">
        <v>805.14</v>
      </c>
    </row>
    <row r="1034" spans="1:6" x14ac:dyDescent="0.35">
      <c r="A1034" s="1">
        <v>43740</v>
      </c>
      <c r="B1034">
        <v>809.98</v>
      </c>
      <c r="C1034">
        <v>640355</v>
      </c>
      <c r="D1034">
        <v>826.68</v>
      </c>
      <c r="E1034">
        <v>826.68</v>
      </c>
      <c r="F1034">
        <v>805.48500000000001</v>
      </c>
    </row>
    <row r="1035" spans="1:6" x14ac:dyDescent="0.35">
      <c r="A1035" s="1">
        <v>43739</v>
      </c>
      <c r="B1035">
        <v>828.84</v>
      </c>
      <c r="C1035">
        <v>504694</v>
      </c>
      <c r="D1035">
        <v>845.08</v>
      </c>
      <c r="E1035">
        <v>847.95</v>
      </c>
      <c r="F1035">
        <v>828.15</v>
      </c>
    </row>
    <row r="1036" spans="1:6" x14ac:dyDescent="0.35">
      <c r="A1036" s="1">
        <v>43738</v>
      </c>
      <c r="B1036">
        <v>840.47</v>
      </c>
      <c r="C1036">
        <v>467695</v>
      </c>
      <c r="D1036">
        <v>822</v>
      </c>
      <c r="E1036">
        <v>843.9</v>
      </c>
      <c r="F1036">
        <v>822</v>
      </c>
    </row>
    <row r="1037" spans="1:6" x14ac:dyDescent="0.35">
      <c r="A1037" s="1">
        <v>43735</v>
      </c>
      <c r="B1037">
        <v>818.83</v>
      </c>
      <c r="C1037">
        <v>449516</v>
      </c>
      <c r="D1037">
        <v>819.84</v>
      </c>
      <c r="E1037">
        <v>825</v>
      </c>
      <c r="F1037">
        <v>808.61500000000001</v>
      </c>
    </row>
    <row r="1038" spans="1:6" x14ac:dyDescent="0.35">
      <c r="A1038" s="1">
        <v>43734</v>
      </c>
      <c r="B1038">
        <v>817.57</v>
      </c>
      <c r="C1038">
        <v>328421</v>
      </c>
      <c r="D1038">
        <v>820.56</v>
      </c>
      <c r="E1038">
        <v>822.75</v>
      </c>
      <c r="F1038">
        <v>808.36</v>
      </c>
    </row>
    <row r="1039" spans="1:6" x14ac:dyDescent="0.35">
      <c r="A1039" s="1">
        <v>43733</v>
      </c>
      <c r="B1039">
        <v>819.22</v>
      </c>
      <c r="C1039">
        <v>444050</v>
      </c>
      <c r="D1039">
        <v>824</v>
      </c>
      <c r="E1039">
        <v>829.24</v>
      </c>
      <c r="F1039">
        <v>802.40060000000005</v>
      </c>
    </row>
    <row r="1040" spans="1:6" x14ac:dyDescent="0.35">
      <c r="A1040" s="1">
        <v>43732</v>
      </c>
      <c r="B1040">
        <v>824.49</v>
      </c>
      <c r="C1040">
        <v>529859</v>
      </c>
      <c r="D1040">
        <v>846.25</v>
      </c>
      <c r="E1040">
        <v>851.8</v>
      </c>
      <c r="F1040">
        <v>821.48</v>
      </c>
    </row>
    <row r="1041" spans="1:6" x14ac:dyDescent="0.35">
      <c r="A1041" s="1">
        <v>43731</v>
      </c>
      <c r="B1041">
        <v>843.29</v>
      </c>
      <c r="C1041">
        <v>604178</v>
      </c>
      <c r="D1041">
        <v>834.65</v>
      </c>
      <c r="E1041">
        <v>849.78700000000003</v>
      </c>
      <c r="F1041">
        <v>831.97</v>
      </c>
    </row>
    <row r="1042" spans="1:6" x14ac:dyDescent="0.35">
      <c r="A1042" s="1">
        <v>43728</v>
      </c>
      <c r="B1042">
        <v>834.66</v>
      </c>
      <c r="C1042">
        <v>566492</v>
      </c>
      <c r="D1042">
        <v>835.53</v>
      </c>
      <c r="E1042">
        <v>840.82</v>
      </c>
      <c r="F1042">
        <v>831.03</v>
      </c>
    </row>
    <row r="1043" spans="1:6" x14ac:dyDescent="0.35">
      <c r="A1043" s="1">
        <v>43727</v>
      </c>
      <c r="B1043">
        <v>832.09</v>
      </c>
      <c r="C1043">
        <v>287575</v>
      </c>
      <c r="D1043">
        <v>834.95</v>
      </c>
      <c r="E1043">
        <v>838.4</v>
      </c>
      <c r="F1043">
        <v>825.88</v>
      </c>
    </row>
    <row r="1044" spans="1:6" x14ac:dyDescent="0.35">
      <c r="A1044" s="1">
        <v>43726</v>
      </c>
      <c r="B1044">
        <v>834.97</v>
      </c>
      <c r="C1044">
        <v>609810</v>
      </c>
      <c r="D1044">
        <v>825</v>
      </c>
      <c r="E1044">
        <v>840.23</v>
      </c>
      <c r="F1044">
        <v>822.11</v>
      </c>
    </row>
    <row r="1045" spans="1:6" x14ac:dyDescent="0.35">
      <c r="A1045" s="1">
        <v>43725</v>
      </c>
      <c r="B1045">
        <v>825.75</v>
      </c>
      <c r="C1045">
        <v>643878</v>
      </c>
      <c r="D1045">
        <v>802.89</v>
      </c>
      <c r="E1045">
        <v>831.74990000000003</v>
      </c>
      <c r="F1045">
        <v>802.89</v>
      </c>
    </row>
    <row r="1046" spans="1:6" x14ac:dyDescent="0.35">
      <c r="A1046" s="1">
        <v>43724</v>
      </c>
      <c r="B1046">
        <v>799.87</v>
      </c>
      <c r="C1046">
        <v>683477</v>
      </c>
      <c r="D1046">
        <v>783</v>
      </c>
      <c r="E1046">
        <v>802.76</v>
      </c>
      <c r="F1046">
        <v>783</v>
      </c>
    </row>
    <row r="1047" spans="1:6" x14ac:dyDescent="0.35">
      <c r="A1047" s="1">
        <v>43721</v>
      </c>
      <c r="B1047">
        <v>787.86</v>
      </c>
      <c r="C1047">
        <v>466103</v>
      </c>
      <c r="D1047">
        <v>805.7</v>
      </c>
      <c r="E1047">
        <v>805.7</v>
      </c>
      <c r="F1047">
        <v>780.84</v>
      </c>
    </row>
    <row r="1048" spans="1:6" x14ac:dyDescent="0.35">
      <c r="A1048" s="1">
        <v>43720</v>
      </c>
      <c r="B1048">
        <v>805.45</v>
      </c>
      <c r="C1048">
        <v>370990</v>
      </c>
      <c r="D1048">
        <v>802.8</v>
      </c>
      <c r="E1048">
        <v>810.29179999999997</v>
      </c>
      <c r="F1048">
        <v>801.51</v>
      </c>
    </row>
    <row r="1049" spans="1:6" x14ac:dyDescent="0.35">
      <c r="A1049" s="1">
        <v>43719</v>
      </c>
      <c r="B1049">
        <v>799.21</v>
      </c>
      <c r="C1049">
        <v>619303</v>
      </c>
      <c r="D1049">
        <v>793</v>
      </c>
      <c r="E1049">
        <v>802.64409999999998</v>
      </c>
      <c r="F1049">
        <v>785.36500000000001</v>
      </c>
    </row>
    <row r="1050" spans="1:6" x14ac:dyDescent="0.35">
      <c r="A1050" s="1">
        <v>43718</v>
      </c>
      <c r="B1050">
        <v>787.98</v>
      </c>
      <c r="C1050">
        <v>1176932</v>
      </c>
      <c r="D1050">
        <v>839.31</v>
      </c>
      <c r="E1050">
        <v>839.31</v>
      </c>
      <c r="F1050">
        <v>779.78009999999995</v>
      </c>
    </row>
    <row r="1051" spans="1:6" x14ac:dyDescent="0.35">
      <c r="A1051" s="1">
        <v>43717</v>
      </c>
      <c r="B1051">
        <v>839.65</v>
      </c>
      <c r="C1051">
        <v>583131</v>
      </c>
      <c r="D1051">
        <v>847.37</v>
      </c>
      <c r="E1051">
        <v>857.9</v>
      </c>
      <c r="F1051">
        <v>839.08</v>
      </c>
    </row>
    <row r="1052" spans="1:6" x14ac:dyDescent="0.35">
      <c r="A1052" s="1">
        <v>43714</v>
      </c>
      <c r="B1052">
        <v>836.32</v>
      </c>
      <c r="C1052">
        <v>275039</v>
      </c>
      <c r="D1052">
        <v>837.89</v>
      </c>
      <c r="E1052">
        <v>842.14</v>
      </c>
      <c r="F1052">
        <v>833.36</v>
      </c>
    </row>
    <row r="1053" spans="1:6" x14ac:dyDescent="0.35">
      <c r="A1053" s="1">
        <v>43713</v>
      </c>
      <c r="B1053">
        <v>838.11</v>
      </c>
      <c r="C1053">
        <v>328977</v>
      </c>
      <c r="D1053">
        <v>842</v>
      </c>
      <c r="E1053">
        <v>843.82960000000003</v>
      </c>
      <c r="F1053">
        <v>831.83</v>
      </c>
    </row>
    <row r="1054" spans="1:6" x14ac:dyDescent="0.35">
      <c r="A1054" s="1">
        <v>43712</v>
      </c>
      <c r="B1054">
        <v>838.28</v>
      </c>
      <c r="C1054">
        <v>327618</v>
      </c>
      <c r="D1054">
        <v>832</v>
      </c>
      <c r="E1054">
        <v>840.32</v>
      </c>
      <c r="F1054">
        <v>828</v>
      </c>
    </row>
    <row r="1055" spans="1:6" x14ac:dyDescent="0.35">
      <c r="A1055" s="1">
        <v>43711</v>
      </c>
      <c r="B1055">
        <v>827.87</v>
      </c>
      <c r="C1055">
        <v>392262</v>
      </c>
      <c r="D1055">
        <v>833</v>
      </c>
      <c r="E1055">
        <v>836.1</v>
      </c>
      <c r="F1055">
        <v>823.43</v>
      </c>
    </row>
    <row r="1056" spans="1:6" x14ac:dyDescent="0.35">
      <c r="A1056" s="1">
        <v>43707</v>
      </c>
      <c r="B1056">
        <v>838.42</v>
      </c>
      <c r="C1056">
        <v>289418</v>
      </c>
      <c r="D1056">
        <v>847.36</v>
      </c>
      <c r="E1056">
        <v>848.84</v>
      </c>
      <c r="F1056">
        <v>833.78</v>
      </c>
    </row>
    <row r="1057" spans="1:6" x14ac:dyDescent="0.35">
      <c r="A1057" s="1">
        <v>43706</v>
      </c>
      <c r="B1057">
        <v>843.64</v>
      </c>
      <c r="C1057">
        <v>249316</v>
      </c>
      <c r="D1057">
        <v>845</v>
      </c>
      <c r="E1057">
        <v>847.95</v>
      </c>
      <c r="F1057">
        <v>836.8</v>
      </c>
    </row>
    <row r="1058" spans="1:6" x14ac:dyDescent="0.35">
      <c r="A1058" s="1">
        <v>43705</v>
      </c>
      <c r="B1058">
        <v>839.34</v>
      </c>
      <c r="C1058">
        <v>235903</v>
      </c>
      <c r="D1058">
        <v>839.89</v>
      </c>
      <c r="E1058">
        <v>841</v>
      </c>
      <c r="F1058">
        <v>833</v>
      </c>
    </row>
    <row r="1059" spans="1:6" x14ac:dyDescent="0.35">
      <c r="A1059" s="1">
        <v>43704</v>
      </c>
      <c r="B1059">
        <v>842.11</v>
      </c>
      <c r="C1059">
        <v>492744</v>
      </c>
      <c r="D1059">
        <v>833.68</v>
      </c>
      <c r="E1059">
        <v>847.49</v>
      </c>
      <c r="F1059">
        <v>833.18</v>
      </c>
    </row>
    <row r="1060" spans="1:6" x14ac:dyDescent="0.35">
      <c r="A1060" s="1">
        <v>43703</v>
      </c>
      <c r="B1060">
        <v>826.8</v>
      </c>
      <c r="C1060">
        <v>392143</v>
      </c>
      <c r="D1060">
        <v>812.77</v>
      </c>
      <c r="E1060">
        <v>827.43</v>
      </c>
      <c r="F1060">
        <v>812.77</v>
      </c>
    </row>
    <row r="1061" spans="1:6" x14ac:dyDescent="0.35">
      <c r="A1061" s="1">
        <v>43700</v>
      </c>
      <c r="B1061">
        <v>805.44</v>
      </c>
      <c r="C1061">
        <v>421887</v>
      </c>
      <c r="D1061">
        <v>815.12</v>
      </c>
      <c r="E1061">
        <v>824.18</v>
      </c>
      <c r="F1061">
        <v>802.21</v>
      </c>
    </row>
    <row r="1062" spans="1:6" x14ac:dyDescent="0.35">
      <c r="A1062" s="1">
        <v>43699</v>
      </c>
      <c r="B1062">
        <v>819.15</v>
      </c>
      <c r="C1062">
        <v>275331</v>
      </c>
      <c r="D1062">
        <v>830</v>
      </c>
      <c r="E1062">
        <v>831.59</v>
      </c>
      <c r="F1062">
        <v>817.7</v>
      </c>
    </row>
    <row r="1063" spans="1:6" x14ac:dyDescent="0.35">
      <c r="A1063" s="1">
        <v>43698</v>
      </c>
      <c r="B1063">
        <v>827.51</v>
      </c>
      <c r="C1063">
        <v>252069</v>
      </c>
      <c r="D1063">
        <v>822.35</v>
      </c>
      <c r="E1063">
        <v>828.79499999999996</v>
      </c>
      <c r="F1063">
        <v>820.2722</v>
      </c>
    </row>
    <row r="1064" spans="1:6" x14ac:dyDescent="0.35">
      <c r="A1064" s="1">
        <v>43697</v>
      </c>
      <c r="B1064">
        <v>820.14</v>
      </c>
      <c r="C1064">
        <v>201627</v>
      </c>
      <c r="D1064">
        <v>823</v>
      </c>
      <c r="E1064">
        <v>823.63</v>
      </c>
      <c r="F1064">
        <v>816.89</v>
      </c>
    </row>
    <row r="1065" spans="1:6" x14ac:dyDescent="0.35">
      <c r="A1065" s="1">
        <v>43696</v>
      </c>
      <c r="B1065">
        <v>820.31</v>
      </c>
      <c r="C1065">
        <v>318147</v>
      </c>
      <c r="D1065">
        <v>824.44</v>
      </c>
      <c r="E1065">
        <v>825</v>
      </c>
      <c r="F1065">
        <v>813.01499999999999</v>
      </c>
    </row>
    <row r="1066" spans="1:6" x14ac:dyDescent="0.35">
      <c r="A1066" s="1">
        <v>43693</v>
      </c>
      <c r="B1066">
        <v>817.2</v>
      </c>
      <c r="C1066">
        <v>331099</v>
      </c>
      <c r="D1066">
        <v>813.1</v>
      </c>
      <c r="E1066">
        <v>818.65</v>
      </c>
      <c r="F1066">
        <v>805.3528</v>
      </c>
    </row>
    <row r="1067" spans="1:6" x14ac:dyDescent="0.35">
      <c r="A1067" s="1">
        <v>43692</v>
      </c>
      <c r="B1067">
        <v>809.89</v>
      </c>
      <c r="C1067">
        <v>466469</v>
      </c>
      <c r="D1067">
        <v>800</v>
      </c>
      <c r="E1067">
        <v>811.28</v>
      </c>
      <c r="F1067">
        <v>797</v>
      </c>
    </row>
    <row r="1068" spans="1:6" x14ac:dyDescent="0.35">
      <c r="A1068" s="1">
        <v>43691</v>
      </c>
      <c r="B1068">
        <v>796.57</v>
      </c>
      <c r="C1068">
        <v>438711</v>
      </c>
      <c r="D1068">
        <v>807.81</v>
      </c>
      <c r="E1068">
        <v>811.89</v>
      </c>
      <c r="F1068">
        <v>794.33</v>
      </c>
    </row>
    <row r="1069" spans="1:6" x14ac:dyDescent="0.35">
      <c r="A1069" s="1">
        <v>43690</v>
      </c>
      <c r="B1069">
        <v>816.96</v>
      </c>
      <c r="C1069">
        <v>358076</v>
      </c>
      <c r="D1069">
        <v>807.8</v>
      </c>
      <c r="E1069">
        <v>821.28</v>
      </c>
      <c r="F1069">
        <v>806.81</v>
      </c>
    </row>
    <row r="1070" spans="1:6" x14ac:dyDescent="0.35">
      <c r="A1070" s="1">
        <v>43689</v>
      </c>
      <c r="B1070">
        <v>812.82</v>
      </c>
      <c r="C1070">
        <v>351230</v>
      </c>
      <c r="D1070">
        <v>817.71</v>
      </c>
      <c r="E1070">
        <v>822.26949999999999</v>
      </c>
      <c r="F1070">
        <v>806.32</v>
      </c>
    </row>
    <row r="1071" spans="1:6" x14ac:dyDescent="0.35">
      <c r="A1071" s="1">
        <v>43686</v>
      </c>
      <c r="B1071">
        <v>817.9</v>
      </c>
      <c r="C1071">
        <v>472846</v>
      </c>
      <c r="D1071">
        <v>812.82</v>
      </c>
      <c r="E1071">
        <v>822.88</v>
      </c>
      <c r="F1071">
        <v>806</v>
      </c>
    </row>
    <row r="1072" spans="1:6" x14ac:dyDescent="0.35">
      <c r="A1072" s="1">
        <v>43685</v>
      </c>
      <c r="B1072">
        <v>814.05</v>
      </c>
      <c r="C1072">
        <v>578588</v>
      </c>
      <c r="D1072">
        <v>799.97</v>
      </c>
      <c r="E1072">
        <v>814.05</v>
      </c>
      <c r="F1072">
        <v>799.71</v>
      </c>
    </row>
    <row r="1073" spans="1:6" x14ac:dyDescent="0.35">
      <c r="A1073" s="1">
        <v>43684</v>
      </c>
      <c r="B1073">
        <v>795.05</v>
      </c>
      <c r="C1073">
        <v>328350</v>
      </c>
      <c r="D1073">
        <v>783.75</v>
      </c>
      <c r="E1073">
        <v>796.4</v>
      </c>
      <c r="F1073">
        <v>780.10580000000004</v>
      </c>
    </row>
    <row r="1074" spans="1:6" x14ac:dyDescent="0.35">
      <c r="A1074" s="1">
        <v>43683</v>
      </c>
      <c r="B1074">
        <v>790.61</v>
      </c>
      <c r="C1074">
        <v>482871</v>
      </c>
      <c r="D1074">
        <v>785.92</v>
      </c>
      <c r="E1074">
        <v>793.95</v>
      </c>
      <c r="F1074">
        <v>775</v>
      </c>
    </row>
    <row r="1075" spans="1:6" x14ac:dyDescent="0.35">
      <c r="A1075" s="1">
        <v>43682</v>
      </c>
      <c r="B1075">
        <v>780.21</v>
      </c>
      <c r="C1075">
        <v>558320</v>
      </c>
      <c r="D1075">
        <v>784.24</v>
      </c>
      <c r="E1075">
        <v>786.1</v>
      </c>
      <c r="F1075">
        <v>770.53</v>
      </c>
    </row>
    <row r="1076" spans="1:6" x14ac:dyDescent="0.35">
      <c r="A1076" s="1">
        <v>43679</v>
      </c>
      <c r="B1076">
        <v>792.21</v>
      </c>
      <c r="C1076">
        <v>402447</v>
      </c>
      <c r="D1076">
        <v>790.55</v>
      </c>
      <c r="E1076">
        <v>801.12</v>
      </c>
      <c r="F1076">
        <v>777.5</v>
      </c>
    </row>
    <row r="1077" spans="1:6" x14ac:dyDescent="0.35">
      <c r="A1077" s="1">
        <v>43678</v>
      </c>
      <c r="B1077">
        <v>790.43</v>
      </c>
      <c r="C1077">
        <v>511131</v>
      </c>
      <c r="D1077">
        <v>794.73</v>
      </c>
      <c r="E1077">
        <v>802.63</v>
      </c>
      <c r="F1077">
        <v>784.84</v>
      </c>
    </row>
    <row r="1078" spans="1:6" x14ac:dyDescent="0.35">
      <c r="A1078" s="1">
        <v>43677</v>
      </c>
      <c r="B1078">
        <v>795.53</v>
      </c>
      <c r="C1078">
        <v>534938</v>
      </c>
      <c r="D1078">
        <v>804.85</v>
      </c>
      <c r="E1078">
        <v>805</v>
      </c>
      <c r="F1078">
        <v>786.65</v>
      </c>
    </row>
    <row r="1079" spans="1:6" x14ac:dyDescent="0.35">
      <c r="A1079" s="1">
        <v>43676</v>
      </c>
      <c r="B1079">
        <v>805.25</v>
      </c>
      <c r="C1079">
        <v>446378</v>
      </c>
      <c r="D1079">
        <v>803.2</v>
      </c>
      <c r="E1079">
        <v>807.94</v>
      </c>
      <c r="F1079">
        <v>801.51</v>
      </c>
    </row>
    <row r="1080" spans="1:6" x14ac:dyDescent="0.35">
      <c r="A1080" s="1">
        <v>43675</v>
      </c>
      <c r="B1080">
        <v>809.03</v>
      </c>
      <c r="C1080">
        <v>971839</v>
      </c>
      <c r="D1080">
        <v>791.06</v>
      </c>
      <c r="E1080">
        <v>811.95</v>
      </c>
      <c r="F1080">
        <v>785.01</v>
      </c>
    </row>
    <row r="1081" spans="1:6" x14ac:dyDescent="0.35">
      <c r="A1081" s="1">
        <v>43672</v>
      </c>
      <c r="B1081">
        <v>779.86</v>
      </c>
      <c r="C1081">
        <v>521698</v>
      </c>
      <c r="D1081">
        <v>782.85</v>
      </c>
      <c r="E1081">
        <v>785.5</v>
      </c>
      <c r="F1081">
        <v>775.63</v>
      </c>
    </row>
    <row r="1082" spans="1:6" x14ac:dyDescent="0.35">
      <c r="A1082" s="1">
        <v>43671</v>
      </c>
      <c r="B1082">
        <v>777.53</v>
      </c>
      <c r="C1082">
        <v>587396</v>
      </c>
      <c r="D1082">
        <v>778.77</v>
      </c>
      <c r="E1082">
        <v>781.86</v>
      </c>
      <c r="F1082">
        <v>770</v>
      </c>
    </row>
    <row r="1083" spans="1:6" x14ac:dyDescent="0.35">
      <c r="A1083" s="1">
        <v>43670</v>
      </c>
      <c r="B1083">
        <v>777.96</v>
      </c>
      <c r="C1083">
        <v>1573132</v>
      </c>
      <c r="D1083">
        <v>760.5</v>
      </c>
      <c r="E1083">
        <v>789.5</v>
      </c>
      <c r="F1083">
        <v>753.76930000000004</v>
      </c>
    </row>
    <row r="1084" spans="1:6" x14ac:dyDescent="0.35">
      <c r="A1084" s="1">
        <v>43669</v>
      </c>
      <c r="B1084">
        <v>739.6</v>
      </c>
      <c r="C1084">
        <v>931260</v>
      </c>
      <c r="D1084">
        <v>746</v>
      </c>
      <c r="E1084">
        <v>747.18</v>
      </c>
      <c r="F1084">
        <v>728.06</v>
      </c>
    </row>
    <row r="1085" spans="1:6" x14ac:dyDescent="0.35">
      <c r="A1085" s="1">
        <v>43668</v>
      </c>
      <c r="B1085">
        <v>742.51</v>
      </c>
      <c r="C1085">
        <v>452243</v>
      </c>
      <c r="D1085">
        <v>746.51</v>
      </c>
      <c r="E1085">
        <v>752.09</v>
      </c>
      <c r="F1085">
        <v>738.03</v>
      </c>
    </row>
    <row r="1086" spans="1:6" x14ac:dyDescent="0.35">
      <c r="A1086" s="1">
        <v>43665</v>
      </c>
      <c r="B1086">
        <v>746.52</v>
      </c>
      <c r="C1086">
        <v>540172</v>
      </c>
      <c r="D1086">
        <v>764.1</v>
      </c>
      <c r="E1086">
        <v>765.36</v>
      </c>
      <c r="F1086">
        <v>743.53</v>
      </c>
    </row>
    <row r="1087" spans="1:6" x14ac:dyDescent="0.35">
      <c r="A1087" s="1">
        <v>43664</v>
      </c>
      <c r="B1087">
        <v>764.04</v>
      </c>
      <c r="C1087">
        <v>484216</v>
      </c>
      <c r="D1087">
        <v>753.24</v>
      </c>
      <c r="E1087">
        <v>765.99</v>
      </c>
      <c r="F1087">
        <v>750.84</v>
      </c>
    </row>
    <row r="1088" spans="1:6" x14ac:dyDescent="0.35">
      <c r="A1088" s="1">
        <v>43663</v>
      </c>
      <c r="B1088">
        <v>752.56</v>
      </c>
      <c r="C1088">
        <v>292234</v>
      </c>
      <c r="D1088">
        <v>760.37</v>
      </c>
      <c r="E1088">
        <v>762.05</v>
      </c>
      <c r="F1088">
        <v>751.68499999999995</v>
      </c>
    </row>
    <row r="1089" spans="1:6" x14ac:dyDescent="0.35">
      <c r="A1089" s="1">
        <v>43662</v>
      </c>
      <c r="B1089">
        <v>761.85</v>
      </c>
      <c r="C1089">
        <v>405907</v>
      </c>
      <c r="D1089">
        <v>758.7</v>
      </c>
      <c r="E1089">
        <v>765.04499999999996</v>
      </c>
      <c r="F1089">
        <v>757.76</v>
      </c>
    </row>
    <row r="1090" spans="1:6" x14ac:dyDescent="0.35">
      <c r="A1090" s="1">
        <v>43661</v>
      </c>
      <c r="B1090">
        <v>759.87</v>
      </c>
      <c r="C1090">
        <v>464136</v>
      </c>
      <c r="D1090">
        <v>754</v>
      </c>
      <c r="E1090">
        <v>760.59</v>
      </c>
      <c r="F1090">
        <v>747.01</v>
      </c>
    </row>
    <row r="1091" spans="1:6" x14ac:dyDescent="0.35">
      <c r="A1091" s="1">
        <v>43658</v>
      </c>
      <c r="B1091">
        <v>750.85</v>
      </c>
      <c r="C1091">
        <v>576766</v>
      </c>
      <c r="D1091">
        <v>744.1</v>
      </c>
      <c r="E1091">
        <v>753.47500000000002</v>
      </c>
      <c r="F1091">
        <v>741.5</v>
      </c>
    </row>
    <row r="1092" spans="1:6" x14ac:dyDescent="0.35">
      <c r="A1092" s="1">
        <v>43657</v>
      </c>
      <c r="B1092">
        <v>740.06</v>
      </c>
      <c r="C1092">
        <v>240040</v>
      </c>
      <c r="D1092">
        <v>744.5</v>
      </c>
      <c r="E1092">
        <v>746.4366</v>
      </c>
      <c r="F1092">
        <v>736.31140000000005</v>
      </c>
    </row>
    <row r="1093" spans="1:6" x14ac:dyDescent="0.35">
      <c r="A1093" s="1">
        <v>43656</v>
      </c>
      <c r="B1093">
        <v>743.01</v>
      </c>
      <c r="C1093">
        <v>297290</v>
      </c>
      <c r="D1093">
        <v>745.51</v>
      </c>
      <c r="E1093">
        <v>751.98</v>
      </c>
      <c r="F1093">
        <v>737.46</v>
      </c>
    </row>
    <row r="1094" spans="1:6" x14ac:dyDescent="0.35">
      <c r="A1094" s="1">
        <v>43655</v>
      </c>
      <c r="B1094">
        <v>745.49</v>
      </c>
      <c r="C1094">
        <v>315616</v>
      </c>
      <c r="D1094">
        <v>748.81</v>
      </c>
      <c r="E1094">
        <v>754.54290000000003</v>
      </c>
      <c r="F1094">
        <v>742.16020000000003</v>
      </c>
    </row>
    <row r="1095" spans="1:6" x14ac:dyDescent="0.35">
      <c r="A1095" s="1">
        <v>43654</v>
      </c>
      <c r="B1095">
        <v>748.8</v>
      </c>
      <c r="C1095">
        <v>534080</v>
      </c>
      <c r="D1095">
        <v>737.63</v>
      </c>
      <c r="E1095">
        <v>752.79269999999997</v>
      </c>
      <c r="F1095">
        <v>735.75689999999997</v>
      </c>
    </row>
    <row r="1096" spans="1:6" x14ac:dyDescent="0.35">
      <c r="A1096" s="1">
        <v>43651</v>
      </c>
      <c r="B1096">
        <v>739.54</v>
      </c>
      <c r="C1096">
        <v>328650</v>
      </c>
      <c r="D1096">
        <v>729.95</v>
      </c>
      <c r="E1096">
        <v>739.81</v>
      </c>
      <c r="F1096">
        <v>728.33</v>
      </c>
    </row>
    <row r="1097" spans="1:6" x14ac:dyDescent="0.35">
      <c r="A1097" s="1">
        <v>43649</v>
      </c>
      <c r="B1097">
        <v>730.98</v>
      </c>
      <c r="C1097">
        <v>227764</v>
      </c>
      <c r="D1097">
        <v>722.03</v>
      </c>
      <c r="E1097">
        <v>734.25</v>
      </c>
      <c r="F1097">
        <v>721.37</v>
      </c>
    </row>
    <row r="1098" spans="1:6" x14ac:dyDescent="0.35">
      <c r="A1098" s="1">
        <v>43648</v>
      </c>
      <c r="B1098">
        <v>723.08</v>
      </c>
      <c r="C1098">
        <v>303875</v>
      </c>
      <c r="D1098">
        <v>726.15</v>
      </c>
      <c r="E1098">
        <v>729.67</v>
      </c>
      <c r="F1098">
        <v>717.24</v>
      </c>
    </row>
    <row r="1099" spans="1:6" x14ac:dyDescent="0.35">
      <c r="A1099" s="1">
        <v>43647</v>
      </c>
      <c r="B1099">
        <v>725.39</v>
      </c>
      <c r="C1099">
        <v>392250</v>
      </c>
      <c r="D1099">
        <v>738.43</v>
      </c>
      <c r="E1099">
        <v>740.53</v>
      </c>
      <c r="F1099">
        <v>723.55</v>
      </c>
    </row>
    <row r="1100" spans="1:6" x14ac:dyDescent="0.35">
      <c r="A1100" s="1">
        <v>43644</v>
      </c>
      <c r="B1100">
        <v>732.88</v>
      </c>
      <c r="C1100">
        <v>487329</v>
      </c>
      <c r="D1100">
        <v>723.17</v>
      </c>
      <c r="E1100">
        <v>732.88</v>
      </c>
      <c r="F1100">
        <v>720.57</v>
      </c>
    </row>
    <row r="1101" spans="1:6" x14ac:dyDescent="0.35">
      <c r="A1101" s="1">
        <v>43643</v>
      </c>
      <c r="B1101">
        <v>724.12</v>
      </c>
      <c r="C1101">
        <v>409302</v>
      </c>
      <c r="D1101">
        <v>730.3</v>
      </c>
      <c r="E1101">
        <v>730.3</v>
      </c>
      <c r="F1101">
        <v>720.7</v>
      </c>
    </row>
    <row r="1102" spans="1:6" x14ac:dyDescent="0.35">
      <c r="A1102" s="1">
        <v>43642</v>
      </c>
      <c r="B1102">
        <v>727.49</v>
      </c>
      <c r="C1102">
        <v>288194</v>
      </c>
      <c r="D1102">
        <v>735.1</v>
      </c>
      <c r="E1102">
        <v>737.83</v>
      </c>
      <c r="F1102">
        <v>723.53</v>
      </c>
    </row>
    <row r="1103" spans="1:6" x14ac:dyDescent="0.35">
      <c r="A1103" s="1">
        <v>43641</v>
      </c>
      <c r="B1103">
        <v>733.22</v>
      </c>
      <c r="C1103">
        <v>460987</v>
      </c>
      <c r="D1103">
        <v>733.94</v>
      </c>
      <c r="E1103">
        <v>739.96</v>
      </c>
      <c r="F1103">
        <v>727.74</v>
      </c>
    </row>
    <row r="1104" spans="1:6" x14ac:dyDescent="0.35">
      <c r="A1104" s="1">
        <v>43640</v>
      </c>
      <c r="B1104">
        <v>724.13</v>
      </c>
      <c r="C1104">
        <v>378562</v>
      </c>
      <c r="D1104">
        <v>726.77</v>
      </c>
      <c r="E1104">
        <v>731</v>
      </c>
      <c r="F1104">
        <v>720.32060000000001</v>
      </c>
    </row>
    <row r="1105" spans="1:6" x14ac:dyDescent="0.35">
      <c r="A1105" s="1">
        <v>43637</v>
      </c>
      <c r="B1105">
        <v>726.85</v>
      </c>
      <c r="C1105">
        <v>363103</v>
      </c>
      <c r="D1105">
        <v>739.66</v>
      </c>
      <c r="E1105">
        <v>739.66</v>
      </c>
      <c r="F1105">
        <v>726.85</v>
      </c>
    </row>
    <row r="1106" spans="1:6" x14ac:dyDescent="0.35">
      <c r="A1106" s="1">
        <v>43636</v>
      </c>
      <c r="B1106">
        <v>738.8</v>
      </c>
      <c r="C1106">
        <v>366649</v>
      </c>
      <c r="D1106">
        <v>742</v>
      </c>
      <c r="E1106">
        <v>742.64</v>
      </c>
      <c r="F1106">
        <v>732.73</v>
      </c>
    </row>
    <row r="1107" spans="1:6" x14ac:dyDescent="0.35">
      <c r="A1107" s="1">
        <v>43635</v>
      </c>
      <c r="B1107">
        <v>736.35</v>
      </c>
      <c r="C1107">
        <v>314308</v>
      </c>
      <c r="D1107">
        <v>732.19</v>
      </c>
      <c r="E1107">
        <v>737.16</v>
      </c>
      <c r="F1107">
        <v>723.06050000000005</v>
      </c>
    </row>
    <row r="1108" spans="1:6" x14ac:dyDescent="0.35">
      <c r="A1108" s="1">
        <v>43634</v>
      </c>
      <c r="B1108">
        <v>732.54</v>
      </c>
      <c r="C1108">
        <v>384759</v>
      </c>
      <c r="D1108">
        <v>733.75</v>
      </c>
      <c r="E1108">
        <v>740</v>
      </c>
      <c r="F1108">
        <v>724.3</v>
      </c>
    </row>
    <row r="1109" spans="1:6" x14ac:dyDescent="0.35">
      <c r="A1109" s="1">
        <v>43633</v>
      </c>
      <c r="B1109">
        <v>731.65</v>
      </c>
      <c r="C1109">
        <v>358349</v>
      </c>
      <c r="D1109">
        <v>743</v>
      </c>
      <c r="E1109">
        <v>749.23</v>
      </c>
      <c r="F1109">
        <v>730.01</v>
      </c>
    </row>
    <row r="1110" spans="1:6" x14ac:dyDescent="0.35">
      <c r="A1110" s="1">
        <v>43630</v>
      </c>
      <c r="B1110">
        <v>740.59</v>
      </c>
      <c r="C1110">
        <v>380919</v>
      </c>
      <c r="D1110">
        <v>733.88</v>
      </c>
      <c r="E1110">
        <v>742.27</v>
      </c>
      <c r="F1110">
        <v>730.61</v>
      </c>
    </row>
    <row r="1111" spans="1:6" x14ac:dyDescent="0.35">
      <c r="A1111" s="1">
        <v>43629</v>
      </c>
      <c r="B1111">
        <v>732.29</v>
      </c>
      <c r="C1111">
        <v>417905</v>
      </c>
      <c r="D1111">
        <v>741.84</v>
      </c>
      <c r="E1111">
        <v>749.245</v>
      </c>
      <c r="F1111">
        <v>728.66</v>
      </c>
    </row>
    <row r="1112" spans="1:6" x14ac:dyDescent="0.35">
      <c r="A1112" s="1">
        <v>43628</v>
      </c>
      <c r="B1112">
        <v>737.74</v>
      </c>
      <c r="C1112">
        <v>450933</v>
      </c>
      <c r="D1112">
        <v>733.77</v>
      </c>
      <c r="E1112">
        <v>743.43</v>
      </c>
      <c r="F1112">
        <v>732.22</v>
      </c>
    </row>
    <row r="1113" spans="1:6" x14ac:dyDescent="0.35">
      <c r="A1113" s="1">
        <v>43627</v>
      </c>
      <c r="B1113">
        <v>729.24</v>
      </c>
      <c r="C1113">
        <v>476825</v>
      </c>
      <c r="D1113">
        <v>720.51</v>
      </c>
      <c r="E1113">
        <v>730.41</v>
      </c>
      <c r="F1113">
        <v>718.01</v>
      </c>
    </row>
    <row r="1114" spans="1:6" x14ac:dyDescent="0.35">
      <c r="A1114" s="1">
        <v>43626</v>
      </c>
      <c r="B1114">
        <v>720.52</v>
      </c>
      <c r="C1114">
        <v>541105</v>
      </c>
      <c r="D1114">
        <v>716.7</v>
      </c>
      <c r="E1114">
        <v>730</v>
      </c>
      <c r="F1114">
        <v>714.85</v>
      </c>
    </row>
    <row r="1115" spans="1:6" x14ac:dyDescent="0.35">
      <c r="A1115" s="1">
        <v>43623</v>
      </c>
      <c r="B1115">
        <v>709.87</v>
      </c>
      <c r="C1115">
        <v>595921</v>
      </c>
      <c r="D1115">
        <v>698</v>
      </c>
      <c r="E1115">
        <v>714.42</v>
      </c>
      <c r="F1115">
        <v>697.85</v>
      </c>
    </row>
    <row r="1116" spans="1:6" x14ac:dyDescent="0.35">
      <c r="A1116" s="1">
        <v>43622</v>
      </c>
      <c r="B1116">
        <v>692.18</v>
      </c>
      <c r="C1116">
        <v>591950</v>
      </c>
      <c r="D1116">
        <v>683.15</v>
      </c>
      <c r="E1116">
        <v>694</v>
      </c>
      <c r="F1116">
        <v>677.43</v>
      </c>
    </row>
    <row r="1117" spans="1:6" x14ac:dyDescent="0.35">
      <c r="A1117" s="1">
        <v>43621</v>
      </c>
      <c r="B1117">
        <v>679.48</v>
      </c>
      <c r="C1117">
        <v>678525</v>
      </c>
      <c r="D1117">
        <v>663.5</v>
      </c>
      <c r="E1117">
        <v>679.48</v>
      </c>
      <c r="F1117">
        <v>663.31500000000005</v>
      </c>
    </row>
    <row r="1118" spans="1:6" x14ac:dyDescent="0.35">
      <c r="A1118" s="1">
        <v>43620</v>
      </c>
      <c r="B1118">
        <v>662.18</v>
      </c>
      <c r="C1118">
        <v>842592</v>
      </c>
      <c r="D1118">
        <v>649.07000000000005</v>
      </c>
      <c r="E1118">
        <v>665.39</v>
      </c>
      <c r="F1118">
        <v>647.95000000000005</v>
      </c>
    </row>
    <row r="1119" spans="1:6" x14ac:dyDescent="0.35">
      <c r="A1119" s="1">
        <v>43619</v>
      </c>
      <c r="B1119">
        <v>641.66</v>
      </c>
      <c r="C1119">
        <v>624615</v>
      </c>
      <c r="D1119">
        <v>657.63</v>
      </c>
      <c r="E1119">
        <v>667.91</v>
      </c>
      <c r="F1119">
        <v>636.73</v>
      </c>
    </row>
    <row r="1120" spans="1:6" x14ac:dyDescent="0.35">
      <c r="A1120" s="1">
        <v>43616</v>
      </c>
      <c r="B1120">
        <v>659.97</v>
      </c>
      <c r="C1120">
        <v>634520</v>
      </c>
      <c r="D1120">
        <v>662.95</v>
      </c>
      <c r="E1120">
        <v>669</v>
      </c>
      <c r="F1120">
        <v>657.71</v>
      </c>
    </row>
    <row r="1121" spans="1:6" x14ac:dyDescent="0.35">
      <c r="A1121" s="1">
        <v>43615</v>
      </c>
      <c r="B1121">
        <v>678</v>
      </c>
      <c r="C1121">
        <v>339165</v>
      </c>
      <c r="D1121">
        <v>667.98</v>
      </c>
      <c r="E1121">
        <v>678.84</v>
      </c>
      <c r="F1121">
        <v>665.01</v>
      </c>
    </row>
    <row r="1122" spans="1:6" x14ac:dyDescent="0.35">
      <c r="A1122" s="1">
        <v>43614</v>
      </c>
      <c r="B1122">
        <v>667.97</v>
      </c>
      <c r="C1122">
        <v>571211</v>
      </c>
      <c r="D1122">
        <v>676.4</v>
      </c>
      <c r="E1122">
        <v>676.4</v>
      </c>
      <c r="F1122">
        <v>660.03</v>
      </c>
    </row>
    <row r="1123" spans="1:6" x14ac:dyDescent="0.35">
      <c r="A1123" s="1">
        <v>43613</v>
      </c>
      <c r="B1123">
        <v>680.07</v>
      </c>
      <c r="C1123">
        <v>645205</v>
      </c>
      <c r="D1123">
        <v>662.9</v>
      </c>
      <c r="E1123">
        <v>681.64</v>
      </c>
      <c r="F1123">
        <v>662.38</v>
      </c>
    </row>
    <row r="1124" spans="1:6" x14ac:dyDescent="0.35">
      <c r="A1124" s="1">
        <v>43609</v>
      </c>
      <c r="B1124">
        <v>662.56</v>
      </c>
      <c r="C1124">
        <v>605661</v>
      </c>
      <c r="D1124">
        <v>670</v>
      </c>
      <c r="E1124">
        <v>671.97</v>
      </c>
      <c r="F1124">
        <v>658.73</v>
      </c>
    </row>
    <row r="1125" spans="1:6" x14ac:dyDescent="0.35">
      <c r="A1125" s="1">
        <v>43608</v>
      </c>
      <c r="B1125">
        <v>667.12</v>
      </c>
      <c r="C1125">
        <v>1491030</v>
      </c>
      <c r="D1125">
        <v>682</v>
      </c>
      <c r="E1125">
        <v>687</v>
      </c>
      <c r="F1125">
        <v>656.14239999999995</v>
      </c>
    </row>
    <row r="1126" spans="1:6" x14ac:dyDescent="0.35">
      <c r="A1126" s="1">
        <v>43607</v>
      </c>
      <c r="B1126">
        <v>706.04</v>
      </c>
      <c r="C1126">
        <v>677351</v>
      </c>
      <c r="D1126">
        <v>715</v>
      </c>
      <c r="E1126">
        <v>718.26</v>
      </c>
      <c r="F1126">
        <v>704.62</v>
      </c>
    </row>
    <row r="1127" spans="1:6" x14ac:dyDescent="0.35">
      <c r="A1127" s="1">
        <v>43606</v>
      </c>
      <c r="B1127">
        <v>715</v>
      </c>
      <c r="C1127">
        <v>441499</v>
      </c>
      <c r="D1127">
        <v>721.56</v>
      </c>
      <c r="E1127">
        <v>723</v>
      </c>
      <c r="F1127">
        <v>714.99</v>
      </c>
    </row>
    <row r="1128" spans="1:6" x14ac:dyDescent="0.35">
      <c r="A1128" s="1">
        <v>43605</v>
      </c>
      <c r="B1128">
        <v>718</v>
      </c>
      <c r="C1128">
        <v>473725</v>
      </c>
      <c r="D1128">
        <v>717</v>
      </c>
      <c r="E1128">
        <v>727</v>
      </c>
      <c r="F1128">
        <v>715.02009999999996</v>
      </c>
    </row>
    <row r="1129" spans="1:6" x14ac:dyDescent="0.35">
      <c r="A1129" s="1">
        <v>43602</v>
      </c>
      <c r="B1129">
        <v>715.91</v>
      </c>
      <c r="C1129">
        <v>538507</v>
      </c>
      <c r="D1129">
        <v>705</v>
      </c>
      <c r="E1129">
        <v>718.96</v>
      </c>
      <c r="F1129">
        <v>705</v>
      </c>
    </row>
    <row r="1130" spans="1:6" x14ac:dyDescent="0.35">
      <c r="A1130" s="1">
        <v>43601</v>
      </c>
      <c r="B1130">
        <v>708.93</v>
      </c>
      <c r="C1130">
        <v>422448</v>
      </c>
      <c r="D1130">
        <v>708.07</v>
      </c>
      <c r="E1130">
        <v>719.14</v>
      </c>
      <c r="F1130">
        <v>705.11919999999998</v>
      </c>
    </row>
    <row r="1131" spans="1:6" x14ac:dyDescent="0.35">
      <c r="A1131" s="1">
        <v>43600</v>
      </c>
      <c r="B1131">
        <v>705.89</v>
      </c>
      <c r="C1131">
        <v>307774</v>
      </c>
      <c r="D1131">
        <v>700.01</v>
      </c>
      <c r="E1131">
        <v>710.67</v>
      </c>
      <c r="F1131">
        <v>698.52</v>
      </c>
    </row>
    <row r="1132" spans="1:6" x14ac:dyDescent="0.35">
      <c r="A1132" s="1">
        <v>43599</v>
      </c>
      <c r="B1132">
        <v>703.18</v>
      </c>
      <c r="C1132">
        <v>504920</v>
      </c>
      <c r="D1132">
        <v>690.51</v>
      </c>
      <c r="E1132">
        <v>708.85</v>
      </c>
      <c r="F1132">
        <v>687</v>
      </c>
    </row>
    <row r="1133" spans="1:6" x14ac:dyDescent="0.35">
      <c r="A1133" s="1">
        <v>43598</v>
      </c>
      <c r="B1133">
        <v>687.27</v>
      </c>
      <c r="C1133">
        <v>470078</v>
      </c>
      <c r="D1133">
        <v>697.6</v>
      </c>
      <c r="E1133">
        <v>698.62</v>
      </c>
      <c r="F1133">
        <v>680.69</v>
      </c>
    </row>
    <row r="1134" spans="1:6" x14ac:dyDescent="0.35">
      <c r="A1134" s="1">
        <v>43595</v>
      </c>
      <c r="B1134">
        <v>705.44</v>
      </c>
      <c r="C1134">
        <v>520821</v>
      </c>
      <c r="D1134">
        <v>702.8</v>
      </c>
      <c r="E1134">
        <v>708.65</v>
      </c>
      <c r="F1134">
        <v>693.49</v>
      </c>
    </row>
    <row r="1135" spans="1:6" x14ac:dyDescent="0.35">
      <c r="A1135" s="1">
        <v>43594</v>
      </c>
      <c r="B1135">
        <v>705.13</v>
      </c>
      <c r="C1135">
        <v>322303</v>
      </c>
      <c r="D1135">
        <v>706</v>
      </c>
      <c r="E1135">
        <v>708.26</v>
      </c>
      <c r="F1135">
        <v>697.40499999999997</v>
      </c>
    </row>
    <row r="1136" spans="1:6" x14ac:dyDescent="0.35">
      <c r="A1136" s="1">
        <v>43593</v>
      </c>
      <c r="B1136">
        <v>709.57</v>
      </c>
      <c r="C1136">
        <v>475314</v>
      </c>
      <c r="D1136">
        <v>706.38</v>
      </c>
      <c r="E1136">
        <v>713.86279999999999</v>
      </c>
      <c r="F1136">
        <v>701.55</v>
      </c>
    </row>
    <row r="1137" spans="1:6" x14ac:dyDescent="0.35">
      <c r="A1137" s="1">
        <v>43592</v>
      </c>
      <c r="B1137">
        <v>706.52</v>
      </c>
      <c r="C1137">
        <v>463060</v>
      </c>
      <c r="D1137">
        <v>716.63</v>
      </c>
      <c r="E1137">
        <v>721.42</v>
      </c>
      <c r="F1137">
        <v>702.1</v>
      </c>
    </row>
    <row r="1138" spans="1:6" x14ac:dyDescent="0.35">
      <c r="A1138" s="1">
        <v>43591</v>
      </c>
      <c r="B1138">
        <v>716.67</v>
      </c>
      <c r="C1138">
        <v>517980</v>
      </c>
      <c r="D1138">
        <v>703.23</v>
      </c>
      <c r="E1138">
        <v>720</v>
      </c>
      <c r="F1138">
        <v>702.9</v>
      </c>
    </row>
    <row r="1139" spans="1:6" x14ac:dyDescent="0.35">
      <c r="A1139" s="1">
        <v>43588</v>
      </c>
      <c r="B1139">
        <v>709.52</v>
      </c>
      <c r="C1139">
        <v>436348</v>
      </c>
      <c r="D1139">
        <v>707.57</v>
      </c>
      <c r="E1139">
        <v>710.93209999999999</v>
      </c>
      <c r="F1139">
        <v>703.42</v>
      </c>
    </row>
    <row r="1140" spans="1:6" x14ac:dyDescent="0.35">
      <c r="A1140" s="1">
        <v>43587</v>
      </c>
      <c r="B1140">
        <v>707.87</v>
      </c>
      <c r="C1140">
        <v>623504</v>
      </c>
      <c r="D1140">
        <v>687.4</v>
      </c>
      <c r="E1140">
        <v>708.85850000000005</v>
      </c>
      <c r="F1140">
        <v>686.15</v>
      </c>
    </row>
    <row r="1141" spans="1:6" x14ac:dyDescent="0.35">
      <c r="A1141" s="1">
        <v>43586</v>
      </c>
      <c r="B1141">
        <v>688.56</v>
      </c>
      <c r="C1141">
        <v>410626</v>
      </c>
      <c r="D1141">
        <v>688.86</v>
      </c>
      <c r="E1141">
        <v>697.33</v>
      </c>
      <c r="F1141">
        <v>685.4</v>
      </c>
    </row>
    <row r="1142" spans="1:6" x14ac:dyDescent="0.35">
      <c r="A1142" s="1">
        <v>43585</v>
      </c>
      <c r="B1142">
        <v>688.04</v>
      </c>
      <c r="C1142">
        <v>591516</v>
      </c>
      <c r="D1142">
        <v>677.91</v>
      </c>
      <c r="E1142">
        <v>689.35990000000004</v>
      </c>
      <c r="F1142">
        <v>670</v>
      </c>
    </row>
    <row r="1143" spans="1:6" x14ac:dyDescent="0.35">
      <c r="A1143" s="1">
        <v>43584</v>
      </c>
      <c r="B1143">
        <v>677.9</v>
      </c>
      <c r="C1143">
        <v>634611</v>
      </c>
      <c r="D1143">
        <v>680.35</v>
      </c>
      <c r="E1143">
        <v>680.5</v>
      </c>
      <c r="F1143">
        <v>669.12</v>
      </c>
    </row>
    <row r="1144" spans="1:6" x14ac:dyDescent="0.35">
      <c r="A1144" s="1">
        <v>43581</v>
      </c>
      <c r="B1144">
        <v>676.79</v>
      </c>
      <c r="C1144">
        <v>765823</v>
      </c>
      <c r="D1144">
        <v>682</v>
      </c>
      <c r="E1144">
        <v>689.30730000000005</v>
      </c>
      <c r="F1144">
        <v>674.57500000000005</v>
      </c>
    </row>
    <row r="1145" spans="1:6" x14ac:dyDescent="0.35">
      <c r="A1145" s="1">
        <v>43580</v>
      </c>
      <c r="B1145">
        <v>678.07</v>
      </c>
      <c r="C1145">
        <v>2330808</v>
      </c>
      <c r="D1145">
        <v>711.01</v>
      </c>
      <c r="E1145">
        <v>713.55</v>
      </c>
      <c r="F1145">
        <v>658.50459999999998</v>
      </c>
    </row>
    <row r="1146" spans="1:6" x14ac:dyDescent="0.35">
      <c r="A1146" s="1">
        <v>43579</v>
      </c>
      <c r="B1146">
        <v>709.75</v>
      </c>
      <c r="C1146">
        <v>1137485</v>
      </c>
      <c r="D1146">
        <v>705.96</v>
      </c>
      <c r="E1146">
        <v>714.29</v>
      </c>
      <c r="F1146">
        <v>698.79</v>
      </c>
    </row>
    <row r="1147" spans="1:6" x14ac:dyDescent="0.35">
      <c r="A1147" s="1">
        <v>43578</v>
      </c>
      <c r="B1147">
        <v>702.46</v>
      </c>
      <c r="C1147">
        <v>526079</v>
      </c>
      <c r="D1147">
        <v>701.9</v>
      </c>
      <c r="E1147">
        <v>704.64</v>
      </c>
      <c r="F1147">
        <v>696</v>
      </c>
    </row>
    <row r="1148" spans="1:6" x14ac:dyDescent="0.35">
      <c r="A1148" s="1">
        <v>43577</v>
      </c>
      <c r="B1148">
        <v>701.67</v>
      </c>
      <c r="C1148">
        <v>463290</v>
      </c>
      <c r="D1148">
        <v>699</v>
      </c>
      <c r="E1148">
        <v>702.84190000000001</v>
      </c>
      <c r="F1148">
        <v>692</v>
      </c>
    </row>
    <row r="1149" spans="1:6" x14ac:dyDescent="0.35">
      <c r="A1149" s="1">
        <v>43573</v>
      </c>
      <c r="B1149">
        <v>700</v>
      </c>
      <c r="C1149">
        <v>643974</v>
      </c>
      <c r="D1149">
        <v>695</v>
      </c>
      <c r="E1149">
        <v>700</v>
      </c>
      <c r="F1149">
        <v>687.00009999999997</v>
      </c>
    </row>
    <row r="1150" spans="1:6" x14ac:dyDescent="0.35">
      <c r="A1150" s="1">
        <v>43572</v>
      </c>
      <c r="B1150">
        <v>688.21</v>
      </c>
      <c r="C1150">
        <v>864562</v>
      </c>
      <c r="D1150">
        <v>699.41</v>
      </c>
      <c r="E1150">
        <v>699.94</v>
      </c>
      <c r="F1150">
        <v>686.5</v>
      </c>
    </row>
    <row r="1151" spans="1:6" x14ac:dyDescent="0.35">
      <c r="A1151" s="1">
        <v>43571</v>
      </c>
      <c r="B1151">
        <v>706.48</v>
      </c>
      <c r="C1151">
        <v>444323</v>
      </c>
      <c r="D1151">
        <v>716.65</v>
      </c>
      <c r="E1151">
        <v>716.65</v>
      </c>
      <c r="F1151">
        <v>704.76</v>
      </c>
    </row>
    <row r="1152" spans="1:6" x14ac:dyDescent="0.35">
      <c r="A1152" s="1">
        <v>43570</v>
      </c>
      <c r="B1152">
        <v>712.27</v>
      </c>
      <c r="C1152">
        <v>271812</v>
      </c>
      <c r="D1152">
        <v>712.19</v>
      </c>
      <c r="E1152">
        <v>714.49</v>
      </c>
      <c r="F1152">
        <v>708.3501</v>
      </c>
    </row>
    <row r="1153" spans="1:6" x14ac:dyDescent="0.35">
      <c r="A1153" s="1">
        <v>43567</v>
      </c>
      <c r="B1153">
        <v>712.44</v>
      </c>
      <c r="C1153">
        <v>417222</v>
      </c>
      <c r="D1153">
        <v>707.5</v>
      </c>
      <c r="E1153">
        <v>715.25</v>
      </c>
      <c r="F1153">
        <v>707.5</v>
      </c>
    </row>
    <row r="1154" spans="1:6" x14ac:dyDescent="0.35">
      <c r="A1154" s="1">
        <v>43566</v>
      </c>
      <c r="B1154">
        <v>707.53</v>
      </c>
      <c r="C1154">
        <v>779944</v>
      </c>
      <c r="D1154">
        <v>711.84</v>
      </c>
      <c r="E1154">
        <v>713.02279999999996</v>
      </c>
      <c r="F1154">
        <v>705.18</v>
      </c>
    </row>
    <row r="1155" spans="1:6" x14ac:dyDescent="0.35">
      <c r="A1155" s="1">
        <v>43565</v>
      </c>
      <c r="B1155">
        <v>718.85</v>
      </c>
      <c r="C1155">
        <v>433219</v>
      </c>
      <c r="D1155">
        <v>711</v>
      </c>
      <c r="E1155">
        <v>719.44</v>
      </c>
      <c r="F1155">
        <v>711</v>
      </c>
    </row>
    <row r="1156" spans="1:6" x14ac:dyDescent="0.35">
      <c r="A1156" s="1">
        <v>43564</v>
      </c>
      <c r="B1156">
        <v>710.67</v>
      </c>
      <c r="C1156">
        <v>507367</v>
      </c>
      <c r="D1156">
        <v>713.08</v>
      </c>
      <c r="E1156">
        <v>721.21</v>
      </c>
      <c r="F1156">
        <v>709.89</v>
      </c>
    </row>
    <row r="1157" spans="1:6" x14ac:dyDescent="0.35">
      <c r="A1157" s="1">
        <v>43563</v>
      </c>
      <c r="B1157">
        <v>714.68</v>
      </c>
      <c r="C1157">
        <v>557623</v>
      </c>
      <c r="D1157">
        <v>708</v>
      </c>
      <c r="E1157">
        <v>716.49</v>
      </c>
      <c r="F1157">
        <v>707.85</v>
      </c>
    </row>
    <row r="1158" spans="1:6" x14ac:dyDescent="0.35">
      <c r="A1158" s="1">
        <v>43560</v>
      </c>
      <c r="B1158">
        <v>708.37</v>
      </c>
      <c r="C1158">
        <v>790621</v>
      </c>
      <c r="D1158">
        <v>703.45</v>
      </c>
      <c r="E1158">
        <v>709.68</v>
      </c>
      <c r="F1158">
        <v>701.08</v>
      </c>
    </row>
    <row r="1159" spans="1:6" x14ac:dyDescent="0.35">
      <c r="A1159" s="1">
        <v>43559</v>
      </c>
      <c r="B1159">
        <v>703.38</v>
      </c>
      <c r="C1159">
        <v>527790</v>
      </c>
      <c r="D1159">
        <v>704.99</v>
      </c>
      <c r="E1159">
        <v>708.86</v>
      </c>
      <c r="F1159">
        <v>695.37</v>
      </c>
    </row>
    <row r="1160" spans="1:6" x14ac:dyDescent="0.35">
      <c r="A1160" s="1">
        <v>43558</v>
      </c>
      <c r="B1160">
        <v>705.64</v>
      </c>
      <c r="C1160">
        <v>420124</v>
      </c>
      <c r="D1160">
        <v>704.59</v>
      </c>
      <c r="E1160">
        <v>707.66</v>
      </c>
      <c r="F1160">
        <v>701.32</v>
      </c>
    </row>
    <row r="1161" spans="1:6" x14ac:dyDescent="0.35">
      <c r="A1161" s="1">
        <v>43557</v>
      </c>
      <c r="B1161">
        <v>704.8</v>
      </c>
      <c r="C1161">
        <v>556867</v>
      </c>
      <c r="D1161">
        <v>703</v>
      </c>
      <c r="E1161">
        <v>707.76</v>
      </c>
      <c r="F1161">
        <v>698.03</v>
      </c>
    </row>
    <row r="1162" spans="1:6" x14ac:dyDescent="0.35">
      <c r="A1162" s="1">
        <v>43556</v>
      </c>
      <c r="B1162">
        <v>705.74</v>
      </c>
      <c r="C1162">
        <v>693427</v>
      </c>
      <c r="D1162">
        <v>712.15</v>
      </c>
      <c r="E1162">
        <v>715.62</v>
      </c>
      <c r="F1162">
        <v>696.96</v>
      </c>
    </row>
    <row r="1163" spans="1:6" x14ac:dyDescent="0.35">
      <c r="A1163" s="1">
        <v>43553</v>
      </c>
      <c r="B1163">
        <v>710.31</v>
      </c>
      <c r="C1163">
        <v>755520</v>
      </c>
      <c r="D1163">
        <v>704.82</v>
      </c>
      <c r="E1163">
        <v>711.49</v>
      </c>
      <c r="F1163">
        <v>701.2</v>
      </c>
    </row>
    <row r="1164" spans="1:6" x14ac:dyDescent="0.35">
      <c r="A1164" s="1">
        <v>43552</v>
      </c>
      <c r="B1164">
        <v>702.51</v>
      </c>
      <c r="C1164">
        <v>487778</v>
      </c>
      <c r="D1164">
        <v>697.32</v>
      </c>
      <c r="E1164">
        <v>703.16</v>
      </c>
      <c r="F1164">
        <v>694.01</v>
      </c>
    </row>
    <row r="1165" spans="1:6" x14ac:dyDescent="0.35">
      <c r="A1165" s="1">
        <v>43551</v>
      </c>
      <c r="B1165">
        <v>697.87</v>
      </c>
      <c r="C1165">
        <v>692678</v>
      </c>
      <c r="D1165">
        <v>689.95</v>
      </c>
      <c r="E1165">
        <v>701.99</v>
      </c>
      <c r="F1165">
        <v>689.95</v>
      </c>
    </row>
    <row r="1166" spans="1:6" x14ac:dyDescent="0.35">
      <c r="A1166" s="1">
        <v>43550</v>
      </c>
      <c r="B1166">
        <v>688.82</v>
      </c>
      <c r="C1166">
        <v>718500</v>
      </c>
      <c r="D1166">
        <v>679.99</v>
      </c>
      <c r="E1166">
        <v>692.75</v>
      </c>
      <c r="F1166">
        <v>678.58</v>
      </c>
    </row>
    <row r="1167" spans="1:6" x14ac:dyDescent="0.35">
      <c r="A1167" s="1">
        <v>43549</v>
      </c>
      <c r="B1167">
        <v>676.77</v>
      </c>
      <c r="C1167">
        <v>681177</v>
      </c>
      <c r="D1167">
        <v>669.99</v>
      </c>
      <c r="E1167">
        <v>679</v>
      </c>
      <c r="F1167">
        <v>657.56</v>
      </c>
    </row>
    <row r="1168" spans="1:6" x14ac:dyDescent="0.35">
      <c r="A1168" s="1">
        <v>43546</v>
      </c>
      <c r="B1168">
        <v>671.46</v>
      </c>
      <c r="C1168">
        <v>609036</v>
      </c>
      <c r="D1168">
        <v>675.4</v>
      </c>
      <c r="E1168">
        <v>679.24</v>
      </c>
      <c r="F1168">
        <v>666.85</v>
      </c>
    </row>
    <row r="1169" spans="1:6" x14ac:dyDescent="0.35">
      <c r="A1169" s="1">
        <v>43545</v>
      </c>
      <c r="B1169">
        <v>670.45</v>
      </c>
      <c r="C1169">
        <v>605045</v>
      </c>
      <c r="D1169">
        <v>668.09</v>
      </c>
      <c r="E1169">
        <v>680</v>
      </c>
      <c r="F1169">
        <v>667.81</v>
      </c>
    </row>
    <row r="1170" spans="1:6" x14ac:dyDescent="0.35">
      <c r="A1170" s="1">
        <v>43544</v>
      </c>
      <c r="B1170">
        <v>665.79</v>
      </c>
      <c r="C1170">
        <v>338818</v>
      </c>
      <c r="D1170">
        <v>664.66</v>
      </c>
      <c r="E1170">
        <v>670.81190000000004</v>
      </c>
      <c r="F1170">
        <v>661.93</v>
      </c>
    </row>
    <row r="1171" spans="1:6" x14ac:dyDescent="0.35">
      <c r="A1171" s="1">
        <v>43543</v>
      </c>
      <c r="B1171">
        <v>665.86</v>
      </c>
      <c r="C1171">
        <v>868167</v>
      </c>
      <c r="D1171">
        <v>657</v>
      </c>
      <c r="E1171">
        <v>671.99</v>
      </c>
      <c r="F1171">
        <v>653.03</v>
      </c>
    </row>
    <row r="1172" spans="1:6" x14ac:dyDescent="0.35">
      <c r="A1172" s="1">
        <v>43542</v>
      </c>
      <c r="B1172">
        <v>655.8</v>
      </c>
      <c r="C1172">
        <v>836211</v>
      </c>
      <c r="D1172">
        <v>643.36</v>
      </c>
      <c r="E1172">
        <v>656.59</v>
      </c>
      <c r="F1172">
        <v>641.05999999999995</v>
      </c>
    </row>
    <row r="1173" spans="1:6" x14ac:dyDescent="0.35">
      <c r="A1173" s="1">
        <v>43539</v>
      </c>
      <c r="B1173">
        <v>639</v>
      </c>
      <c r="C1173">
        <v>592691</v>
      </c>
      <c r="D1173">
        <v>643.57000000000005</v>
      </c>
      <c r="E1173">
        <v>646.54</v>
      </c>
      <c r="F1173">
        <v>637.47</v>
      </c>
    </row>
    <row r="1174" spans="1:6" x14ac:dyDescent="0.35">
      <c r="A1174" s="1">
        <v>43538</v>
      </c>
      <c r="B1174">
        <v>642.39</v>
      </c>
      <c r="C1174">
        <v>433774</v>
      </c>
      <c r="D1174">
        <v>637.07000000000005</v>
      </c>
      <c r="E1174">
        <v>642.92999999999995</v>
      </c>
      <c r="F1174">
        <v>635.4</v>
      </c>
    </row>
    <row r="1175" spans="1:6" x14ac:dyDescent="0.35">
      <c r="A1175" s="1">
        <v>43537</v>
      </c>
      <c r="B1175">
        <v>637.07000000000005</v>
      </c>
      <c r="C1175">
        <v>456128</v>
      </c>
      <c r="D1175">
        <v>633.5</v>
      </c>
      <c r="E1175">
        <v>641.64</v>
      </c>
      <c r="F1175">
        <v>633.01</v>
      </c>
    </row>
    <row r="1176" spans="1:6" x14ac:dyDescent="0.35">
      <c r="A1176" s="1">
        <v>43536</v>
      </c>
      <c r="B1176">
        <v>630.99</v>
      </c>
      <c r="C1176">
        <v>711278</v>
      </c>
      <c r="D1176">
        <v>618.34</v>
      </c>
      <c r="E1176">
        <v>635.6</v>
      </c>
      <c r="F1176">
        <v>618.34</v>
      </c>
    </row>
    <row r="1177" spans="1:6" x14ac:dyDescent="0.35">
      <c r="A1177" s="1">
        <v>43535</v>
      </c>
      <c r="B1177">
        <v>616.88</v>
      </c>
      <c r="C1177">
        <v>485058</v>
      </c>
      <c r="D1177">
        <v>615.82000000000005</v>
      </c>
      <c r="E1177">
        <v>618.51</v>
      </c>
      <c r="F1177">
        <v>613.24</v>
      </c>
    </row>
    <row r="1178" spans="1:6" x14ac:dyDescent="0.35">
      <c r="A1178" s="1">
        <v>43532</v>
      </c>
      <c r="B1178">
        <v>616.44000000000005</v>
      </c>
      <c r="C1178">
        <v>598051</v>
      </c>
      <c r="D1178">
        <v>607.91</v>
      </c>
      <c r="E1178">
        <v>616.80999999999995</v>
      </c>
      <c r="F1178">
        <v>604.64</v>
      </c>
    </row>
    <row r="1179" spans="1:6" x14ac:dyDescent="0.35">
      <c r="A1179" s="1">
        <v>43531</v>
      </c>
      <c r="B1179">
        <v>609.53</v>
      </c>
      <c r="C1179">
        <v>434443</v>
      </c>
      <c r="D1179">
        <v>614.41999999999996</v>
      </c>
      <c r="E1179">
        <v>614.87</v>
      </c>
      <c r="F1179">
        <v>607.12670000000003</v>
      </c>
    </row>
    <row r="1180" spans="1:6" x14ac:dyDescent="0.35">
      <c r="A1180" s="1">
        <v>43530</v>
      </c>
      <c r="B1180">
        <v>613.41</v>
      </c>
      <c r="C1180">
        <v>272772</v>
      </c>
      <c r="D1180">
        <v>616.01</v>
      </c>
      <c r="E1180">
        <v>619.21</v>
      </c>
      <c r="F1180">
        <v>611.08000000000004</v>
      </c>
    </row>
    <row r="1181" spans="1:6" x14ac:dyDescent="0.35">
      <c r="A1181" s="1">
        <v>43529</v>
      </c>
      <c r="B1181">
        <v>616.01</v>
      </c>
      <c r="C1181">
        <v>337963</v>
      </c>
      <c r="D1181">
        <v>618.48</v>
      </c>
      <c r="E1181">
        <v>622</v>
      </c>
      <c r="F1181">
        <v>613.48</v>
      </c>
    </row>
    <row r="1182" spans="1:6" x14ac:dyDescent="0.35">
      <c r="A1182" s="1">
        <v>43528</v>
      </c>
      <c r="B1182">
        <v>618.85</v>
      </c>
      <c r="C1182">
        <v>727271</v>
      </c>
      <c r="D1182">
        <v>612.4</v>
      </c>
      <c r="E1182">
        <v>622.49</v>
      </c>
      <c r="F1182">
        <v>612.23</v>
      </c>
    </row>
    <row r="1183" spans="1:6" x14ac:dyDescent="0.35">
      <c r="A1183" s="1">
        <v>43525</v>
      </c>
      <c r="B1183">
        <v>611.63</v>
      </c>
      <c r="C1183">
        <v>501603</v>
      </c>
      <c r="D1183">
        <v>610.1</v>
      </c>
      <c r="E1183">
        <v>613.70000000000005</v>
      </c>
      <c r="F1183">
        <v>604.79</v>
      </c>
    </row>
    <row r="1184" spans="1:6" x14ac:dyDescent="0.35">
      <c r="A1184" s="1">
        <v>43524</v>
      </c>
      <c r="B1184">
        <v>607.53</v>
      </c>
      <c r="C1184">
        <v>660378</v>
      </c>
      <c r="D1184">
        <v>599.59</v>
      </c>
      <c r="E1184">
        <v>609.6</v>
      </c>
      <c r="F1184">
        <v>598.25</v>
      </c>
    </row>
    <row r="1185" spans="1:6" x14ac:dyDescent="0.35">
      <c r="A1185" s="1">
        <v>43523</v>
      </c>
      <c r="B1185">
        <v>599.28</v>
      </c>
      <c r="C1185">
        <v>373668</v>
      </c>
      <c r="D1185">
        <v>597.4</v>
      </c>
      <c r="E1185">
        <v>602</v>
      </c>
      <c r="F1185">
        <v>595.42999999999995</v>
      </c>
    </row>
    <row r="1186" spans="1:6" x14ac:dyDescent="0.35">
      <c r="A1186" s="1">
        <v>43522</v>
      </c>
      <c r="B1186">
        <v>599.5</v>
      </c>
      <c r="C1186">
        <v>414358</v>
      </c>
      <c r="D1186">
        <v>595</v>
      </c>
      <c r="E1186">
        <v>601.75</v>
      </c>
      <c r="F1186">
        <v>594.66</v>
      </c>
    </row>
    <row r="1187" spans="1:6" x14ac:dyDescent="0.35">
      <c r="A1187" s="1">
        <v>43521</v>
      </c>
      <c r="B1187">
        <v>596.66</v>
      </c>
      <c r="C1187">
        <v>478607</v>
      </c>
      <c r="D1187">
        <v>601</v>
      </c>
      <c r="E1187">
        <v>604.37</v>
      </c>
      <c r="F1187">
        <v>594.15</v>
      </c>
    </row>
    <row r="1188" spans="1:6" x14ac:dyDescent="0.35">
      <c r="A1188" s="1">
        <v>43518</v>
      </c>
      <c r="B1188">
        <v>600.22</v>
      </c>
      <c r="C1188">
        <v>279953</v>
      </c>
      <c r="D1188">
        <v>600.59</v>
      </c>
      <c r="E1188">
        <v>602.20000000000005</v>
      </c>
      <c r="F1188">
        <v>595.76</v>
      </c>
    </row>
    <row r="1189" spans="1:6" x14ac:dyDescent="0.35">
      <c r="A1189" s="1">
        <v>43517</v>
      </c>
      <c r="B1189">
        <v>601.19000000000005</v>
      </c>
      <c r="C1189">
        <v>465733</v>
      </c>
      <c r="D1189">
        <v>597.73</v>
      </c>
      <c r="E1189">
        <v>606.63</v>
      </c>
      <c r="F1189">
        <v>592.73</v>
      </c>
    </row>
    <row r="1190" spans="1:6" x14ac:dyDescent="0.35">
      <c r="A1190" s="1">
        <v>43516</v>
      </c>
      <c r="B1190">
        <v>597.74</v>
      </c>
      <c r="C1190">
        <v>386068</v>
      </c>
      <c r="D1190">
        <v>598.41</v>
      </c>
      <c r="E1190">
        <v>600.52350000000001</v>
      </c>
      <c r="F1190">
        <v>594.21</v>
      </c>
    </row>
    <row r="1191" spans="1:6" x14ac:dyDescent="0.35">
      <c r="A1191" s="1">
        <v>43515</v>
      </c>
      <c r="B1191">
        <v>599.46</v>
      </c>
      <c r="C1191">
        <v>487802</v>
      </c>
      <c r="D1191">
        <v>606.14</v>
      </c>
      <c r="E1191">
        <v>609.24</v>
      </c>
      <c r="F1191">
        <v>599.02</v>
      </c>
    </row>
    <row r="1192" spans="1:6" x14ac:dyDescent="0.35">
      <c r="A1192" s="1">
        <v>43511</v>
      </c>
      <c r="B1192">
        <v>605.89</v>
      </c>
      <c r="C1192">
        <v>584006</v>
      </c>
      <c r="D1192">
        <v>606.51</v>
      </c>
      <c r="E1192">
        <v>609.29</v>
      </c>
      <c r="F1192">
        <v>601.18100000000004</v>
      </c>
    </row>
    <row r="1193" spans="1:6" x14ac:dyDescent="0.35">
      <c r="A1193" s="1">
        <v>43510</v>
      </c>
      <c r="B1193">
        <v>604.42999999999995</v>
      </c>
      <c r="C1193">
        <v>489577</v>
      </c>
      <c r="D1193">
        <v>597.02</v>
      </c>
      <c r="E1193">
        <v>606.9</v>
      </c>
      <c r="F1193">
        <v>593.79759999999999</v>
      </c>
    </row>
    <row r="1194" spans="1:6" x14ac:dyDescent="0.35">
      <c r="A1194" s="1">
        <v>43509</v>
      </c>
      <c r="B1194">
        <v>599.62</v>
      </c>
      <c r="C1194">
        <v>506318</v>
      </c>
      <c r="D1194">
        <v>593.57000000000005</v>
      </c>
      <c r="E1194">
        <v>603.29</v>
      </c>
      <c r="F1194">
        <v>593.57000000000005</v>
      </c>
    </row>
    <row r="1195" spans="1:6" x14ac:dyDescent="0.35">
      <c r="A1195" s="1">
        <v>43508</v>
      </c>
      <c r="B1195">
        <v>593.66</v>
      </c>
      <c r="C1195">
        <v>939190</v>
      </c>
      <c r="D1195">
        <v>608</v>
      </c>
      <c r="E1195">
        <v>612.60080000000005</v>
      </c>
      <c r="F1195">
        <v>592.54999999999995</v>
      </c>
    </row>
    <row r="1196" spans="1:6" x14ac:dyDescent="0.35">
      <c r="A1196" s="1">
        <v>43507</v>
      </c>
      <c r="B1196">
        <v>603.36</v>
      </c>
      <c r="C1196">
        <v>1504399</v>
      </c>
      <c r="D1196">
        <v>584.15</v>
      </c>
      <c r="E1196">
        <v>608.54629999999997</v>
      </c>
      <c r="F1196">
        <v>584.15</v>
      </c>
    </row>
    <row r="1197" spans="1:6" x14ac:dyDescent="0.35">
      <c r="A1197" s="1">
        <v>43504</v>
      </c>
      <c r="B1197">
        <v>582.77</v>
      </c>
      <c r="C1197">
        <v>886545</v>
      </c>
      <c r="D1197">
        <v>582.41</v>
      </c>
      <c r="E1197">
        <v>592.21400000000006</v>
      </c>
      <c r="F1197">
        <v>578.61009999999999</v>
      </c>
    </row>
    <row r="1198" spans="1:6" x14ac:dyDescent="0.35">
      <c r="A1198" s="1">
        <v>43503</v>
      </c>
      <c r="B1198">
        <v>585.78</v>
      </c>
      <c r="C1198">
        <v>4365635</v>
      </c>
      <c r="D1198">
        <v>568.41999999999996</v>
      </c>
      <c r="E1198">
        <v>606</v>
      </c>
      <c r="F1198">
        <v>566.67999999999995</v>
      </c>
    </row>
    <row r="1199" spans="1:6" x14ac:dyDescent="0.35">
      <c r="A1199" s="1">
        <v>43502</v>
      </c>
      <c r="B1199">
        <v>526.05999999999995</v>
      </c>
      <c r="C1199">
        <v>1216044</v>
      </c>
      <c r="D1199">
        <v>527.28</v>
      </c>
      <c r="E1199">
        <v>530.72500000000002</v>
      </c>
      <c r="F1199">
        <v>519.09</v>
      </c>
    </row>
    <row r="1200" spans="1:6" x14ac:dyDescent="0.35">
      <c r="A1200" s="1">
        <v>43501</v>
      </c>
      <c r="B1200">
        <v>526.65</v>
      </c>
      <c r="C1200">
        <v>387264</v>
      </c>
      <c r="D1200">
        <v>531.29999999999995</v>
      </c>
      <c r="E1200">
        <v>531.79999999999995</v>
      </c>
      <c r="F1200">
        <v>523.42999999999995</v>
      </c>
    </row>
    <row r="1201" spans="1:6" x14ac:dyDescent="0.35">
      <c r="A1201" s="1">
        <v>43500</v>
      </c>
      <c r="B1201">
        <v>527.91999999999996</v>
      </c>
      <c r="C1201">
        <v>549022</v>
      </c>
      <c r="D1201">
        <v>528.26</v>
      </c>
      <c r="E1201">
        <v>536.91999999999996</v>
      </c>
      <c r="F1201">
        <v>525.46</v>
      </c>
    </row>
    <row r="1202" spans="1:6" x14ac:dyDescent="0.35">
      <c r="A1202" s="1">
        <v>43497</v>
      </c>
      <c r="B1202">
        <v>527.20000000000005</v>
      </c>
      <c r="C1202">
        <v>642491</v>
      </c>
      <c r="D1202">
        <v>529.48</v>
      </c>
      <c r="E1202">
        <v>530.97</v>
      </c>
      <c r="F1202">
        <v>522.76</v>
      </c>
    </row>
    <row r="1203" spans="1:6" x14ac:dyDescent="0.35">
      <c r="A1203" s="1">
        <v>43496</v>
      </c>
      <c r="B1203">
        <v>529.61</v>
      </c>
      <c r="C1203">
        <v>348792</v>
      </c>
      <c r="D1203">
        <v>532.79999999999995</v>
      </c>
      <c r="E1203">
        <v>534.98</v>
      </c>
      <c r="F1203">
        <v>527.46</v>
      </c>
    </row>
    <row r="1204" spans="1:6" x14ac:dyDescent="0.35">
      <c r="A1204" s="1">
        <v>43495</v>
      </c>
      <c r="B1204">
        <v>532.98</v>
      </c>
      <c r="C1204">
        <v>397142</v>
      </c>
      <c r="D1204">
        <v>534.94000000000005</v>
      </c>
      <c r="E1204">
        <v>538.62990000000002</v>
      </c>
      <c r="F1204">
        <v>527.03</v>
      </c>
    </row>
    <row r="1205" spans="1:6" x14ac:dyDescent="0.35">
      <c r="A1205" s="1">
        <v>43494</v>
      </c>
      <c r="B1205">
        <v>530.05999999999995</v>
      </c>
      <c r="C1205">
        <v>559190</v>
      </c>
      <c r="D1205">
        <v>533</v>
      </c>
      <c r="E1205">
        <v>534</v>
      </c>
      <c r="F1205">
        <v>519.34259999999995</v>
      </c>
    </row>
    <row r="1206" spans="1:6" x14ac:dyDescent="0.35">
      <c r="A1206" s="1">
        <v>43493</v>
      </c>
      <c r="B1206">
        <v>532</v>
      </c>
      <c r="C1206">
        <v>577562</v>
      </c>
      <c r="D1206">
        <v>540.6</v>
      </c>
      <c r="E1206">
        <v>542.63</v>
      </c>
      <c r="F1206">
        <v>531.78</v>
      </c>
    </row>
    <row r="1207" spans="1:6" x14ac:dyDescent="0.35">
      <c r="A1207" s="1">
        <v>43490</v>
      </c>
      <c r="B1207">
        <v>543.37</v>
      </c>
      <c r="C1207">
        <v>675006</v>
      </c>
      <c r="D1207">
        <v>539</v>
      </c>
      <c r="E1207">
        <v>543.9</v>
      </c>
      <c r="F1207">
        <v>535.35</v>
      </c>
    </row>
    <row r="1208" spans="1:6" x14ac:dyDescent="0.35">
      <c r="A1208" s="1">
        <v>43489</v>
      </c>
      <c r="B1208">
        <v>533.39</v>
      </c>
      <c r="C1208">
        <v>782907</v>
      </c>
      <c r="D1208">
        <v>521.5</v>
      </c>
      <c r="E1208">
        <v>536.04999999999995</v>
      </c>
      <c r="F1208">
        <v>518.66</v>
      </c>
    </row>
    <row r="1209" spans="1:6" x14ac:dyDescent="0.35">
      <c r="A1209" s="1">
        <v>43488</v>
      </c>
      <c r="B1209">
        <v>521.37</v>
      </c>
      <c r="C1209">
        <v>1031008</v>
      </c>
      <c r="D1209">
        <v>523.53</v>
      </c>
      <c r="E1209">
        <v>532.41</v>
      </c>
      <c r="F1209">
        <v>519.08000000000004</v>
      </c>
    </row>
    <row r="1210" spans="1:6" x14ac:dyDescent="0.35">
      <c r="A1210" s="1">
        <v>43487</v>
      </c>
      <c r="B1210">
        <v>520.08000000000004</v>
      </c>
      <c r="C1210">
        <v>968107</v>
      </c>
      <c r="D1210">
        <v>512.20000000000005</v>
      </c>
      <c r="E1210">
        <v>525.49</v>
      </c>
      <c r="F1210">
        <v>511</v>
      </c>
    </row>
    <row r="1211" spans="1:6" x14ac:dyDescent="0.35">
      <c r="A1211" s="1">
        <v>43483</v>
      </c>
      <c r="B1211">
        <v>513.24</v>
      </c>
      <c r="C1211">
        <v>880289</v>
      </c>
      <c r="D1211">
        <v>521.33000000000004</v>
      </c>
      <c r="E1211">
        <v>523.78499999999997</v>
      </c>
      <c r="F1211">
        <v>509.63189999999997</v>
      </c>
    </row>
    <row r="1212" spans="1:6" x14ac:dyDescent="0.35">
      <c r="A1212" s="1">
        <v>43482</v>
      </c>
      <c r="B1212">
        <v>517.66</v>
      </c>
      <c r="C1212">
        <v>753447</v>
      </c>
      <c r="D1212">
        <v>511.91</v>
      </c>
      <c r="E1212">
        <v>521.44000000000005</v>
      </c>
      <c r="F1212">
        <v>509.01</v>
      </c>
    </row>
    <row r="1213" spans="1:6" x14ac:dyDescent="0.35">
      <c r="A1213" s="1">
        <v>43481</v>
      </c>
      <c r="B1213">
        <v>514.82000000000005</v>
      </c>
      <c r="C1213">
        <v>523504</v>
      </c>
      <c r="D1213">
        <v>515.52</v>
      </c>
      <c r="E1213">
        <v>518.91989999999998</v>
      </c>
      <c r="F1213">
        <v>512.61</v>
      </c>
    </row>
    <row r="1214" spans="1:6" x14ac:dyDescent="0.35">
      <c r="A1214" s="1">
        <v>43480</v>
      </c>
      <c r="B1214">
        <v>514.49</v>
      </c>
      <c r="C1214">
        <v>712450</v>
      </c>
      <c r="D1214">
        <v>503</v>
      </c>
      <c r="E1214">
        <v>517</v>
      </c>
      <c r="F1214">
        <v>500.12</v>
      </c>
    </row>
    <row r="1215" spans="1:6" x14ac:dyDescent="0.35">
      <c r="A1215" s="1">
        <v>43479</v>
      </c>
      <c r="B1215">
        <v>501.99</v>
      </c>
      <c r="C1215">
        <v>838964</v>
      </c>
      <c r="D1215">
        <v>502.85</v>
      </c>
      <c r="E1215">
        <v>510.988</v>
      </c>
      <c r="F1215">
        <v>499.76</v>
      </c>
    </row>
    <row r="1216" spans="1:6" x14ac:dyDescent="0.35">
      <c r="A1216" s="1">
        <v>43476</v>
      </c>
      <c r="B1216">
        <v>506.95</v>
      </c>
      <c r="C1216">
        <v>785190</v>
      </c>
      <c r="D1216">
        <v>507.39</v>
      </c>
      <c r="E1216">
        <v>513.29999999999995</v>
      </c>
      <c r="F1216">
        <v>504</v>
      </c>
    </row>
    <row r="1217" spans="1:6" x14ac:dyDescent="0.35">
      <c r="A1217" s="1">
        <v>43475</v>
      </c>
      <c r="B1217">
        <v>509.62</v>
      </c>
      <c r="C1217">
        <v>831884</v>
      </c>
      <c r="D1217">
        <v>495.79</v>
      </c>
      <c r="E1217">
        <v>509.83</v>
      </c>
      <c r="F1217">
        <v>495.67</v>
      </c>
    </row>
    <row r="1218" spans="1:6" x14ac:dyDescent="0.35">
      <c r="A1218" s="1">
        <v>43474</v>
      </c>
      <c r="B1218">
        <v>498.48</v>
      </c>
      <c r="C1218">
        <v>792673</v>
      </c>
      <c r="D1218">
        <v>497.19</v>
      </c>
      <c r="E1218">
        <v>505.52</v>
      </c>
      <c r="F1218">
        <v>491.25</v>
      </c>
    </row>
    <row r="1219" spans="1:6" x14ac:dyDescent="0.35">
      <c r="A1219" s="1">
        <v>43473</v>
      </c>
      <c r="B1219">
        <v>497.37</v>
      </c>
      <c r="C1219">
        <v>882411</v>
      </c>
      <c r="D1219">
        <v>493.19</v>
      </c>
      <c r="E1219">
        <v>499.6662</v>
      </c>
      <c r="F1219">
        <v>485.33</v>
      </c>
    </row>
    <row r="1220" spans="1:6" x14ac:dyDescent="0.35">
      <c r="A1220" s="1">
        <v>43472</v>
      </c>
      <c r="B1220">
        <v>485.15</v>
      </c>
      <c r="C1220">
        <v>1021687</v>
      </c>
      <c r="D1220">
        <v>454.61</v>
      </c>
      <c r="E1220">
        <v>485.91</v>
      </c>
      <c r="F1220">
        <v>453.91500000000002</v>
      </c>
    </row>
    <row r="1221" spans="1:6" x14ac:dyDescent="0.35">
      <c r="A1221" s="1">
        <v>43469</v>
      </c>
      <c r="B1221">
        <v>455</v>
      </c>
      <c r="C1221">
        <v>899234</v>
      </c>
      <c r="D1221">
        <v>444.01</v>
      </c>
      <c r="E1221">
        <v>457.34</v>
      </c>
      <c r="F1221">
        <v>441.28</v>
      </c>
    </row>
    <row r="1222" spans="1:6" x14ac:dyDescent="0.35">
      <c r="A1222" s="1">
        <v>43468</v>
      </c>
      <c r="B1222">
        <v>439.45</v>
      </c>
      <c r="C1222">
        <v>657689</v>
      </c>
      <c r="D1222">
        <v>441.93</v>
      </c>
      <c r="E1222">
        <v>450</v>
      </c>
      <c r="F1222">
        <v>438.08</v>
      </c>
    </row>
    <row r="1223" spans="1:6" x14ac:dyDescent="0.35">
      <c r="A1223" s="1">
        <v>43467</v>
      </c>
      <c r="B1223">
        <v>443.36</v>
      </c>
      <c r="C1223">
        <v>705841</v>
      </c>
      <c r="D1223">
        <v>427.83</v>
      </c>
      <c r="E1223">
        <v>447.46</v>
      </c>
      <c r="F1223">
        <v>423.98</v>
      </c>
    </row>
    <row r="1224" spans="1:6" x14ac:dyDescent="0.35">
      <c r="A1224" s="1">
        <v>43465</v>
      </c>
      <c r="B1224">
        <v>431.79</v>
      </c>
      <c r="C1224">
        <v>500487</v>
      </c>
      <c r="D1224">
        <v>425.39</v>
      </c>
      <c r="E1224">
        <v>433.49</v>
      </c>
      <c r="F1224">
        <v>425.39</v>
      </c>
    </row>
    <row r="1225" spans="1:6" x14ac:dyDescent="0.35">
      <c r="A1225" s="1">
        <v>43462</v>
      </c>
      <c r="B1225">
        <v>424.19</v>
      </c>
      <c r="C1225">
        <v>698976</v>
      </c>
      <c r="D1225">
        <v>415.08</v>
      </c>
      <c r="E1225">
        <v>430</v>
      </c>
      <c r="F1225">
        <v>415.08</v>
      </c>
    </row>
    <row r="1226" spans="1:6" x14ac:dyDescent="0.35">
      <c r="A1226" s="1">
        <v>43461</v>
      </c>
      <c r="B1226">
        <v>414.55</v>
      </c>
      <c r="C1226">
        <v>567748</v>
      </c>
      <c r="D1226">
        <v>404.42</v>
      </c>
      <c r="E1226">
        <v>414.57389999999998</v>
      </c>
      <c r="F1226">
        <v>400.21</v>
      </c>
    </row>
    <row r="1227" spans="1:6" x14ac:dyDescent="0.35">
      <c r="A1227" s="1">
        <v>43460</v>
      </c>
      <c r="B1227">
        <v>405.72</v>
      </c>
      <c r="C1227">
        <v>633126</v>
      </c>
      <c r="D1227">
        <v>387.04</v>
      </c>
      <c r="E1227">
        <v>406.16</v>
      </c>
      <c r="F1227">
        <v>383.661</v>
      </c>
    </row>
    <row r="1228" spans="1:6" x14ac:dyDescent="0.35">
      <c r="A1228" s="1">
        <v>43458</v>
      </c>
      <c r="B1228">
        <v>385.84</v>
      </c>
      <c r="C1228">
        <v>425238</v>
      </c>
      <c r="D1228">
        <v>390</v>
      </c>
      <c r="E1228">
        <v>392.56</v>
      </c>
      <c r="F1228">
        <v>383.2</v>
      </c>
    </row>
    <row r="1229" spans="1:6" x14ac:dyDescent="0.35">
      <c r="A1229" s="1">
        <v>43455</v>
      </c>
      <c r="B1229">
        <v>394.42</v>
      </c>
      <c r="C1229">
        <v>949445</v>
      </c>
      <c r="D1229">
        <v>401.5</v>
      </c>
      <c r="E1229">
        <v>407.1</v>
      </c>
      <c r="F1229">
        <v>390.7</v>
      </c>
    </row>
    <row r="1230" spans="1:6" x14ac:dyDescent="0.35">
      <c r="A1230" s="1">
        <v>43454</v>
      </c>
      <c r="B1230">
        <v>400.77</v>
      </c>
      <c r="C1230">
        <v>1361894</v>
      </c>
      <c r="D1230">
        <v>422.41</v>
      </c>
      <c r="E1230">
        <v>424.63</v>
      </c>
      <c r="F1230">
        <v>391.67</v>
      </c>
    </row>
    <row r="1231" spans="1:6" x14ac:dyDescent="0.35">
      <c r="A1231" s="1">
        <v>43453</v>
      </c>
      <c r="B1231">
        <v>427.05</v>
      </c>
      <c r="C1231">
        <v>942953</v>
      </c>
      <c r="D1231">
        <v>441.86</v>
      </c>
      <c r="E1231">
        <v>447.38</v>
      </c>
      <c r="F1231">
        <v>424.11</v>
      </c>
    </row>
    <row r="1232" spans="1:6" x14ac:dyDescent="0.35">
      <c r="A1232" s="1">
        <v>43452</v>
      </c>
      <c r="B1232">
        <v>443.8</v>
      </c>
      <c r="C1232">
        <v>654377</v>
      </c>
      <c r="D1232">
        <v>447.88</v>
      </c>
      <c r="E1232">
        <v>450.73</v>
      </c>
      <c r="F1232">
        <v>438.8</v>
      </c>
    </row>
    <row r="1233" spans="1:6" x14ac:dyDescent="0.35">
      <c r="A1233" s="1">
        <v>43451</v>
      </c>
      <c r="B1233">
        <v>443.5</v>
      </c>
      <c r="C1233">
        <v>820903</v>
      </c>
      <c r="D1233">
        <v>457.1</v>
      </c>
      <c r="E1233">
        <v>459.80950000000001</v>
      </c>
      <c r="F1233">
        <v>442.01</v>
      </c>
    </row>
    <row r="1234" spans="1:6" x14ac:dyDescent="0.35">
      <c r="A1234" s="1">
        <v>43448</v>
      </c>
      <c r="B1234">
        <v>457.83</v>
      </c>
      <c r="C1234">
        <v>696454</v>
      </c>
      <c r="D1234">
        <v>467.84</v>
      </c>
      <c r="E1234">
        <v>472.2</v>
      </c>
      <c r="F1234">
        <v>455.3</v>
      </c>
    </row>
    <row r="1235" spans="1:6" x14ac:dyDescent="0.35">
      <c r="A1235" s="1">
        <v>43447</v>
      </c>
      <c r="B1235">
        <v>472.73</v>
      </c>
      <c r="C1235">
        <v>319705</v>
      </c>
      <c r="D1235">
        <v>473.71</v>
      </c>
      <c r="E1235">
        <v>475.79</v>
      </c>
      <c r="F1235">
        <v>466.02</v>
      </c>
    </row>
    <row r="1236" spans="1:6" x14ac:dyDescent="0.35">
      <c r="A1236" s="1">
        <v>43446</v>
      </c>
      <c r="B1236">
        <v>471.31</v>
      </c>
      <c r="C1236">
        <v>403236</v>
      </c>
      <c r="D1236">
        <v>472.35</v>
      </c>
      <c r="E1236">
        <v>475.67</v>
      </c>
      <c r="F1236">
        <v>464.17</v>
      </c>
    </row>
    <row r="1237" spans="1:6" x14ac:dyDescent="0.35">
      <c r="A1237" s="1">
        <v>43445</v>
      </c>
      <c r="B1237">
        <v>472.35</v>
      </c>
      <c r="C1237">
        <v>370216</v>
      </c>
      <c r="D1237">
        <v>477</v>
      </c>
      <c r="E1237">
        <v>479.91</v>
      </c>
      <c r="F1237">
        <v>467.11</v>
      </c>
    </row>
    <row r="1238" spans="1:6" x14ac:dyDescent="0.35">
      <c r="A1238" s="1">
        <v>43444</v>
      </c>
      <c r="B1238">
        <v>475.15</v>
      </c>
      <c r="C1238">
        <v>645921</v>
      </c>
      <c r="D1238">
        <v>469.04</v>
      </c>
      <c r="E1238">
        <v>477.87</v>
      </c>
      <c r="F1238">
        <v>462.48289999999997</v>
      </c>
    </row>
    <row r="1239" spans="1:6" x14ac:dyDescent="0.35">
      <c r="A1239" s="1">
        <v>43441</v>
      </c>
      <c r="B1239">
        <v>467.43</v>
      </c>
      <c r="C1239">
        <v>709534</v>
      </c>
      <c r="D1239">
        <v>470.5</v>
      </c>
      <c r="E1239">
        <v>479.87</v>
      </c>
      <c r="F1239">
        <v>462.82</v>
      </c>
    </row>
    <row r="1240" spans="1:6" x14ac:dyDescent="0.35">
      <c r="A1240" s="1">
        <v>43440</v>
      </c>
      <c r="B1240">
        <v>469.94</v>
      </c>
      <c r="C1240">
        <v>641749</v>
      </c>
      <c r="D1240">
        <v>467.29</v>
      </c>
      <c r="E1240">
        <v>470.31</v>
      </c>
      <c r="F1240">
        <v>453.38</v>
      </c>
    </row>
    <row r="1241" spans="1:6" x14ac:dyDescent="0.35">
      <c r="A1241" s="1">
        <v>43438</v>
      </c>
      <c r="B1241">
        <v>468.35</v>
      </c>
      <c r="C1241">
        <v>547615</v>
      </c>
      <c r="D1241">
        <v>474</v>
      </c>
      <c r="E1241">
        <v>483.08</v>
      </c>
      <c r="F1241">
        <v>464.89</v>
      </c>
    </row>
    <row r="1242" spans="1:6" x14ac:dyDescent="0.35">
      <c r="A1242" s="1">
        <v>43437</v>
      </c>
      <c r="B1242">
        <v>475.38</v>
      </c>
      <c r="C1242">
        <v>456547</v>
      </c>
      <c r="D1242">
        <v>477.52</v>
      </c>
      <c r="E1242">
        <v>478.87</v>
      </c>
      <c r="F1242">
        <v>468</v>
      </c>
    </row>
    <row r="1243" spans="1:6" x14ac:dyDescent="0.35">
      <c r="A1243" s="1">
        <v>43434</v>
      </c>
      <c r="B1243">
        <v>473.21</v>
      </c>
      <c r="C1243">
        <v>956163</v>
      </c>
      <c r="D1243">
        <v>480.57</v>
      </c>
      <c r="E1243">
        <v>482.55</v>
      </c>
      <c r="F1243">
        <v>463</v>
      </c>
    </row>
    <row r="1244" spans="1:6" x14ac:dyDescent="0.35">
      <c r="A1244" s="1">
        <v>43433</v>
      </c>
      <c r="B1244">
        <v>482.56</v>
      </c>
      <c r="C1244">
        <v>415118</v>
      </c>
      <c r="D1244">
        <v>489.95</v>
      </c>
      <c r="E1244">
        <v>493.98</v>
      </c>
      <c r="F1244">
        <v>482.13780000000003</v>
      </c>
    </row>
    <row r="1245" spans="1:6" x14ac:dyDescent="0.35">
      <c r="A1245" s="1">
        <v>43432</v>
      </c>
      <c r="B1245">
        <v>490.52</v>
      </c>
      <c r="C1245">
        <v>663458</v>
      </c>
      <c r="D1245">
        <v>475.95</v>
      </c>
      <c r="E1245">
        <v>493.91</v>
      </c>
      <c r="F1245">
        <v>475.02</v>
      </c>
    </row>
    <row r="1246" spans="1:6" x14ac:dyDescent="0.35">
      <c r="A1246" s="1">
        <v>43431</v>
      </c>
      <c r="B1246">
        <v>473.45</v>
      </c>
      <c r="C1246">
        <v>360781</v>
      </c>
      <c r="D1246">
        <v>463.34</v>
      </c>
      <c r="E1246">
        <v>474.29</v>
      </c>
      <c r="F1246">
        <v>463.34</v>
      </c>
    </row>
    <row r="1247" spans="1:6" x14ac:dyDescent="0.35">
      <c r="A1247" s="1">
        <v>43430</v>
      </c>
      <c r="B1247">
        <v>466.02</v>
      </c>
      <c r="C1247">
        <v>479660</v>
      </c>
      <c r="D1247">
        <v>474.35</v>
      </c>
      <c r="E1247">
        <v>474.52969999999999</v>
      </c>
      <c r="F1247">
        <v>461.16</v>
      </c>
    </row>
    <row r="1248" spans="1:6" x14ac:dyDescent="0.35">
      <c r="A1248" s="1">
        <v>43427</v>
      </c>
      <c r="B1248">
        <v>471.42</v>
      </c>
      <c r="C1248">
        <v>216506</v>
      </c>
      <c r="D1248">
        <v>469</v>
      </c>
      <c r="E1248">
        <v>476.03</v>
      </c>
      <c r="F1248">
        <v>467</v>
      </c>
    </row>
    <row r="1249" spans="1:6" x14ac:dyDescent="0.35">
      <c r="A1249" s="1">
        <v>43425</v>
      </c>
      <c r="B1249">
        <v>471.26</v>
      </c>
      <c r="C1249">
        <v>431258</v>
      </c>
      <c r="D1249">
        <v>462</v>
      </c>
      <c r="E1249">
        <v>475.78500000000003</v>
      </c>
      <c r="F1249">
        <v>462</v>
      </c>
    </row>
    <row r="1250" spans="1:6" x14ac:dyDescent="0.35">
      <c r="A1250" s="1">
        <v>43424</v>
      </c>
      <c r="B1250">
        <v>461.63</v>
      </c>
      <c r="C1250">
        <v>704292</v>
      </c>
      <c r="D1250">
        <v>455.76</v>
      </c>
      <c r="E1250">
        <v>470.7</v>
      </c>
      <c r="F1250">
        <v>454.37</v>
      </c>
    </row>
    <row r="1251" spans="1:6" x14ac:dyDescent="0.35">
      <c r="A1251" s="1">
        <v>43423</v>
      </c>
      <c r="B1251">
        <v>465.87</v>
      </c>
      <c r="C1251">
        <v>673513</v>
      </c>
      <c r="D1251">
        <v>472.35</v>
      </c>
      <c r="E1251">
        <v>474.4</v>
      </c>
      <c r="F1251">
        <v>459</v>
      </c>
    </row>
    <row r="1252" spans="1:6" x14ac:dyDescent="0.35">
      <c r="A1252" s="1">
        <v>43420</v>
      </c>
      <c r="B1252">
        <v>472.76</v>
      </c>
      <c r="C1252">
        <v>807504</v>
      </c>
      <c r="D1252">
        <v>472</v>
      </c>
      <c r="E1252">
        <v>475.85700000000003</v>
      </c>
      <c r="F1252">
        <v>468.35500000000002</v>
      </c>
    </row>
    <row r="1253" spans="1:6" x14ac:dyDescent="0.35">
      <c r="A1253" s="1">
        <v>43419</v>
      </c>
      <c r="B1253">
        <v>472.3</v>
      </c>
      <c r="C1253">
        <v>655860</v>
      </c>
      <c r="D1253">
        <v>477.91</v>
      </c>
      <c r="E1253">
        <v>477.91</v>
      </c>
      <c r="F1253">
        <v>466.57</v>
      </c>
    </row>
    <row r="1254" spans="1:6" x14ac:dyDescent="0.35">
      <c r="A1254" s="1">
        <v>43418</v>
      </c>
      <c r="B1254">
        <v>479.32</v>
      </c>
      <c r="C1254">
        <v>731326</v>
      </c>
      <c r="D1254">
        <v>483.66</v>
      </c>
      <c r="E1254">
        <v>488.85</v>
      </c>
      <c r="F1254">
        <v>475.63</v>
      </c>
    </row>
    <row r="1255" spans="1:6" x14ac:dyDescent="0.35">
      <c r="A1255" s="1">
        <v>43417</v>
      </c>
      <c r="B1255">
        <v>484.82</v>
      </c>
      <c r="C1255">
        <v>498859</v>
      </c>
      <c r="D1255">
        <v>491.08</v>
      </c>
      <c r="E1255">
        <v>494.14</v>
      </c>
      <c r="F1255">
        <v>483.59</v>
      </c>
    </row>
    <row r="1256" spans="1:6" x14ac:dyDescent="0.35">
      <c r="A1256" s="1">
        <v>43416</v>
      </c>
      <c r="B1256">
        <v>489.67</v>
      </c>
      <c r="C1256">
        <v>848992</v>
      </c>
      <c r="D1256">
        <v>490.29</v>
      </c>
      <c r="E1256">
        <v>500.98</v>
      </c>
      <c r="F1256">
        <v>488.46</v>
      </c>
    </row>
    <row r="1257" spans="1:6" x14ac:dyDescent="0.35">
      <c r="A1257" s="1">
        <v>43413</v>
      </c>
      <c r="B1257">
        <v>490.76</v>
      </c>
      <c r="C1257">
        <v>883848</v>
      </c>
      <c r="D1257">
        <v>476.99</v>
      </c>
      <c r="E1257">
        <v>491.93</v>
      </c>
      <c r="F1257">
        <v>476.17500000000001</v>
      </c>
    </row>
    <row r="1258" spans="1:6" x14ac:dyDescent="0.35">
      <c r="A1258" s="1">
        <v>43412</v>
      </c>
      <c r="B1258">
        <v>478.3</v>
      </c>
      <c r="C1258">
        <v>421927</v>
      </c>
      <c r="D1258">
        <v>477</v>
      </c>
      <c r="E1258">
        <v>483.66</v>
      </c>
      <c r="F1258">
        <v>475.99</v>
      </c>
    </row>
    <row r="1259" spans="1:6" x14ac:dyDescent="0.35">
      <c r="A1259" s="1">
        <v>43411</v>
      </c>
      <c r="B1259">
        <v>477.49</v>
      </c>
      <c r="C1259">
        <v>464604</v>
      </c>
      <c r="D1259">
        <v>476.1</v>
      </c>
      <c r="E1259">
        <v>479.8</v>
      </c>
      <c r="F1259">
        <v>474.27</v>
      </c>
    </row>
    <row r="1260" spans="1:6" x14ac:dyDescent="0.35">
      <c r="A1260" s="1">
        <v>43410</v>
      </c>
      <c r="B1260">
        <v>474.15</v>
      </c>
      <c r="C1260">
        <v>691816</v>
      </c>
      <c r="D1260">
        <v>469.68</v>
      </c>
      <c r="E1260">
        <v>475.625</v>
      </c>
      <c r="F1260">
        <v>466.6</v>
      </c>
    </row>
    <row r="1261" spans="1:6" x14ac:dyDescent="0.35">
      <c r="A1261" s="1">
        <v>43409</v>
      </c>
      <c r="B1261">
        <v>469.65</v>
      </c>
      <c r="C1261">
        <v>691075</v>
      </c>
      <c r="D1261">
        <v>477</v>
      </c>
      <c r="E1261">
        <v>480.94</v>
      </c>
      <c r="F1261">
        <v>468.01</v>
      </c>
    </row>
    <row r="1262" spans="1:6" x14ac:dyDescent="0.35">
      <c r="A1262" s="1">
        <v>43406</v>
      </c>
      <c r="B1262">
        <v>476.39</v>
      </c>
      <c r="C1262">
        <v>693867</v>
      </c>
      <c r="D1262">
        <v>475.91</v>
      </c>
      <c r="E1262">
        <v>482</v>
      </c>
      <c r="F1262">
        <v>471.15</v>
      </c>
    </row>
    <row r="1263" spans="1:6" x14ac:dyDescent="0.35">
      <c r="A1263" s="1">
        <v>43405</v>
      </c>
      <c r="B1263">
        <v>472.62</v>
      </c>
      <c r="C1263">
        <v>787417</v>
      </c>
      <c r="D1263">
        <v>462</v>
      </c>
      <c r="E1263">
        <v>478.42</v>
      </c>
      <c r="F1263">
        <v>457.2996</v>
      </c>
    </row>
    <row r="1264" spans="1:6" x14ac:dyDescent="0.35">
      <c r="A1264" s="1">
        <v>43404</v>
      </c>
      <c r="B1264">
        <v>460.33</v>
      </c>
      <c r="C1264">
        <v>1210641</v>
      </c>
      <c r="D1264">
        <v>465.64</v>
      </c>
      <c r="E1264">
        <v>470.77499999999998</v>
      </c>
      <c r="F1264">
        <v>455.42</v>
      </c>
    </row>
    <row r="1265" spans="1:6" x14ac:dyDescent="0.35">
      <c r="A1265" s="1">
        <v>43403</v>
      </c>
      <c r="B1265">
        <v>461.77</v>
      </c>
      <c r="C1265">
        <v>989154</v>
      </c>
      <c r="D1265">
        <v>438.68</v>
      </c>
      <c r="E1265">
        <v>462.45</v>
      </c>
      <c r="F1265">
        <v>438.12</v>
      </c>
    </row>
    <row r="1266" spans="1:6" x14ac:dyDescent="0.35">
      <c r="A1266" s="1">
        <v>43402</v>
      </c>
      <c r="B1266">
        <v>440.87</v>
      </c>
      <c r="C1266">
        <v>877064</v>
      </c>
      <c r="D1266">
        <v>443.48</v>
      </c>
      <c r="E1266">
        <v>453.9</v>
      </c>
      <c r="F1266">
        <v>436.31</v>
      </c>
    </row>
    <row r="1267" spans="1:6" x14ac:dyDescent="0.35">
      <c r="A1267" s="1">
        <v>43399</v>
      </c>
      <c r="B1267">
        <v>438.38</v>
      </c>
      <c r="C1267">
        <v>1631622</v>
      </c>
      <c r="D1267">
        <v>433.1</v>
      </c>
      <c r="E1267">
        <v>441.78</v>
      </c>
      <c r="F1267">
        <v>420.58</v>
      </c>
    </row>
    <row r="1268" spans="1:6" x14ac:dyDescent="0.35">
      <c r="A1268" s="1">
        <v>43398</v>
      </c>
      <c r="B1268">
        <v>423.88</v>
      </c>
      <c r="C1268">
        <v>1262282</v>
      </c>
      <c r="D1268">
        <v>417.26</v>
      </c>
      <c r="E1268">
        <v>427.91</v>
      </c>
      <c r="F1268">
        <v>413.16669999999999</v>
      </c>
    </row>
    <row r="1269" spans="1:6" x14ac:dyDescent="0.35">
      <c r="A1269" s="1">
        <v>43397</v>
      </c>
      <c r="B1269">
        <v>413</v>
      </c>
      <c r="C1269">
        <v>839085</v>
      </c>
      <c r="D1269">
        <v>432.66</v>
      </c>
      <c r="E1269">
        <v>434.38</v>
      </c>
      <c r="F1269">
        <v>411.55</v>
      </c>
    </row>
    <row r="1270" spans="1:6" x14ac:dyDescent="0.35">
      <c r="A1270" s="1">
        <v>43396</v>
      </c>
      <c r="B1270">
        <v>434.29</v>
      </c>
      <c r="C1270">
        <v>561124</v>
      </c>
      <c r="D1270">
        <v>430.38</v>
      </c>
      <c r="E1270">
        <v>435.41</v>
      </c>
      <c r="F1270">
        <v>428.36</v>
      </c>
    </row>
    <row r="1271" spans="1:6" x14ac:dyDescent="0.35">
      <c r="A1271" s="1">
        <v>43395</v>
      </c>
      <c r="B1271">
        <v>431.19</v>
      </c>
      <c r="C1271">
        <v>563285</v>
      </c>
      <c r="D1271">
        <v>436.05</v>
      </c>
      <c r="E1271">
        <v>437</v>
      </c>
      <c r="F1271">
        <v>426.72</v>
      </c>
    </row>
    <row r="1272" spans="1:6" x14ac:dyDescent="0.35">
      <c r="A1272" s="1">
        <v>43392</v>
      </c>
      <c r="B1272">
        <v>428.54</v>
      </c>
      <c r="C1272">
        <v>509923</v>
      </c>
      <c r="D1272">
        <v>433</v>
      </c>
      <c r="E1272">
        <v>436.51</v>
      </c>
      <c r="F1272">
        <v>427.26</v>
      </c>
    </row>
    <row r="1273" spans="1:6" x14ac:dyDescent="0.35">
      <c r="A1273" s="1">
        <v>43391</v>
      </c>
      <c r="B1273">
        <v>431.73</v>
      </c>
      <c r="C1273">
        <v>746641</v>
      </c>
      <c r="D1273">
        <v>424</v>
      </c>
      <c r="E1273">
        <v>432.33</v>
      </c>
      <c r="F1273">
        <v>420.86</v>
      </c>
    </row>
    <row r="1274" spans="1:6" x14ac:dyDescent="0.35">
      <c r="A1274" s="1">
        <v>43390</v>
      </c>
      <c r="B1274">
        <v>429.85</v>
      </c>
      <c r="C1274">
        <v>716762</v>
      </c>
      <c r="D1274">
        <v>433.29</v>
      </c>
      <c r="E1274">
        <v>434.61</v>
      </c>
      <c r="F1274">
        <v>421.54</v>
      </c>
    </row>
    <row r="1275" spans="1:6" x14ac:dyDescent="0.35">
      <c r="A1275" s="1">
        <v>43389</v>
      </c>
      <c r="B1275">
        <v>433.95</v>
      </c>
      <c r="C1275">
        <v>941482</v>
      </c>
      <c r="D1275">
        <v>432.23</v>
      </c>
      <c r="E1275">
        <v>435.34</v>
      </c>
      <c r="F1275">
        <v>424.07</v>
      </c>
    </row>
    <row r="1276" spans="1:6" x14ac:dyDescent="0.35">
      <c r="A1276" s="1">
        <v>43388</v>
      </c>
      <c r="B1276">
        <v>431.74</v>
      </c>
      <c r="C1276">
        <v>501243</v>
      </c>
      <c r="D1276">
        <v>434.44</v>
      </c>
      <c r="E1276">
        <v>436.28</v>
      </c>
      <c r="F1276">
        <v>428.77499999999998</v>
      </c>
    </row>
    <row r="1277" spans="1:6" x14ac:dyDescent="0.35">
      <c r="A1277" s="1">
        <v>43385</v>
      </c>
      <c r="B1277">
        <v>435.71</v>
      </c>
      <c r="C1277">
        <v>818885</v>
      </c>
      <c r="D1277">
        <v>439.55</v>
      </c>
      <c r="E1277">
        <v>444.64</v>
      </c>
      <c r="F1277">
        <v>425.14</v>
      </c>
    </row>
    <row r="1278" spans="1:6" x14ac:dyDescent="0.35">
      <c r="A1278" s="1">
        <v>43384</v>
      </c>
      <c r="B1278">
        <v>433.93</v>
      </c>
      <c r="C1278">
        <v>659886</v>
      </c>
      <c r="D1278">
        <v>432</v>
      </c>
      <c r="E1278">
        <v>442.43</v>
      </c>
      <c r="F1278">
        <v>430.31</v>
      </c>
    </row>
    <row r="1279" spans="1:6" x14ac:dyDescent="0.35">
      <c r="A1279" s="1">
        <v>43383</v>
      </c>
      <c r="B1279">
        <v>434.21</v>
      </c>
      <c r="C1279">
        <v>637830</v>
      </c>
      <c r="D1279">
        <v>445.94</v>
      </c>
      <c r="E1279">
        <v>446.7</v>
      </c>
      <c r="F1279">
        <v>433.29500000000002</v>
      </c>
    </row>
    <row r="1280" spans="1:6" x14ac:dyDescent="0.35">
      <c r="A1280" s="1">
        <v>43382</v>
      </c>
      <c r="B1280">
        <v>447.09</v>
      </c>
      <c r="C1280">
        <v>492594</v>
      </c>
      <c r="D1280">
        <v>448.95</v>
      </c>
      <c r="E1280">
        <v>455.76</v>
      </c>
      <c r="F1280">
        <v>446.04</v>
      </c>
    </row>
    <row r="1281" spans="1:6" x14ac:dyDescent="0.35">
      <c r="A1281" s="1">
        <v>43381</v>
      </c>
      <c r="B1281">
        <v>448.56</v>
      </c>
      <c r="C1281">
        <v>839291</v>
      </c>
      <c r="D1281">
        <v>448.65</v>
      </c>
      <c r="E1281">
        <v>455</v>
      </c>
      <c r="F1281">
        <v>444.22</v>
      </c>
    </row>
    <row r="1282" spans="1:6" x14ac:dyDescent="0.35">
      <c r="A1282" s="1">
        <v>43378</v>
      </c>
      <c r="B1282">
        <v>449.36</v>
      </c>
      <c r="C1282">
        <v>958624</v>
      </c>
      <c r="D1282">
        <v>446.91</v>
      </c>
      <c r="E1282">
        <v>454.8</v>
      </c>
      <c r="F1282">
        <v>444.16</v>
      </c>
    </row>
    <row r="1283" spans="1:6" x14ac:dyDescent="0.35">
      <c r="A1283" s="1">
        <v>43377</v>
      </c>
      <c r="B1283">
        <v>447.77</v>
      </c>
      <c r="C1283">
        <v>854638</v>
      </c>
      <c r="D1283">
        <v>440</v>
      </c>
      <c r="E1283">
        <v>447.83</v>
      </c>
      <c r="F1283">
        <v>439</v>
      </c>
    </row>
    <row r="1284" spans="1:6" x14ac:dyDescent="0.35">
      <c r="A1284" s="1">
        <v>43376</v>
      </c>
      <c r="B1284">
        <v>436.44</v>
      </c>
      <c r="C1284">
        <v>706959</v>
      </c>
      <c r="D1284">
        <v>436.06</v>
      </c>
      <c r="E1284">
        <v>439.99</v>
      </c>
      <c r="F1284">
        <v>431.43599999999998</v>
      </c>
    </row>
    <row r="1285" spans="1:6" x14ac:dyDescent="0.35">
      <c r="A1285" s="1">
        <v>43375</v>
      </c>
      <c r="B1285">
        <v>436.37</v>
      </c>
      <c r="C1285">
        <v>916469</v>
      </c>
      <c r="D1285">
        <v>448</v>
      </c>
      <c r="E1285">
        <v>450.71</v>
      </c>
      <c r="F1285">
        <v>435.76</v>
      </c>
    </row>
    <row r="1286" spans="1:6" x14ac:dyDescent="0.35">
      <c r="A1286" s="1">
        <v>43374</v>
      </c>
      <c r="B1286">
        <v>446.97</v>
      </c>
      <c r="C1286">
        <v>958228</v>
      </c>
      <c r="D1286">
        <v>446.97</v>
      </c>
      <c r="E1286">
        <v>458.86</v>
      </c>
      <c r="F1286">
        <v>446</v>
      </c>
    </row>
    <row r="1287" spans="1:6" x14ac:dyDescent="0.35">
      <c r="A1287" s="1">
        <v>43371</v>
      </c>
      <c r="B1287">
        <v>454.52</v>
      </c>
      <c r="C1287">
        <v>932746</v>
      </c>
      <c r="D1287">
        <v>461.8</v>
      </c>
      <c r="E1287">
        <v>462.30990000000003</v>
      </c>
      <c r="F1287">
        <v>453.67</v>
      </c>
    </row>
    <row r="1288" spans="1:6" x14ac:dyDescent="0.35">
      <c r="A1288" s="1">
        <v>43370</v>
      </c>
      <c r="B1288">
        <v>465.4</v>
      </c>
      <c r="C1288">
        <v>440653</v>
      </c>
      <c r="D1288">
        <v>469.04</v>
      </c>
      <c r="E1288">
        <v>473.98</v>
      </c>
      <c r="F1288">
        <v>464.35</v>
      </c>
    </row>
    <row r="1289" spans="1:6" x14ac:dyDescent="0.35">
      <c r="A1289" s="1">
        <v>43369</v>
      </c>
      <c r="B1289">
        <v>467.91</v>
      </c>
      <c r="C1289">
        <v>547229</v>
      </c>
      <c r="D1289">
        <v>467.3</v>
      </c>
      <c r="E1289">
        <v>471.50360000000001</v>
      </c>
      <c r="F1289">
        <v>462.97</v>
      </c>
    </row>
    <row r="1290" spans="1:6" x14ac:dyDescent="0.35">
      <c r="A1290" s="1">
        <v>43368</v>
      </c>
      <c r="B1290">
        <v>465.62</v>
      </c>
      <c r="C1290">
        <v>354334</v>
      </c>
      <c r="D1290">
        <v>468.09</v>
      </c>
      <c r="E1290">
        <v>468.9</v>
      </c>
      <c r="F1290">
        <v>463.59</v>
      </c>
    </row>
    <row r="1291" spans="1:6" x14ac:dyDescent="0.35">
      <c r="A1291" s="1">
        <v>43367</v>
      </c>
      <c r="B1291">
        <v>465.89</v>
      </c>
      <c r="C1291">
        <v>620249</v>
      </c>
      <c r="D1291">
        <v>465.11</v>
      </c>
      <c r="E1291">
        <v>467.35</v>
      </c>
      <c r="F1291">
        <v>458.08</v>
      </c>
    </row>
    <row r="1292" spans="1:6" x14ac:dyDescent="0.35">
      <c r="A1292" s="1">
        <v>43364</v>
      </c>
      <c r="B1292">
        <v>467.37</v>
      </c>
      <c r="C1292">
        <v>994663</v>
      </c>
      <c r="D1292">
        <v>480.48</v>
      </c>
      <c r="E1292">
        <v>480.88</v>
      </c>
      <c r="F1292">
        <v>465.22190000000001</v>
      </c>
    </row>
    <row r="1293" spans="1:6" x14ac:dyDescent="0.35">
      <c r="A1293" s="1">
        <v>43363</v>
      </c>
      <c r="B1293">
        <v>480.1</v>
      </c>
      <c r="C1293">
        <v>654009</v>
      </c>
      <c r="D1293">
        <v>492.3</v>
      </c>
      <c r="E1293">
        <v>496.89</v>
      </c>
      <c r="F1293">
        <v>477.29500000000002</v>
      </c>
    </row>
    <row r="1294" spans="1:6" x14ac:dyDescent="0.35">
      <c r="A1294" s="1">
        <v>43362</v>
      </c>
      <c r="B1294">
        <v>490.6</v>
      </c>
      <c r="C1294">
        <v>386325</v>
      </c>
      <c r="D1294">
        <v>491.11</v>
      </c>
      <c r="E1294">
        <v>492.97</v>
      </c>
      <c r="F1294">
        <v>488.84</v>
      </c>
    </row>
    <row r="1295" spans="1:6" x14ac:dyDescent="0.35">
      <c r="A1295" s="1">
        <v>43361</v>
      </c>
      <c r="B1295">
        <v>491.49</v>
      </c>
      <c r="C1295">
        <v>438783</v>
      </c>
      <c r="D1295">
        <v>487.63</v>
      </c>
      <c r="E1295">
        <v>493.81</v>
      </c>
      <c r="F1295">
        <v>487.63</v>
      </c>
    </row>
    <row r="1296" spans="1:6" x14ac:dyDescent="0.35">
      <c r="A1296" s="1">
        <v>43360</v>
      </c>
      <c r="B1296">
        <v>488.32</v>
      </c>
      <c r="C1296">
        <v>633403</v>
      </c>
      <c r="D1296">
        <v>491.62</v>
      </c>
      <c r="E1296">
        <v>491.62</v>
      </c>
      <c r="F1296">
        <v>481.99</v>
      </c>
    </row>
    <row r="1297" spans="1:6" x14ac:dyDescent="0.35">
      <c r="A1297" s="1">
        <v>43357</v>
      </c>
      <c r="B1297">
        <v>491.56</v>
      </c>
      <c r="C1297">
        <v>505629</v>
      </c>
      <c r="D1297">
        <v>497.24</v>
      </c>
      <c r="E1297">
        <v>497.24</v>
      </c>
      <c r="F1297">
        <v>488.51</v>
      </c>
    </row>
    <row r="1298" spans="1:6" x14ac:dyDescent="0.35">
      <c r="A1298" s="1">
        <v>43356</v>
      </c>
      <c r="B1298">
        <v>495.94</v>
      </c>
      <c r="C1298">
        <v>438653</v>
      </c>
      <c r="D1298">
        <v>494.8</v>
      </c>
      <c r="E1298">
        <v>497.86500000000001</v>
      </c>
      <c r="F1298">
        <v>491.88</v>
      </c>
    </row>
    <row r="1299" spans="1:6" x14ac:dyDescent="0.35">
      <c r="A1299" s="1">
        <v>43355</v>
      </c>
      <c r="B1299">
        <v>494.77</v>
      </c>
      <c r="C1299">
        <v>513449</v>
      </c>
      <c r="D1299">
        <v>488.13</v>
      </c>
      <c r="E1299">
        <v>495.85</v>
      </c>
      <c r="F1299">
        <v>484.53</v>
      </c>
    </row>
    <row r="1300" spans="1:6" x14ac:dyDescent="0.35">
      <c r="A1300" s="1">
        <v>43354</v>
      </c>
      <c r="B1300">
        <v>488.23</v>
      </c>
      <c r="C1300">
        <v>406327</v>
      </c>
      <c r="D1300">
        <v>489.12</v>
      </c>
      <c r="E1300">
        <v>493.55500000000001</v>
      </c>
      <c r="F1300">
        <v>487.34</v>
      </c>
    </row>
    <row r="1301" spans="1:6" x14ac:dyDescent="0.35">
      <c r="A1301" s="1">
        <v>43353</v>
      </c>
      <c r="B1301">
        <v>489.12</v>
      </c>
      <c r="C1301">
        <v>781260</v>
      </c>
      <c r="D1301">
        <v>482.78</v>
      </c>
      <c r="E1301">
        <v>490.47</v>
      </c>
      <c r="F1301">
        <v>477.83</v>
      </c>
    </row>
    <row r="1302" spans="1:6" x14ac:dyDescent="0.35">
      <c r="A1302" s="1">
        <v>43350</v>
      </c>
      <c r="B1302">
        <v>482.03</v>
      </c>
      <c r="C1302">
        <v>780072</v>
      </c>
      <c r="D1302">
        <v>474.76</v>
      </c>
      <c r="E1302">
        <v>483.29</v>
      </c>
      <c r="F1302">
        <v>468.17</v>
      </c>
    </row>
    <row r="1303" spans="1:6" x14ac:dyDescent="0.35">
      <c r="A1303" s="1">
        <v>43349</v>
      </c>
      <c r="B1303">
        <v>481.05</v>
      </c>
      <c r="C1303">
        <v>796876</v>
      </c>
      <c r="D1303">
        <v>479.52</v>
      </c>
      <c r="E1303">
        <v>482.43</v>
      </c>
      <c r="F1303">
        <v>476.255</v>
      </c>
    </row>
    <row r="1304" spans="1:6" x14ac:dyDescent="0.35">
      <c r="A1304" s="1">
        <v>43348</v>
      </c>
      <c r="B1304">
        <v>477.88</v>
      </c>
      <c r="C1304">
        <v>710526</v>
      </c>
      <c r="D1304">
        <v>479.1</v>
      </c>
      <c r="E1304">
        <v>481.52</v>
      </c>
      <c r="F1304">
        <v>473.29</v>
      </c>
    </row>
    <row r="1305" spans="1:6" x14ac:dyDescent="0.35">
      <c r="A1305" s="1">
        <v>43347</v>
      </c>
      <c r="B1305">
        <v>477.49</v>
      </c>
      <c r="C1305">
        <v>593193</v>
      </c>
      <c r="D1305">
        <v>476.19</v>
      </c>
      <c r="E1305">
        <v>479.45</v>
      </c>
      <c r="F1305">
        <v>471.25</v>
      </c>
    </row>
    <row r="1306" spans="1:6" x14ac:dyDescent="0.35">
      <c r="A1306" s="1">
        <v>43343</v>
      </c>
      <c r="B1306">
        <v>475.18</v>
      </c>
      <c r="C1306">
        <v>803089</v>
      </c>
      <c r="D1306">
        <v>480</v>
      </c>
      <c r="E1306">
        <v>481.52499999999998</v>
      </c>
      <c r="F1306">
        <v>472</v>
      </c>
    </row>
    <row r="1307" spans="1:6" x14ac:dyDescent="0.35">
      <c r="A1307" s="1">
        <v>43342</v>
      </c>
      <c r="B1307">
        <v>483.99</v>
      </c>
      <c r="C1307">
        <v>560039</v>
      </c>
      <c r="D1307">
        <v>486.38</v>
      </c>
      <c r="E1307">
        <v>490.42</v>
      </c>
      <c r="F1307">
        <v>482.18</v>
      </c>
    </row>
    <row r="1308" spans="1:6" x14ac:dyDescent="0.35">
      <c r="A1308" s="1">
        <v>43341</v>
      </c>
      <c r="B1308">
        <v>487.65</v>
      </c>
      <c r="C1308">
        <v>771061</v>
      </c>
      <c r="D1308">
        <v>497.6</v>
      </c>
      <c r="E1308">
        <v>497.6</v>
      </c>
      <c r="F1308">
        <v>485.58</v>
      </c>
    </row>
    <row r="1309" spans="1:6" x14ac:dyDescent="0.35">
      <c r="A1309" s="1">
        <v>43340</v>
      </c>
      <c r="B1309">
        <v>494.09</v>
      </c>
      <c r="C1309">
        <v>515580</v>
      </c>
      <c r="D1309">
        <v>496.49</v>
      </c>
      <c r="E1309">
        <v>503</v>
      </c>
      <c r="F1309">
        <v>493.42009999999999</v>
      </c>
    </row>
    <row r="1310" spans="1:6" x14ac:dyDescent="0.35">
      <c r="A1310" s="1">
        <v>43339</v>
      </c>
      <c r="B1310">
        <v>495.6</v>
      </c>
      <c r="C1310">
        <v>1373435</v>
      </c>
      <c r="D1310">
        <v>511.75</v>
      </c>
      <c r="E1310">
        <v>513.01</v>
      </c>
      <c r="F1310">
        <v>493.45499999999998</v>
      </c>
    </row>
    <row r="1311" spans="1:6" x14ac:dyDescent="0.35">
      <c r="A1311" s="1">
        <v>43336</v>
      </c>
      <c r="B1311">
        <v>520.71</v>
      </c>
      <c r="C1311">
        <v>451263</v>
      </c>
      <c r="D1311">
        <v>520.54</v>
      </c>
      <c r="E1311">
        <v>522.79499999999996</v>
      </c>
      <c r="F1311">
        <v>519.30999999999995</v>
      </c>
    </row>
    <row r="1312" spans="1:6" x14ac:dyDescent="0.35">
      <c r="A1312" s="1">
        <v>43335</v>
      </c>
      <c r="B1312">
        <v>518.04</v>
      </c>
      <c r="C1312">
        <v>705596</v>
      </c>
      <c r="D1312">
        <v>514.38</v>
      </c>
      <c r="E1312">
        <v>522.69000000000005</v>
      </c>
      <c r="F1312">
        <v>511.12</v>
      </c>
    </row>
    <row r="1313" spans="1:6" x14ac:dyDescent="0.35">
      <c r="A1313" s="1">
        <v>43334</v>
      </c>
      <c r="B1313">
        <v>523.58000000000004</v>
      </c>
      <c r="C1313">
        <v>459673</v>
      </c>
      <c r="D1313">
        <v>519.1</v>
      </c>
      <c r="E1313">
        <v>527</v>
      </c>
      <c r="F1313">
        <v>518.02</v>
      </c>
    </row>
    <row r="1314" spans="1:6" x14ac:dyDescent="0.35">
      <c r="A1314" s="1">
        <v>43333</v>
      </c>
      <c r="B1314">
        <v>518.9</v>
      </c>
      <c r="C1314">
        <v>450626</v>
      </c>
      <c r="D1314">
        <v>515.75</v>
      </c>
      <c r="E1314">
        <v>522.23</v>
      </c>
      <c r="F1314">
        <v>512.12310000000002</v>
      </c>
    </row>
    <row r="1315" spans="1:6" x14ac:dyDescent="0.35">
      <c r="A1315" s="1">
        <v>43332</v>
      </c>
      <c r="B1315">
        <v>515.75</v>
      </c>
      <c r="C1315">
        <v>598506</v>
      </c>
      <c r="D1315">
        <v>510.34</v>
      </c>
      <c r="E1315">
        <v>516.76</v>
      </c>
      <c r="F1315">
        <v>504.19029999999998</v>
      </c>
    </row>
    <row r="1316" spans="1:6" x14ac:dyDescent="0.35">
      <c r="A1316" s="1">
        <v>43329</v>
      </c>
      <c r="B1316">
        <v>510.44</v>
      </c>
      <c r="C1316">
        <v>724488</v>
      </c>
      <c r="D1316">
        <v>505.04</v>
      </c>
      <c r="E1316">
        <v>513.52</v>
      </c>
      <c r="F1316">
        <v>500.49459999999999</v>
      </c>
    </row>
    <row r="1317" spans="1:6" x14ac:dyDescent="0.35">
      <c r="A1317" s="1">
        <v>43328</v>
      </c>
      <c r="B1317">
        <v>502.7</v>
      </c>
      <c r="C1317">
        <v>2210377</v>
      </c>
      <c r="D1317">
        <v>526.51</v>
      </c>
      <c r="E1317">
        <v>530.67999999999995</v>
      </c>
      <c r="F1317">
        <v>499.44</v>
      </c>
    </row>
    <row r="1318" spans="1:6" x14ac:dyDescent="0.35">
      <c r="A1318" s="1">
        <v>43327</v>
      </c>
      <c r="B1318">
        <v>525.89</v>
      </c>
      <c r="C1318">
        <v>1917560</v>
      </c>
      <c r="D1318">
        <v>504.79</v>
      </c>
      <c r="E1318">
        <v>526.41</v>
      </c>
      <c r="F1318">
        <v>504.74</v>
      </c>
    </row>
    <row r="1319" spans="1:6" x14ac:dyDescent="0.35">
      <c r="A1319" s="1">
        <v>43326</v>
      </c>
      <c r="B1319">
        <v>493.32</v>
      </c>
      <c r="C1319">
        <v>876477</v>
      </c>
      <c r="D1319">
        <v>486.82</v>
      </c>
      <c r="E1319">
        <v>495.0369</v>
      </c>
      <c r="F1319">
        <v>485.01</v>
      </c>
    </row>
    <row r="1320" spans="1:6" x14ac:dyDescent="0.35">
      <c r="A1320" s="1">
        <v>43325</v>
      </c>
      <c r="B1320">
        <v>484.66</v>
      </c>
      <c r="C1320">
        <v>383722</v>
      </c>
      <c r="D1320">
        <v>486.38</v>
      </c>
      <c r="E1320">
        <v>489.96</v>
      </c>
      <c r="F1320">
        <v>481.25</v>
      </c>
    </row>
    <row r="1321" spans="1:6" x14ac:dyDescent="0.35">
      <c r="A1321" s="1">
        <v>43322</v>
      </c>
      <c r="B1321">
        <v>485.47</v>
      </c>
      <c r="C1321">
        <v>597912</v>
      </c>
      <c r="D1321">
        <v>484.94</v>
      </c>
      <c r="E1321">
        <v>490.85109999999997</v>
      </c>
      <c r="F1321">
        <v>482.44</v>
      </c>
    </row>
    <row r="1322" spans="1:6" x14ac:dyDescent="0.35">
      <c r="A1322" s="1">
        <v>43321</v>
      </c>
      <c r="B1322">
        <v>487.68</v>
      </c>
      <c r="C1322">
        <v>589259</v>
      </c>
      <c r="D1322">
        <v>488.43</v>
      </c>
      <c r="E1322">
        <v>493</v>
      </c>
      <c r="F1322">
        <v>486.72</v>
      </c>
    </row>
    <row r="1323" spans="1:6" x14ac:dyDescent="0.35">
      <c r="A1323" s="1">
        <v>43320</v>
      </c>
      <c r="B1323">
        <v>487.57</v>
      </c>
      <c r="C1323">
        <v>805916</v>
      </c>
      <c r="D1323">
        <v>478.78</v>
      </c>
      <c r="E1323">
        <v>488.24</v>
      </c>
      <c r="F1323">
        <v>477.9375</v>
      </c>
    </row>
    <row r="1324" spans="1:6" x14ac:dyDescent="0.35">
      <c r="A1324" s="1">
        <v>43319</v>
      </c>
      <c r="B1324">
        <v>478.02</v>
      </c>
      <c r="C1324">
        <v>548465</v>
      </c>
      <c r="D1324">
        <v>476.5</v>
      </c>
      <c r="E1324">
        <v>482</v>
      </c>
      <c r="F1324">
        <v>471.02</v>
      </c>
    </row>
    <row r="1325" spans="1:6" x14ac:dyDescent="0.35">
      <c r="A1325" s="1">
        <v>43318</v>
      </c>
      <c r="B1325">
        <v>475.25</v>
      </c>
      <c r="C1325">
        <v>1127372</v>
      </c>
      <c r="D1325">
        <v>464.78</v>
      </c>
      <c r="E1325">
        <v>480.23</v>
      </c>
      <c r="F1325">
        <v>461.81</v>
      </c>
    </row>
    <row r="1326" spans="1:6" x14ac:dyDescent="0.35">
      <c r="A1326" s="1">
        <v>43315</v>
      </c>
      <c r="B1326">
        <v>463.27</v>
      </c>
      <c r="C1326">
        <v>1082453</v>
      </c>
      <c r="D1326">
        <v>460.25</v>
      </c>
      <c r="E1326">
        <v>468.44</v>
      </c>
      <c r="F1326">
        <v>459</v>
      </c>
    </row>
    <row r="1327" spans="1:6" x14ac:dyDescent="0.35">
      <c r="A1327" s="1">
        <v>43314</v>
      </c>
      <c r="B1327">
        <v>460.38</v>
      </c>
      <c r="C1327">
        <v>1239086</v>
      </c>
      <c r="D1327">
        <v>440.08</v>
      </c>
      <c r="E1327">
        <v>461.1</v>
      </c>
      <c r="F1327">
        <v>439.43</v>
      </c>
    </row>
    <row r="1328" spans="1:6" x14ac:dyDescent="0.35">
      <c r="A1328" s="1">
        <v>43313</v>
      </c>
      <c r="B1328">
        <v>442.63</v>
      </c>
      <c r="C1328">
        <v>1130719</v>
      </c>
      <c r="D1328">
        <v>435</v>
      </c>
      <c r="E1328">
        <v>444.99</v>
      </c>
      <c r="F1328">
        <v>429.01010000000002</v>
      </c>
    </row>
    <row r="1329" spans="1:6" x14ac:dyDescent="0.35">
      <c r="A1329" s="1">
        <v>43312</v>
      </c>
      <c r="B1329">
        <v>433.66</v>
      </c>
      <c r="C1329">
        <v>4521010</v>
      </c>
      <c r="D1329">
        <v>448</v>
      </c>
      <c r="E1329">
        <v>452.75</v>
      </c>
      <c r="F1329">
        <v>425.88</v>
      </c>
    </row>
    <row r="1330" spans="1:6" x14ac:dyDescent="0.35">
      <c r="A1330" s="1">
        <v>43311</v>
      </c>
      <c r="B1330">
        <v>465.47</v>
      </c>
      <c r="C1330">
        <v>710626</v>
      </c>
      <c r="D1330">
        <v>470.15</v>
      </c>
      <c r="E1330">
        <v>472.99</v>
      </c>
      <c r="F1330">
        <v>464.54750000000001</v>
      </c>
    </row>
    <row r="1331" spans="1:6" x14ac:dyDescent="0.35">
      <c r="A1331" s="1">
        <v>43308</v>
      </c>
      <c r="B1331">
        <v>472.3</v>
      </c>
      <c r="C1331">
        <v>2182662</v>
      </c>
      <c r="D1331">
        <v>473.84</v>
      </c>
      <c r="E1331">
        <v>483.29</v>
      </c>
      <c r="F1331">
        <v>465.56</v>
      </c>
    </row>
    <row r="1332" spans="1:6" x14ac:dyDescent="0.35">
      <c r="A1332" s="1">
        <v>43307</v>
      </c>
      <c r="B1332">
        <v>446.76</v>
      </c>
      <c r="C1332">
        <v>869639</v>
      </c>
      <c r="D1332">
        <v>449.26</v>
      </c>
      <c r="E1332">
        <v>451.54</v>
      </c>
      <c r="F1332">
        <v>446</v>
      </c>
    </row>
    <row r="1333" spans="1:6" x14ac:dyDescent="0.35">
      <c r="A1333" s="1">
        <v>43306</v>
      </c>
      <c r="B1333">
        <v>451.63</v>
      </c>
      <c r="C1333">
        <v>441441</v>
      </c>
      <c r="D1333">
        <v>446.01</v>
      </c>
      <c r="E1333">
        <v>457.2</v>
      </c>
      <c r="F1333">
        <v>446.01</v>
      </c>
    </row>
    <row r="1334" spans="1:6" x14ac:dyDescent="0.35">
      <c r="A1334" s="1">
        <v>43305</v>
      </c>
      <c r="B1334">
        <v>449.48</v>
      </c>
      <c r="C1334">
        <v>577457</v>
      </c>
      <c r="D1334">
        <v>456.95</v>
      </c>
      <c r="E1334">
        <v>456.95</v>
      </c>
      <c r="F1334">
        <v>447.21</v>
      </c>
    </row>
    <row r="1335" spans="1:6" x14ac:dyDescent="0.35">
      <c r="A1335" s="1">
        <v>43304</v>
      </c>
      <c r="B1335">
        <v>456.59</v>
      </c>
      <c r="C1335">
        <v>444162</v>
      </c>
      <c r="D1335">
        <v>451.13</v>
      </c>
      <c r="E1335">
        <v>457.06</v>
      </c>
      <c r="F1335">
        <v>448.79</v>
      </c>
    </row>
    <row r="1336" spans="1:6" x14ac:dyDescent="0.35">
      <c r="A1336" s="1">
        <v>43301</v>
      </c>
      <c r="B1336">
        <v>451.19</v>
      </c>
      <c r="C1336">
        <v>429878</v>
      </c>
      <c r="D1336">
        <v>453.28</v>
      </c>
      <c r="E1336">
        <v>454.57</v>
      </c>
      <c r="F1336">
        <v>449.01</v>
      </c>
    </row>
    <row r="1337" spans="1:6" x14ac:dyDescent="0.35">
      <c r="A1337" s="1">
        <v>43300</v>
      </c>
      <c r="B1337">
        <v>454.83</v>
      </c>
      <c r="C1337">
        <v>291764</v>
      </c>
      <c r="D1337">
        <v>453</v>
      </c>
      <c r="E1337">
        <v>458.30799999999999</v>
      </c>
      <c r="F1337">
        <v>452</v>
      </c>
    </row>
    <row r="1338" spans="1:6" x14ac:dyDescent="0.35">
      <c r="A1338" s="1">
        <v>43299</v>
      </c>
      <c r="B1338">
        <v>453.58</v>
      </c>
      <c r="C1338">
        <v>308440</v>
      </c>
      <c r="D1338">
        <v>453.77</v>
      </c>
      <c r="E1338">
        <v>454.74</v>
      </c>
      <c r="F1338">
        <v>448.2</v>
      </c>
    </row>
    <row r="1339" spans="1:6" x14ac:dyDescent="0.35">
      <c r="A1339" s="1">
        <v>43298</v>
      </c>
      <c r="B1339">
        <v>452.54</v>
      </c>
      <c r="C1339">
        <v>531651</v>
      </c>
      <c r="D1339">
        <v>451.29</v>
      </c>
      <c r="E1339">
        <v>459.78</v>
      </c>
      <c r="F1339">
        <v>448.53</v>
      </c>
    </row>
    <row r="1340" spans="1:6" x14ac:dyDescent="0.35">
      <c r="A1340" s="1">
        <v>43297</v>
      </c>
      <c r="B1340">
        <v>452.06</v>
      </c>
      <c r="C1340">
        <v>531259</v>
      </c>
      <c r="D1340">
        <v>455.16</v>
      </c>
      <c r="E1340">
        <v>458.2199</v>
      </c>
      <c r="F1340">
        <v>448.95</v>
      </c>
    </row>
    <row r="1341" spans="1:6" x14ac:dyDescent="0.35">
      <c r="A1341" s="1">
        <v>43294</v>
      </c>
      <c r="B1341">
        <v>457.21</v>
      </c>
      <c r="C1341">
        <v>349407</v>
      </c>
      <c r="D1341">
        <v>458.6</v>
      </c>
      <c r="E1341">
        <v>461</v>
      </c>
      <c r="F1341">
        <v>456.67</v>
      </c>
    </row>
    <row r="1342" spans="1:6" x14ac:dyDescent="0.35">
      <c r="A1342" s="1">
        <v>43293</v>
      </c>
      <c r="B1342">
        <v>459.05</v>
      </c>
      <c r="C1342">
        <v>405246</v>
      </c>
      <c r="D1342">
        <v>459.89</v>
      </c>
      <c r="E1342">
        <v>464.38990000000001</v>
      </c>
      <c r="F1342">
        <v>458.4</v>
      </c>
    </row>
    <row r="1343" spans="1:6" x14ac:dyDescent="0.35">
      <c r="A1343" s="1">
        <v>43292</v>
      </c>
      <c r="B1343">
        <v>457.18</v>
      </c>
      <c r="C1343">
        <v>580694</v>
      </c>
      <c r="D1343">
        <v>452.74</v>
      </c>
      <c r="E1343">
        <v>459.79</v>
      </c>
      <c r="F1343">
        <v>452.17</v>
      </c>
    </row>
    <row r="1344" spans="1:6" x14ac:dyDescent="0.35">
      <c r="A1344" s="1">
        <v>43291</v>
      </c>
      <c r="B1344">
        <v>454.21</v>
      </c>
      <c r="C1344">
        <v>659797</v>
      </c>
      <c r="D1344">
        <v>455.72</v>
      </c>
      <c r="E1344">
        <v>461.14</v>
      </c>
      <c r="F1344">
        <v>452.56</v>
      </c>
    </row>
    <row r="1345" spans="1:6" x14ac:dyDescent="0.35">
      <c r="A1345" s="1">
        <v>43290</v>
      </c>
      <c r="B1345">
        <v>463.89</v>
      </c>
      <c r="C1345">
        <v>728911</v>
      </c>
      <c r="D1345">
        <v>454.38</v>
      </c>
      <c r="E1345">
        <v>464.57</v>
      </c>
      <c r="F1345">
        <v>452.76</v>
      </c>
    </row>
    <row r="1346" spans="1:6" x14ac:dyDescent="0.35">
      <c r="A1346" s="1">
        <v>43287</v>
      </c>
      <c r="B1346">
        <v>451.04</v>
      </c>
      <c r="C1346">
        <v>573435</v>
      </c>
      <c r="D1346">
        <v>449.85</v>
      </c>
      <c r="E1346">
        <v>451.81990000000002</v>
      </c>
      <c r="F1346">
        <v>445.61500000000001</v>
      </c>
    </row>
    <row r="1347" spans="1:6" x14ac:dyDescent="0.35">
      <c r="A1347" s="1">
        <v>43286</v>
      </c>
      <c r="B1347">
        <v>448.02</v>
      </c>
      <c r="C1347">
        <v>470241</v>
      </c>
      <c r="D1347">
        <v>450</v>
      </c>
      <c r="E1347">
        <v>450</v>
      </c>
      <c r="F1347">
        <v>444.63</v>
      </c>
    </row>
    <row r="1348" spans="1:6" x14ac:dyDescent="0.35">
      <c r="A1348" s="1">
        <v>43284</v>
      </c>
      <c r="B1348">
        <v>448.95</v>
      </c>
      <c r="C1348">
        <v>457068</v>
      </c>
      <c r="D1348">
        <v>443.5</v>
      </c>
      <c r="E1348">
        <v>450.46530000000001</v>
      </c>
      <c r="F1348">
        <v>441.02</v>
      </c>
    </row>
    <row r="1349" spans="1:6" x14ac:dyDescent="0.35">
      <c r="A1349" s="1">
        <v>43283</v>
      </c>
      <c r="B1349">
        <v>442.82</v>
      </c>
      <c r="C1349">
        <v>701596</v>
      </c>
      <c r="D1349">
        <v>427.98</v>
      </c>
      <c r="E1349">
        <v>442.99</v>
      </c>
      <c r="F1349">
        <v>424.36</v>
      </c>
    </row>
    <row r="1350" spans="1:6" x14ac:dyDescent="0.35">
      <c r="A1350" s="1">
        <v>43280</v>
      </c>
      <c r="B1350">
        <v>431.37</v>
      </c>
      <c r="C1350">
        <v>1027128</v>
      </c>
      <c r="D1350">
        <v>433</v>
      </c>
      <c r="E1350">
        <v>437.6003</v>
      </c>
      <c r="F1350">
        <v>429.28</v>
      </c>
    </row>
    <row r="1351" spans="1:6" x14ac:dyDescent="0.35">
      <c r="A1351" s="1">
        <v>43279</v>
      </c>
      <c r="B1351">
        <v>428.36</v>
      </c>
      <c r="C1351">
        <v>2252234</v>
      </c>
      <c r="D1351">
        <v>434.55</v>
      </c>
      <c r="E1351">
        <v>440.44</v>
      </c>
      <c r="F1351">
        <v>415.06</v>
      </c>
    </row>
    <row r="1352" spans="1:6" x14ac:dyDescent="0.35">
      <c r="A1352" s="1">
        <v>43278</v>
      </c>
      <c r="B1352">
        <v>457.24</v>
      </c>
      <c r="C1352">
        <v>623171</v>
      </c>
      <c r="D1352">
        <v>460</v>
      </c>
      <c r="E1352">
        <v>467.51</v>
      </c>
      <c r="F1352">
        <v>455.2</v>
      </c>
    </row>
    <row r="1353" spans="1:6" x14ac:dyDescent="0.35">
      <c r="A1353" s="1">
        <v>43277</v>
      </c>
      <c r="B1353">
        <v>461.7</v>
      </c>
      <c r="C1353">
        <v>907726</v>
      </c>
      <c r="D1353">
        <v>455.46</v>
      </c>
      <c r="E1353">
        <v>465.15089999999998</v>
      </c>
      <c r="F1353">
        <v>455</v>
      </c>
    </row>
    <row r="1354" spans="1:6" x14ac:dyDescent="0.35">
      <c r="A1354" s="1">
        <v>43276</v>
      </c>
      <c r="B1354">
        <v>454.17</v>
      </c>
      <c r="C1354">
        <v>794039</v>
      </c>
      <c r="D1354">
        <v>467</v>
      </c>
      <c r="E1354">
        <v>467.65</v>
      </c>
      <c r="F1354">
        <v>450.58499999999998</v>
      </c>
    </row>
    <row r="1355" spans="1:6" x14ac:dyDescent="0.35">
      <c r="A1355" s="1">
        <v>43273</v>
      </c>
      <c r="B1355">
        <v>469.94</v>
      </c>
      <c r="C1355">
        <v>663544</v>
      </c>
      <c r="D1355">
        <v>469.18700000000001</v>
      </c>
      <c r="E1355">
        <v>474.46</v>
      </c>
      <c r="F1355">
        <v>464.08</v>
      </c>
    </row>
    <row r="1356" spans="1:6" x14ac:dyDescent="0.35">
      <c r="A1356" s="1">
        <v>43272</v>
      </c>
      <c r="B1356">
        <v>463.16</v>
      </c>
      <c r="C1356">
        <v>506155</v>
      </c>
      <c r="D1356">
        <v>468.6</v>
      </c>
      <c r="E1356">
        <v>473.96</v>
      </c>
      <c r="F1356">
        <v>462.74</v>
      </c>
    </row>
    <row r="1357" spans="1:6" x14ac:dyDescent="0.35">
      <c r="A1357" s="1">
        <v>43271</v>
      </c>
      <c r="B1357">
        <v>465.5</v>
      </c>
      <c r="C1357">
        <v>372717</v>
      </c>
      <c r="D1357">
        <v>469.3</v>
      </c>
      <c r="E1357">
        <v>470.76</v>
      </c>
      <c r="F1357">
        <v>462.15609999999998</v>
      </c>
    </row>
    <row r="1358" spans="1:6" x14ac:dyDescent="0.35">
      <c r="A1358" s="1">
        <v>43270</v>
      </c>
      <c r="B1358">
        <v>469.22</v>
      </c>
      <c r="C1358">
        <v>554096</v>
      </c>
      <c r="D1358">
        <v>464.3</v>
      </c>
      <c r="E1358">
        <v>471.2</v>
      </c>
      <c r="F1358">
        <v>464</v>
      </c>
    </row>
    <row r="1359" spans="1:6" x14ac:dyDescent="0.35">
      <c r="A1359" s="1">
        <v>43269</v>
      </c>
      <c r="B1359">
        <v>468.46</v>
      </c>
      <c r="C1359">
        <v>550794</v>
      </c>
      <c r="D1359">
        <v>459.02</v>
      </c>
      <c r="E1359">
        <v>472.30900000000003</v>
      </c>
      <c r="F1359">
        <v>458.59019999999998</v>
      </c>
    </row>
    <row r="1360" spans="1:6" x14ac:dyDescent="0.35">
      <c r="A1360" s="1">
        <v>43266</v>
      </c>
      <c r="B1360">
        <v>462.01</v>
      </c>
      <c r="C1360">
        <v>544926</v>
      </c>
      <c r="D1360">
        <v>459.88</v>
      </c>
      <c r="E1360">
        <v>465.45</v>
      </c>
      <c r="F1360">
        <v>457.07</v>
      </c>
    </row>
    <row r="1361" spans="1:6" x14ac:dyDescent="0.35">
      <c r="A1361" s="1">
        <v>43265</v>
      </c>
      <c r="B1361">
        <v>460.44</v>
      </c>
      <c r="C1361">
        <v>493955</v>
      </c>
      <c r="D1361">
        <v>459.32</v>
      </c>
      <c r="E1361">
        <v>461.4</v>
      </c>
      <c r="F1361">
        <v>454.4</v>
      </c>
    </row>
    <row r="1362" spans="1:6" x14ac:dyDescent="0.35">
      <c r="A1362" s="1">
        <v>43264</v>
      </c>
      <c r="B1362">
        <v>457.3</v>
      </c>
      <c r="C1362">
        <v>548849</v>
      </c>
      <c r="D1362">
        <v>466.91</v>
      </c>
      <c r="E1362">
        <v>469.41500000000002</v>
      </c>
      <c r="F1362">
        <v>456.95</v>
      </c>
    </row>
    <row r="1363" spans="1:6" x14ac:dyDescent="0.35">
      <c r="A1363" s="1">
        <v>43263</v>
      </c>
      <c r="B1363">
        <v>466.3</v>
      </c>
      <c r="C1363">
        <v>715350</v>
      </c>
      <c r="D1363">
        <v>466.44</v>
      </c>
      <c r="E1363">
        <v>469.42</v>
      </c>
      <c r="F1363">
        <v>462.44</v>
      </c>
    </row>
    <row r="1364" spans="1:6" x14ac:dyDescent="0.35">
      <c r="A1364" s="1">
        <v>43262</v>
      </c>
      <c r="B1364">
        <v>466.64</v>
      </c>
      <c r="C1364">
        <v>1127658</v>
      </c>
      <c r="D1364">
        <v>452.82</v>
      </c>
      <c r="E1364">
        <v>470</v>
      </c>
      <c r="F1364">
        <v>452.82</v>
      </c>
    </row>
    <row r="1365" spans="1:6" x14ac:dyDescent="0.35">
      <c r="A1365" s="1">
        <v>43259</v>
      </c>
      <c r="B1365">
        <v>453.38</v>
      </c>
      <c r="C1365">
        <v>1388187</v>
      </c>
      <c r="D1365">
        <v>448.99</v>
      </c>
      <c r="E1365">
        <v>459.65</v>
      </c>
      <c r="F1365">
        <v>446.91</v>
      </c>
    </row>
    <row r="1366" spans="1:6" x14ac:dyDescent="0.35">
      <c r="A1366" s="1">
        <v>43258</v>
      </c>
      <c r="B1366">
        <v>448.28</v>
      </c>
      <c r="C1366">
        <v>509514</v>
      </c>
      <c r="D1366">
        <v>454.91</v>
      </c>
      <c r="E1366">
        <v>457.75</v>
      </c>
      <c r="F1366">
        <v>446.58</v>
      </c>
    </row>
    <row r="1367" spans="1:6" x14ac:dyDescent="0.35">
      <c r="A1367" s="1">
        <v>43257</v>
      </c>
      <c r="B1367">
        <v>453.82</v>
      </c>
      <c r="C1367">
        <v>724641</v>
      </c>
      <c r="D1367">
        <v>453.96</v>
      </c>
      <c r="E1367">
        <v>458.69</v>
      </c>
      <c r="F1367">
        <v>452.13</v>
      </c>
    </row>
    <row r="1368" spans="1:6" x14ac:dyDescent="0.35">
      <c r="A1368" s="1">
        <v>43256</v>
      </c>
      <c r="B1368">
        <v>453.34</v>
      </c>
      <c r="C1368">
        <v>719297</v>
      </c>
      <c r="D1368">
        <v>444.69</v>
      </c>
      <c r="E1368">
        <v>456</v>
      </c>
      <c r="F1368">
        <v>442.47</v>
      </c>
    </row>
    <row r="1369" spans="1:6" x14ac:dyDescent="0.35">
      <c r="A1369" s="1">
        <v>43255</v>
      </c>
      <c r="B1369">
        <v>443.83</v>
      </c>
      <c r="C1369">
        <v>568340</v>
      </c>
      <c r="D1369">
        <v>441.66</v>
      </c>
      <c r="E1369">
        <v>444.5</v>
      </c>
      <c r="F1369">
        <v>438.08</v>
      </c>
    </row>
    <row r="1370" spans="1:6" x14ac:dyDescent="0.35">
      <c r="A1370" s="1">
        <v>43252</v>
      </c>
      <c r="B1370">
        <v>438.62</v>
      </c>
      <c r="C1370">
        <v>640839</v>
      </c>
      <c r="D1370">
        <v>431.59</v>
      </c>
      <c r="E1370">
        <v>439.94499999999999</v>
      </c>
      <c r="F1370">
        <v>430.96</v>
      </c>
    </row>
    <row r="1371" spans="1:6" x14ac:dyDescent="0.35">
      <c r="A1371" s="1">
        <v>43251</v>
      </c>
      <c r="B1371">
        <v>430.18</v>
      </c>
      <c r="C1371">
        <v>664353</v>
      </c>
      <c r="D1371">
        <v>437.08</v>
      </c>
      <c r="E1371">
        <v>441.5</v>
      </c>
      <c r="F1371">
        <v>429.15</v>
      </c>
    </row>
    <row r="1372" spans="1:6" x14ac:dyDescent="0.35">
      <c r="A1372" s="1">
        <v>43250</v>
      </c>
      <c r="B1372">
        <v>436.61</v>
      </c>
      <c r="C1372">
        <v>385335</v>
      </c>
      <c r="D1372">
        <v>433.94</v>
      </c>
      <c r="E1372">
        <v>437.34</v>
      </c>
      <c r="F1372">
        <v>432.54</v>
      </c>
    </row>
    <row r="1373" spans="1:6" x14ac:dyDescent="0.35">
      <c r="A1373" s="1">
        <v>43249</v>
      </c>
      <c r="B1373">
        <v>433.01</v>
      </c>
      <c r="C1373">
        <v>528023</v>
      </c>
      <c r="D1373">
        <v>428.91</v>
      </c>
      <c r="E1373">
        <v>434.85</v>
      </c>
      <c r="F1373">
        <v>427</v>
      </c>
    </row>
    <row r="1374" spans="1:6" x14ac:dyDescent="0.35">
      <c r="A1374" s="1">
        <v>43245</v>
      </c>
      <c r="B1374">
        <v>428.96</v>
      </c>
      <c r="C1374">
        <v>453888</v>
      </c>
      <c r="D1374">
        <v>433.91</v>
      </c>
      <c r="E1374">
        <v>436.61</v>
      </c>
      <c r="F1374">
        <v>427.56</v>
      </c>
    </row>
    <row r="1375" spans="1:6" x14ac:dyDescent="0.35">
      <c r="A1375" s="1">
        <v>43244</v>
      </c>
      <c r="B1375">
        <v>433.43</v>
      </c>
      <c r="C1375">
        <v>297972</v>
      </c>
      <c r="D1375">
        <v>435</v>
      </c>
      <c r="E1375">
        <v>435.59</v>
      </c>
      <c r="F1375">
        <v>430.63</v>
      </c>
    </row>
    <row r="1376" spans="1:6" x14ac:dyDescent="0.35">
      <c r="A1376" s="1">
        <v>43243</v>
      </c>
      <c r="B1376">
        <v>435.51</v>
      </c>
      <c r="C1376">
        <v>369667</v>
      </c>
      <c r="D1376">
        <v>432</v>
      </c>
      <c r="E1376">
        <v>436.25</v>
      </c>
      <c r="F1376">
        <v>430.64</v>
      </c>
    </row>
    <row r="1377" spans="1:6" x14ac:dyDescent="0.35">
      <c r="A1377" s="1">
        <v>43242</v>
      </c>
      <c r="B1377">
        <v>433.44</v>
      </c>
      <c r="C1377">
        <v>410173</v>
      </c>
      <c r="D1377">
        <v>435.77</v>
      </c>
      <c r="E1377">
        <v>435.77</v>
      </c>
      <c r="F1377">
        <v>430.6</v>
      </c>
    </row>
    <row r="1378" spans="1:6" x14ac:dyDescent="0.35">
      <c r="A1378" s="1">
        <v>43241</v>
      </c>
      <c r="B1378">
        <v>433.86</v>
      </c>
      <c r="C1378">
        <v>411314</v>
      </c>
      <c r="D1378">
        <v>433.27</v>
      </c>
      <c r="E1378">
        <v>435.75</v>
      </c>
      <c r="F1378">
        <v>430.19749999999999</v>
      </c>
    </row>
    <row r="1379" spans="1:6" x14ac:dyDescent="0.35">
      <c r="A1379" s="1">
        <v>43238</v>
      </c>
      <c r="B1379">
        <v>431.95</v>
      </c>
      <c r="C1379">
        <v>709794</v>
      </c>
      <c r="D1379">
        <v>438.27</v>
      </c>
      <c r="E1379">
        <v>439.69</v>
      </c>
      <c r="F1379">
        <v>431.05</v>
      </c>
    </row>
    <row r="1380" spans="1:6" x14ac:dyDescent="0.35">
      <c r="A1380" s="1">
        <v>43237</v>
      </c>
      <c r="B1380">
        <v>438.58</v>
      </c>
      <c r="C1380">
        <v>1139548</v>
      </c>
      <c r="D1380">
        <v>444.51</v>
      </c>
      <c r="E1380">
        <v>444.91</v>
      </c>
      <c r="F1380">
        <v>436.09210000000002</v>
      </c>
    </row>
    <row r="1381" spans="1:6" x14ac:dyDescent="0.35">
      <c r="A1381" s="1">
        <v>43236</v>
      </c>
      <c r="B1381">
        <v>444.67</v>
      </c>
      <c r="C1381">
        <v>1859239</v>
      </c>
      <c r="D1381">
        <v>429.32</v>
      </c>
      <c r="E1381">
        <v>447.70499999999998</v>
      </c>
      <c r="F1381">
        <v>429.32</v>
      </c>
    </row>
    <row r="1382" spans="1:6" x14ac:dyDescent="0.35">
      <c r="A1382" s="1">
        <v>43235</v>
      </c>
      <c r="B1382">
        <v>426.56</v>
      </c>
      <c r="C1382">
        <v>730536</v>
      </c>
      <c r="D1382">
        <v>424.74</v>
      </c>
      <c r="E1382">
        <v>431.23</v>
      </c>
      <c r="F1382">
        <v>422.66500000000002</v>
      </c>
    </row>
    <row r="1383" spans="1:6" x14ac:dyDescent="0.35">
      <c r="A1383" s="1">
        <v>43234</v>
      </c>
      <c r="B1383">
        <v>425.06</v>
      </c>
      <c r="C1383">
        <v>823756</v>
      </c>
      <c r="D1383">
        <v>427.3</v>
      </c>
      <c r="E1383">
        <v>432.83</v>
      </c>
      <c r="F1383">
        <v>423.52</v>
      </c>
    </row>
    <row r="1384" spans="1:6" x14ac:dyDescent="0.35">
      <c r="A1384" s="1">
        <v>43231</v>
      </c>
      <c r="B1384">
        <v>424.9</v>
      </c>
      <c r="C1384">
        <v>546016</v>
      </c>
      <c r="D1384">
        <v>422.15</v>
      </c>
      <c r="E1384">
        <v>428.33499999999998</v>
      </c>
      <c r="F1384">
        <v>421.72</v>
      </c>
    </row>
    <row r="1385" spans="1:6" x14ac:dyDescent="0.35">
      <c r="A1385" s="1">
        <v>43230</v>
      </c>
      <c r="B1385">
        <v>422.67</v>
      </c>
      <c r="C1385">
        <v>465292</v>
      </c>
      <c r="D1385">
        <v>423.82</v>
      </c>
      <c r="E1385">
        <v>426.5</v>
      </c>
      <c r="F1385">
        <v>420.52100000000002</v>
      </c>
    </row>
    <row r="1386" spans="1:6" x14ac:dyDescent="0.35">
      <c r="A1386" s="1">
        <v>43229</v>
      </c>
      <c r="B1386">
        <v>424.69</v>
      </c>
      <c r="C1386">
        <v>571835</v>
      </c>
      <c r="D1386">
        <v>428.92</v>
      </c>
      <c r="E1386">
        <v>429.93</v>
      </c>
      <c r="F1386">
        <v>422.66</v>
      </c>
    </row>
    <row r="1387" spans="1:6" x14ac:dyDescent="0.35">
      <c r="A1387" s="1">
        <v>43228</v>
      </c>
      <c r="B1387">
        <v>424.42</v>
      </c>
      <c r="C1387">
        <v>671402</v>
      </c>
      <c r="D1387">
        <v>418.68</v>
      </c>
      <c r="E1387">
        <v>428.28</v>
      </c>
      <c r="F1387">
        <v>418.01</v>
      </c>
    </row>
    <row r="1388" spans="1:6" x14ac:dyDescent="0.35">
      <c r="A1388" s="1">
        <v>43227</v>
      </c>
      <c r="B1388">
        <v>419.62</v>
      </c>
      <c r="C1388">
        <v>581094</v>
      </c>
      <c r="D1388">
        <v>421.61</v>
      </c>
      <c r="E1388">
        <v>421.69</v>
      </c>
      <c r="F1388">
        <v>415.24</v>
      </c>
    </row>
    <row r="1389" spans="1:6" x14ac:dyDescent="0.35">
      <c r="A1389" s="1">
        <v>43224</v>
      </c>
      <c r="B1389">
        <v>420.41</v>
      </c>
      <c r="C1389">
        <v>703726</v>
      </c>
      <c r="D1389">
        <v>418.9</v>
      </c>
      <c r="E1389">
        <v>424.1</v>
      </c>
      <c r="F1389">
        <v>417.54</v>
      </c>
    </row>
    <row r="1390" spans="1:6" x14ac:dyDescent="0.35">
      <c r="A1390" s="1">
        <v>43223</v>
      </c>
      <c r="B1390">
        <v>419.42</v>
      </c>
      <c r="C1390">
        <v>801111</v>
      </c>
      <c r="D1390">
        <v>420.89</v>
      </c>
      <c r="E1390">
        <v>423.01</v>
      </c>
      <c r="F1390">
        <v>416.65499999999997</v>
      </c>
    </row>
    <row r="1391" spans="1:6" x14ac:dyDescent="0.35">
      <c r="A1391" s="1">
        <v>43222</v>
      </c>
      <c r="B1391">
        <v>421.22</v>
      </c>
      <c r="C1391">
        <v>1047421</v>
      </c>
      <c r="D1391">
        <v>424.73</v>
      </c>
      <c r="E1391">
        <v>425.1</v>
      </c>
      <c r="F1391">
        <v>417.58</v>
      </c>
    </row>
    <row r="1392" spans="1:6" x14ac:dyDescent="0.35">
      <c r="A1392" s="1">
        <v>43221</v>
      </c>
      <c r="B1392">
        <v>426.01</v>
      </c>
      <c r="C1392">
        <v>969800</v>
      </c>
      <c r="D1392">
        <v>423.29</v>
      </c>
      <c r="E1392">
        <v>431</v>
      </c>
      <c r="F1392">
        <v>420.01</v>
      </c>
    </row>
    <row r="1393" spans="1:6" x14ac:dyDescent="0.35">
      <c r="A1393" s="1">
        <v>43220</v>
      </c>
      <c r="B1393">
        <v>423.33</v>
      </c>
      <c r="C1393">
        <v>1677466</v>
      </c>
      <c r="D1393">
        <v>427.6</v>
      </c>
      <c r="E1393">
        <v>432.5</v>
      </c>
      <c r="F1393">
        <v>419.81060000000002</v>
      </c>
    </row>
    <row r="1394" spans="1:6" x14ac:dyDescent="0.35">
      <c r="A1394" s="1">
        <v>43217</v>
      </c>
      <c r="B1394">
        <v>427.35</v>
      </c>
      <c r="C1394">
        <v>3144424</v>
      </c>
      <c r="D1394">
        <v>420.28</v>
      </c>
      <c r="E1394">
        <v>433</v>
      </c>
      <c r="F1394">
        <v>416.81</v>
      </c>
    </row>
    <row r="1395" spans="1:6" x14ac:dyDescent="0.35">
      <c r="A1395" s="1">
        <v>43216</v>
      </c>
      <c r="B1395">
        <v>422.5</v>
      </c>
      <c r="C1395">
        <v>7027919</v>
      </c>
      <c r="D1395">
        <v>388.33</v>
      </c>
      <c r="E1395">
        <v>425.65</v>
      </c>
      <c r="F1395">
        <v>386.11</v>
      </c>
    </row>
    <row r="1396" spans="1:6" x14ac:dyDescent="0.35">
      <c r="A1396" s="1">
        <v>43215</v>
      </c>
      <c r="B1396">
        <v>339.52</v>
      </c>
      <c r="C1396">
        <v>1341243</v>
      </c>
      <c r="D1396">
        <v>333.22</v>
      </c>
      <c r="E1396">
        <v>342.01</v>
      </c>
      <c r="F1396">
        <v>330.37</v>
      </c>
    </row>
    <row r="1397" spans="1:6" x14ac:dyDescent="0.35">
      <c r="A1397" s="1">
        <v>43214</v>
      </c>
      <c r="B1397">
        <v>333.1</v>
      </c>
      <c r="C1397">
        <v>849952</v>
      </c>
      <c r="D1397">
        <v>332.95</v>
      </c>
      <c r="E1397">
        <v>339.04</v>
      </c>
      <c r="F1397">
        <v>329.66</v>
      </c>
    </row>
    <row r="1398" spans="1:6" x14ac:dyDescent="0.35">
      <c r="A1398" s="1">
        <v>43213</v>
      </c>
      <c r="B1398">
        <v>330.71</v>
      </c>
      <c r="C1398">
        <v>979637</v>
      </c>
      <c r="D1398">
        <v>333.65</v>
      </c>
      <c r="E1398">
        <v>336.3</v>
      </c>
      <c r="F1398">
        <v>326</v>
      </c>
    </row>
    <row r="1399" spans="1:6" x14ac:dyDescent="0.35">
      <c r="A1399" s="1">
        <v>43210</v>
      </c>
      <c r="B1399">
        <v>331.95</v>
      </c>
      <c r="C1399">
        <v>802673</v>
      </c>
      <c r="D1399">
        <v>336.06</v>
      </c>
      <c r="E1399">
        <v>339.7491</v>
      </c>
      <c r="F1399">
        <v>330.57</v>
      </c>
    </row>
    <row r="1400" spans="1:6" x14ac:dyDescent="0.35">
      <c r="A1400" s="1">
        <v>43209</v>
      </c>
      <c r="B1400">
        <v>338.46</v>
      </c>
      <c r="C1400">
        <v>709820</v>
      </c>
      <c r="D1400">
        <v>339</v>
      </c>
      <c r="E1400">
        <v>342.58</v>
      </c>
      <c r="F1400">
        <v>334.01</v>
      </c>
    </row>
    <row r="1401" spans="1:6" x14ac:dyDescent="0.35">
      <c r="A1401" s="1">
        <v>43208</v>
      </c>
      <c r="B1401">
        <v>339.36</v>
      </c>
      <c r="C1401">
        <v>1596741</v>
      </c>
      <c r="D1401">
        <v>336</v>
      </c>
      <c r="E1401">
        <v>351.1687</v>
      </c>
      <c r="F1401">
        <v>335.72329999999999</v>
      </c>
    </row>
    <row r="1402" spans="1:6" x14ac:dyDescent="0.35">
      <c r="A1402" s="1">
        <v>43207</v>
      </c>
      <c r="B1402">
        <v>334.61</v>
      </c>
      <c r="C1402">
        <v>891585</v>
      </c>
      <c r="D1402">
        <v>330</v>
      </c>
      <c r="E1402">
        <v>340.76</v>
      </c>
      <c r="F1402">
        <v>329.58</v>
      </c>
    </row>
    <row r="1403" spans="1:6" x14ac:dyDescent="0.35">
      <c r="A1403" s="1">
        <v>43206</v>
      </c>
      <c r="B1403">
        <v>326.60000000000002</v>
      </c>
      <c r="C1403">
        <v>781674</v>
      </c>
      <c r="D1403">
        <v>318.58999999999997</v>
      </c>
      <c r="E1403">
        <v>330</v>
      </c>
      <c r="F1403">
        <v>318.11</v>
      </c>
    </row>
    <row r="1404" spans="1:6" x14ac:dyDescent="0.35">
      <c r="A1404" s="1">
        <v>43203</v>
      </c>
      <c r="B1404">
        <v>318.36</v>
      </c>
      <c r="C1404">
        <v>625066</v>
      </c>
      <c r="D1404">
        <v>328.4</v>
      </c>
      <c r="E1404">
        <v>328.4</v>
      </c>
      <c r="F1404">
        <v>315.95</v>
      </c>
    </row>
    <row r="1405" spans="1:6" x14ac:dyDescent="0.35">
      <c r="A1405" s="1">
        <v>43202</v>
      </c>
      <c r="B1405">
        <v>325.08</v>
      </c>
      <c r="C1405">
        <v>613722</v>
      </c>
      <c r="D1405">
        <v>323.64999999999998</v>
      </c>
      <c r="E1405">
        <v>327.69</v>
      </c>
      <c r="F1405">
        <v>319.7</v>
      </c>
    </row>
    <row r="1406" spans="1:6" x14ac:dyDescent="0.35">
      <c r="A1406" s="1">
        <v>43201</v>
      </c>
      <c r="B1406">
        <v>321.75</v>
      </c>
      <c r="C1406">
        <v>667935</v>
      </c>
      <c r="D1406">
        <v>321.45</v>
      </c>
      <c r="E1406">
        <v>331.90499999999997</v>
      </c>
      <c r="F1406">
        <v>320.58</v>
      </c>
    </row>
    <row r="1407" spans="1:6" x14ac:dyDescent="0.35">
      <c r="A1407" s="1">
        <v>43200</v>
      </c>
      <c r="B1407">
        <v>321.77</v>
      </c>
      <c r="C1407">
        <v>595273</v>
      </c>
      <c r="D1407">
        <v>319.89</v>
      </c>
      <c r="E1407">
        <v>323.8</v>
      </c>
      <c r="F1407">
        <v>315.77</v>
      </c>
    </row>
    <row r="1408" spans="1:6" x14ac:dyDescent="0.35">
      <c r="A1408" s="1">
        <v>43199</v>
      </c>
      <c r="B1408">
        <v>317.10000000000002</v>
      </c>
      <c r="C1408">
        <v>514691</v>
      </c>
      <c r="D1408">
        <v>320.08999999999997</v>
      </c>
      <c r="E1408">
        <v>321.70999999999998</v>
      </c>
      <c r="F1408">
        <v>316.875</v>
      </c>
    </row>
    <row r="1409" spans="1:6" x14ac:dyDescent="0.35">
      <c r="A1409" s="1">
        <v>43196</v>
      </c>
      <c r="B1409">
        <v>318.07</v>
      </c>
      <c r="C1409">
        <v>631828</v>
      </c>
      <c r="D1409">
        <v>325.08999999999997</v>
      </c>
      <c r="E1409">
        <v>328.06509999999997</v>
      </c>
      <c r="F1409">
        <v>315.68</v>
      </c>
    </row>
    <row r="1410" spans="1:6" x14ac:dyDescent="0.35">
      <c r="A1410" s="1">
        <v>43195</v>
      </c>
      <c r="B1410">
        <v>327.71</v>
      </c>
      <c r="C1410">
        <v>599341</v>
      </c>
      <c r="D1410">
        <v>326.10000000000002</v>
      </c>
      <c r="E1410">
        <v>334.06</v>
      </c>
      <c r="F1410">
        <v>325.19</v>
      </c>
    </row>
    <row r="1411" spans="1:6" x14ac:dyDescent="0.35">
      <c r="A1411" s="1">
        <v>43194</v>
      </c>
      <c r="B1411">
        <v>325.83999999999997</v>
      </c>
      <c r="C1411">
        <v>690310</v>
      </c>
      <c r="D1411">
        <v>313.95</v>
      </c>
      <c r="E1411">
        <v>328.03</v>
      </c>
      <c r="F1411">
        <v>312.51</v>
      </c>
    </row>
    <row r="1412" spans="1:6" x14ac:dyDescent="0.35">
      <c r="A1412" s="1">
        <v>43193</v>
      </c>
      <c r="B1412">
        <v>316.66000000000003</v>
      </c>
      <c r="C1412">
        <v>598582</v>
      </c>
      <c r="D1412">
        <v>311.55</v>
      </c>
      <c r="E1412">
        <v>317.81</v>
      </c>
      <c r="F1412">
        <v>311</v>
      </c>
    </row>
    <row r="1413" spans="1:6" x14ac:dyDescent="0.35">
      <c r="A1413" s="1">
        <v>43192</v>
      </c>
      <c r="B1413">
        <v>311.16000000000003</v>
      </c>
      <c r="C1413">
        <v>819328</v>
      </c>
      <c r="D1413">
        <v>322.24</v>
      </c>
      <c r="E1413">
        <v>323.55</v>
      </c>
      <c r="F1413">
        <v>307.7</v>
      </c>
    </row>
    <row r="1414" spans="1:6" x14ac:dyDescent="0.35">
      <c r="A1414" s="1">
        <v>43188</v>
      </c>
      <c r="B1414">
        <v>323.11</v>
      </c>
      <c r="C1414">
        <v>532670</v>
      </c>
      <c r="D1414">
        <v>319.95</v>
      </c>
      <c r="E1414">
        <v>327.39</v>
      </c>
      <c r="F1414">
        <v>319.95</v>
      </c>
    </row>
    <row r="1415" spans="1:6" x14ac:dyDescent="0.35">
      <c r="A1415" s="1">
        <v>43187</v>
      </c>
      <c r="B1415">
        <v>319.51</v>
      </c>
      <c r="C1415">
        <v>513119</v>
      </c>
      <c r="D1415">
        <v>322</v>
      </c>
      <c r="E1415">
        <v>323.91950000000003</v>
      </c>
      <c r="F1415">
        <v>316.22000000000003</v>
      </c>
    </row>
    <row r="1416" spans="1:6" x14ac:dyDescent="0.35">
      <c r="A1416" s="1">
        <v>43186</v>
      </c>
      <c r="B1416">
        <v>322.95999999999998</v>
      </c>
      <c r="C1416">
        <v>598653</v>
      </c>
      <c r="D1416">
        <v>329.9</v>
      </c>
      <c r="E1416">
        <v>333.21</v>
      </c>
      <c r="F1416">
        <v>321.02999999999997</v>
      </c>
    </row>
    <row r="1417" spans="1:6" x14ac:dyDescent="0.35">
      <c r="A1417" s="1">
        <v>43185</v>
      </c>
      <c r="B1417">
        <v>327.86</v>
      </c>
      <c r="C1417">
        <v>688862</v>
      </c>
      <c r="D1417">
        <v>327.39</v>
      </c>
      <c r="E1417">
        <v>329</v>
      </c>
      <c r="F1417">
        <v>321.06</v>
      </c>
    </row>
    <row r="1418" spans="1:6" x14ac:dyDescent="0.35">
      <c r="A1418" s="1">
        <v>43182</v>
      </c>
      <c r="B1418">
        <v>322.3</v>
      </c>
      <c r="C1418">
        <v>1050282</v>
      </c>
      <c r="D1418">
        <v>337.23</v>
      </c>
      <c r="E1418">
        <v>340.43</v>
      </c>
      <c r="F1418">
        <v>321.26</v>
      </c>
    </row>
    <row r="1419" spans="1:6" x14ac:dyDescent="0.35">
      <c r="A1419" s="1">
        <v>43181</v>
      </c>
      <c r="B1419">
        <v>336.71</v>
      </c>
      <c r="C1419">
        <v>1541155</v>
      </c>
      <c r="D1419">
        <v>330.28</v>
      </c>
      <c r="E1419">
        <v>344.34</v>
      </c>
      <c r="F1419">
        <v>329</v>
      </c>
    </row>
    <row r="1420" spans="1:6" x14ac:dyDescent="0.35">
      <c r="A1420" s="1">
        <v>43180</v>
      </c>
      <c r="B1420">
        <v>334.52</v>
      </c>
      <c r="C1420">
        <v>1378319</v>
      </c>
      <c r="D1420">
        <v>320.94</v>
      </c>
      <c r="E1420">
        <v>339.19990000000001</v>
      </c>
      <c r="F1420">
        <v>320.32</v>
      </c>
    </row>
    <row r="1421" spans="1:6" x14ac:dyDescent="0.35">
      <c r="A1421" s="1">
        <v>43179</v>
      </c>
      <c r="B1421">
        <v>320.17</v>
      </c>
      <c r="C1421">
        <v>547988</v>
      </c>
      <c r="D1421">
        <v>316.75</v>
      </c>
      <c r="E1421">
        <v>322.72000000000003</v>
      </c>
      <c r="F1421">
        <v>315</v>
      </c>
    </row>
    <row r="1422" spans="1:6" x14ac:dyDescent="0.35">
      <c r="A1422" s="1">
        <v>43178</v>
      </c>
      <c r="B1422">
        <v>316.8</v>
      </c>
      <c r="C1422">
        <v>550881</v>
      </c>
      <c r="D1422">
        <v>319.77999999999997</v>
      </c>
      <c r="E1422">
        <v>321.87610000000001</v>
      </c>
      <c r="F1422">
        <v>314.05</v>
      </c>
    </row>
    <row r="1423" spans="1:6" x14ac:dyDescent="0.35">
      <c r="A1423" s="1">
        <v>43175</v>
      </c>
      <c r="B1423">
        <v>320.2</v>
      </c>
      <c r="C1423">
        <v>726753</v>
      </c>
      <c r="D1423">
        <v>319.10000000000002</v>
      </c>
      <c r="E1423">
        <v>325.12</v>
      </c>
      <c r="F1423">
        <v>318.95</v>
      </c>
    </row>
    <row r="1424" spans="1:6" x14ac:dyDescent="0.35">
      <c r="A1424" s="1">
        <v>43174</v>
      </c>
      <c r="B1424">
        <v>318.91000000000003</v>
      </c>
      <c r="C1424">
        <v>786755</v>
      </c>
      <c r="D1424">
        <v>319.68</v>
      </c>
      <c r="E1424">
        <v>327</v>
      </c>
      <c r="F1424">
        <v>317.79000000000002</v>
      </c>
    </row>
    <row r="1425" spans="1:6" x14ac:dyDescent="0.35">
      <c r="A1425" s="1">
        <v>43173</v>
      </c>
      <c r="B1425">
        <v>319.66000000000003</v>
      </c>
      <c r="C1425">
        <v>760954</v>
      </c>
      <c r="D1425">
        <v>327.39</v>
      </c>
      <c r="E1425">
        <v>327.51</v>
      </c>
      <c r="F1425">
        <v>318</v>
      </c>
    </row>
    <row r="1426" spans="1:6" x14ac:dyDescent="0.35">
      <c r="A1426" s="1">
        <v>43172</v>
      </c>
      <c r="B1426">
        <v>326.8</v>
      </c>
      <c r="C1426">
        <v>657680</v>
      </c>
      <c r="D1426">
        <v>324.26</v>
      </c>
      <c r="E1426">
        <v>328.91</v>
      </c>
      <c r="F1426">
        <v>323.37</v>
      </c>
    </row>
    <row r="1427" spans="1:6" x14ac:dyDescent="0.35">
      <c r="A1427" s="1">
        <v>43171</v>
      </c>
      <c r="B1427">
        <v>323.76</v>
      </c>
      <c r="C1427">
        <v>628552</v>
      </c>
      <c r="D1427">
        <v>323</v>
      </c>
      <c r="E1427">
        <v>328.45</v>
      </c>
      <c r="F1427">
        <v>321.74</v>
      </c>
    </row>
    <row r="1428" spans="1:6" x14ac:dyDescent="0.35">
      <c r="A1428" s="1">
        <v>43168</v>
      </c>
      <c r="B1428">
        <v>322.16000000000003</v>
      </c>
      <c r="C1428">
        <v>564401</v>
      </c>
      <c r="D1428">
        <v>323.26</v>
      </c>
      <c r="E1428">
        <v>323.41000000000003</v>
      </c>
      <c r="F1428">
        <v>319.5</v>
      </c>
    </row>
    <row r="1429" spans="1:6" x14ac:dyDescent="0.35">
      <c r="A1429" s="1">
        <v>43167</v>
      </c>
      <c r="B1429">
        <v>321.86</v>
      </c>
      <c r="C1429">
        <v>535142</v>
      </c>
      <c r="D1429">
        <v>321</v>
      </c>
      <c r="E1429">
        <v>324.77879999999999</v>
      </c>
      <c r="F1429">
        <v>315.95</v>
      </c>
    </row>
    <row r="1430" spans="1:6" x14ac:dyDescent="0.35">
      <c r="A1430" s="1">
        <v>43166</v>
      </c>
      <c r="B1430">
        <v>319.95</v>
      </c>
      <c r="C1430">
        <v>384530</v>
      </c>
      <c r="D1430">
        <v>315.86</v>
      </c>
      <c r="E1430">
        <v>320.08999999999997</v>
      </c>
      <c r="F1430">
        <v>314.88</v>
      </c>
    </row>
    <row r="1431" spans="1:6" x14ac:dyDescent="0.35">
      <c r="A1431" s="1">
        <v>43165</v>
      </c>
      <c r="B1431">
        <v>318.04000000000002</v>
      </c>
      <c r="C1431">
        <v>530726</v>
      </c>
      <c r="D1431">
        <v>322.25</v>
      </c>
      <c r="E1431">
        <v>322.74</v>
      </c>
      <c r="F1431">
        <v>315.16000000000003</v>
      </c>
    </row>
    <row r="1432" spans="1:6" x14ac:dyDescent="0.35">
      <c r="A1432" s="1">
        <v>43164</v>
      </c>
      <c r="B1432">
        <v>320.16000000000003</v>
      </c>
      <c r="C1432">
        <v>790100</v>
      </c>
      <c r="D1432">
        <v>320</v>
      </c>
      <c r="E1432">
        <v>324.82</v>
      </c>
      <c r="F1432">
        <v>318.39999999999998</v>
      </c>
    </row>
    <row r="1433" spans="1:6" x14ac:dyDescent="0.35">
      <c r="A1433" s="1">
        <v>43161</v>
      </c>
      <c r="B1433">
        <v>319.99</v>
      </c>
      <c r="C1433">
        <v>840250</v>
      </c>
      <c r="D1433">
        <v>310.33999999999997</v>
      </c>
      <c r="E1433">
        <v>320.85000000000002</v>
      </c>
      <c r="F1433">
        <v>309.03100000000001</v>
      </c>
    </row>
    <row r="1434" spans="1:6" x14ac:dyDescent="0.35">
      <c r="A1434" s="1">
        <v>43160</v>
      </c>
      <c r="B1434">
        <v>313.26</v>
      </c>
      <c r="C1434">
        <v>1095153</v>
      </c>
      <c r="D1434">
        <v>318.26</v>
      </c>
      <c r="E1434">
        <v>320.88</v>
      </c>
      <c r="F1434">
        <v>309.07</v>
      </c>
    </row>
    <row r="1435" spans="1:6" x14ac:dyDescent="0.35">
      <c r="A1435" s="1">
        <v>43159</v>
      </c>
      <c r="B1435">
        <v>318.41000000000003</v>
      </c>
      <c r="C1435">
        <v>911680</v>
      </c>
      <c r="D1435">
        <v>320.2</v>
      </c>
      <c r="E1435">
        <v>325.69</v>
      </c>
      <c r="F1435">
        <v>318.27</v>
      </c>
    </row>
    <row r="1436" spans="1:6" x14ac:dyDescent="0.35">
      <c r="A1436" s="1">
        <v>43158</v>
      </c>
      <c r="B1436">
        <v>319.14999999999998</v>
      </c>
      <c r="C1436">
        <v>1749313</v>
      </c>
      <c r="D1436">
        <v>318.86</v>
      </c>
      <c r="E1436">
        <v>330.14</v>
      </c>
      <c r="F1436">
        <v>317.31</v>
      </c>
    </row>
    <row r="1437" spans="1:6" x14ac:dyDescent="0.35">
      <c r="A1437" s="1">
        <v>43157</v>
      </c>
      <c r="B1437">
        <v>311.89</v>
      </c>
      <c r="C1437">
        <v>910706</v>
      </c>
      <c r="D1437">
        <v>316.49</v>
      </c>
      <c r="E1437">
        <v>318.74</v>
      </c>
      <c r="F1437">
        <v>311.31040000000002</v>
      </c>
    </row>
    <row r="1438" spans="1:6" x14ac:dyDescent="0.35">
      <c r="A1438" s="1">
        <v>43154</v>
      </c>
      <c r="B1438">
        <v>315.82</v>
      </c>
      <c r="C1438">
        <v>955338</v>
      </c>
      <c r="D1438">
        <v>316.55</v>
      </c>
      <c r="E1438">
        <v>317.44</v>
      </c>
      <c r="F1438">
        <v>309.17</v>
      </c>
    </row>
    <row r="1439" spans="1:6" x14ac:dyDescent="0.35">
      <c r="A1439" s="1">
        <v>43153</v>
      </c>
      <c r="B1439">
        <v>313.91000000000003</v>
      </c>
      <c r="C1439">
        <v>1287455</v>
      </c>
      <c r="D1439">
        <v>320.04000000000002</v>
      </c>
      <c r="E1439">
        <v>324.47000000000003</v>
      </c>
      <c r="F1439">
        <v>311.67</v>
      </c>
    </row>
    <row r="1440" spans="1:6" x14ac:dyDescent="0.35">
      <c r="A1440" s="1">
        <v>43152</v>
      </c>
      <c r="B1440">
        <v>320.95999999999998</v>
      </c>
      <c r="C1440">
        <v>1902033</v>
      </c>
      <c r="D1440">
        <v>318</v>
      </c>
      <c r="E1440">
        <v>324.44</v>
      </c>
      <c r="F1440">
        <v>316.01</v>
      </c>
    </row>
    <row r="1441" spans="1:6" x14ac:dyDescent="0.35">
      <c r="A1441" s="1">
        <v>43151</v>
      </c>
      <c r="B1441">
        <v>317.57</v>
      </c>
      <c r="C1441">
        <v>2740401</v>
      </c>
      <c r="D1441">
        <v>304.47000000000003</v>
      </c>
      <c r="E1441">
        <v>322.245</v>
      </c>
      <c r="F1441">
        <v>300</v>
      </c>
    </row>
    <row r="1442" spans="1:6" x14ac:dyDescent="0.35">
      <c r="A1442" s="1">
        <v>43147</v>
      </c>
      <c r="B1442">
        <v>305.63</v>
      </c>
      <c r="C1442">
        <v>2735704</v>
      </c>
      <c r="D1442">
        <v>287</v>
      </c>
      <c r="E1442">
        <v>306</v>
      </c>
      <c r="F1442">
        <v>286.76</v>
      </c>
    </row>
    <row r="1443" spans="1:6" x14ac:dyDescent="0.35">
      <c r="A1443" s="1">
        <v>43146</v>
      </c>
      <c r="B1443">
        <v>286.64999999999998</v>
      </c>
      <c r="C1443">
        <v>1208460</v>
      </c>
      <c r="D1443">
        <v>291.99</v>
      </c>
      <c r="E1443">
        <v>292.60000000000002</v>
      </c>
      <c r="F1443">
        <v>286.16000000000003</v>
      </c>
    </row>
    <row r="1444" spans="1:6" x14ac:dyDescent="0.35">
      <c r="A1444" s="1">
        <v>43145</v>
      </c>
      <c r="B1444">
        <v>289.91000000000003</v>
      </c>
      <c r="C1444">
        <v>5381924</v>
      </c>
      <c r="D1444">
        <v>281.5</v>
      </c>
      <c r="E1444">
        <v>292.06</v>
      </c>
      <c r="F1444">
        <v>281</v>
      </c>
    </row>
    <row r="1445" spans="1:6" x14ac:dyDescent="0.35">
      <c r="A1445" s="1">
        <v>43144</v>
      </c>
      <c r="B1445">
        <v>251.33</v>
      </c>
      <c r="C1445">
        <v>1440382</v>
      </c>
      <c r="D1445">
        <v>254.13</v>
      </c>
      <c r="E1445">
        <v>257.95710000000003</v>
      </c>
      <c r="F1445">
        <v>250.625</v>
      </c>
    </row>
    <row r="1446" spans="1:6" x14ac:dyDescent="0.35">
      <c r="A1446" s="1">
        <v>43143</v>
      </c>
      <c r="B1446">
        <v>254.45</v>
      </c>
      <c r="C1446">
        <v>1953449</v>
      </c>
      <c r="D1446">
        <v>257</v>
      </c>
      <c r="E1446">
        <v>259.16000000000003</v>
      </c>
      <c r="F1446">
        <v>249.31</v>
      </c>
    </row>
    <row r="1447" spans="1:6" x14ac:dyDescent="0.35">
      <c r="A1447" s="1">
        <v>43140</v>
      </c>
      <c r="B1447">
        <v>255.46</v>
      </c>
      <c r="C1447">
        <v>3062747</v>
      </c>
      <c r="D1447">
        <v>266.79000000000002</v>
      </c>
      <c r="E1447">
        <v>267.33999999999997</v>
      </c>
      <c r="F1447">
        <v>247.51499999999999</v>
      </c>
    </row>
    <row r="1448" spans="1:6" x14ac:dyDescent="0.35">
      <c r="A1448" s="1">
        <v>43139</v>
      </c>
      <c r="B1448">
        <v>266.01</v>
      </c>
      <c r="C1448">
        <v>1890055</v>
      </c>
      <c r="D1448">
        <v>270.17</v>
      </c>
      <c r="E1448">
        <v>271.11</v>
      </c>
      <c r="F1448">
        <v>265</v>
      </c>
    </row>
    <row r="1449" spans="1:6" x14ac:dyDescent="0.35">
      <c r="A1449" s="1">
        <v>43138</v>
      </c>
      <c r="B1449">
        <v>272.20999999999998</v>
      </c>
      <c r="C1449">
        <v>4775416</v>
      </c>
      <c r="D1449">
        <v>273.64</v>
      </c>
      <c r="E1449">
        <v>279.7</v>
      </c>
      <c r="F1449">
        <v>268.04000000000002</v>
      </c>
    </row>
    <row r="1450" spans="1:6" x14ac:dyDescent="0.35">
      <c r="A1450" s="1">
        <v>43137</v>
      </c>
      <c r="B1450">
        <v>304.33</v>
      </c>
      <c r="C1450">
        <v>2017828</v>
      </c>
      <c r="D1450">
        <v>296.8</v>
      </c>
      <c r="E1450">
        <v>305.45999999999998</v>
      </c>
      <c r="F1450">
        <v>293.55</v>
      </c>
    </row>
    <row r="1451" spans="1:6" x14ac:dyDescent="0.35">
      <c r="A1451" s="1">
        <v>43136</v>
      </c>
      <c r="B1451">
        <v>300.3</v>
      </c>
      <c r="C1451">
        <v>1346555</v>
      </c>
      <c r="D1451">
        <v>310.88</v>
      </c>
      <c r="E1451">
        <v>314.36</v>
      </c>
      <c r="F1451">
        <v>299.17</v>
      </c>
    </row>
    <row r="1452" spans="1:6" x14ac:dyDescent="0.35">
      <c r="A1452" s="1">
        <v>43133</v>
      </c>
      <c r="B1452">
        <v>311.64</v>
      </c>
      <c r="C1452">
        <v>951945</v>
      </c>
      <c r="D1452">
        <v>313.81</v>
      </c>
      <c r="E1452">
        <v>317.5</v>
      </c>
      <c r="F1452">
        <v>310.85000000000002</v>
      </c>
    </row>
    <row r="1453" spans="1:6" x14ac:dyDescent="0.35">
      <c r="A1453" s="1">
        <v>43132</v>
      </c>
      <c r="B1453">
        <v>314.72000000000003</v>
      </c>
      <c r="C1453">
        <v>1646071</v>
      </c>
      <c r="D1453">
        <v>314.06</v>
      </c>
      <c r="E1453">
        <v>315.2</v>
      </c>
      <c r="F1453">
        <v>306.2</v>
      </c>
    </row>
    <row r="1454" spans="1:6" x14ac:dyDescent="0.35">
      <c r="A1454" s="1">
        <v>43131</v>
      </c>
      <c r="B1454">
        <v>324.76</v>
      </c>
      <c r="C1454">
        <v>737056</v>
      </c>
      <c r="D1454">
        <v>322.87</v>
      </c>
      <c r="E1454">
        <v>330</v>
      </c>
      <c r="F1454">
        <v>321.68</v>
      </c>
    </row>
    <row r="1455" spans="1:6" x14ac:dyDescent="0.35">
      <c r="A1455" s="1">
        <v>43130</v>
      </c>
      <c r="B1455">
        <v>322.08</v>
      </c>
      <c r="C1455">
        <v>1928264</v>
      </c>
      <c r="D1455">
        <v>329.69</v>
      </c>
      <c r="E1455">
        <v>331.19</v>
      </c>
      <c r="F1455">
        <v>313.01</v>
      </c>
    </row>
    <row r="1456" spans="1:6" x14ac:dyDescent="0.35">
      <c r="A1456" s="1">
        <v>43129</v>
      </c>
      <c r="B1456">
        <v>332.33</v>
      </c>
      <c r="C1456">
        <v>761654</v>
      </c>
      <c r="D1456">
        <v>327</v>
      </c>
      <c r="E1456">
        <v>336.24</v>
      </c>
      <c r="F1456">
        <v>325</v>
      </c>
    </row>
    <row r="1457" spans="1:6" x14ac:dyDescent="0.35">
      <c r="A1457" s="1">
        <v>43126</v>
      </c>
      <c r="B1457">
        <v>330.23</v>
      </c>
      <c r="C1457">
        <v>663666</v>
      </c>
      <c r="D1457">
        <v>332.56</v>
      </c>
      <c r="E1457">
        <v>332.56</v>
      </c>
      <c r="F1457">
        <v>326.77429999999998</v>
      </c>
    </row>
    <row r="1458" spans="1:6" x14ac:dyDescent="0.35">
      <c r="A1458" s="1">
        <v>43125</v>
      </c>
      <c r="B1458">
        <v>333.97</v>
      </c>
      <c r="C1458">
        <v>571503</v>
      </c>
      <c r="D1458">
        <v>330.34</v>
      </c>
      <c r="E1458">
        <v>335.18</v>
      </c>
      <c r="F1458">
        <v>329.6</v>
      </c>
    </row>
    <row r="1459" spans="1:6" x14ac:dyDescent="0.35">
      <c r="A1459" s="1">
        <v>43124</v>
      </c>
      <c r="B1459">
        <v>329.53</v>
      </c>
      <c r="C1459">
        <v>786733</v>
      </c>
      <c r="D1459">
        <v>329.92</v>
      </c>
      <c r="E1459">
        <v>331.94</v>
      </c>
      <c r="F1459">
        <v>324.27</v>
      </c>
    </row>
    <row r="1460" spans="1:6" x14ac:dyDescent="0.35">
      <c r="A1460" s="1">
        <v>43123</v>
      </c>
      <c r="B1460">
        <v>328.71</v>
      </c>
      <c r="C1460">
        <v>1224918</v>
      </c>
      <c r="D1460">
        <v>330</v>
      </c>
      <c r="E1460">
        <v>334.392</v>
      </c>
      <c r="F1460">
        <v>327.99310000000003</v>
      </c>
    </row>
    <row r="1461" spans="1:6" x14ac:dyDescent="0.35">
      <c r="A1461" s="1">
        <v>43122</v>
      </c>
      <c r="B1461">
        <v>330</v>
      </c>
      <c r="C1461">
        <v>1435360</v>
      </c>
      <c r="D1461">
        <v>340</v>
      </c>
      <c r="E1461">
        <v>340.25529999999998</v>
      </c>
      <c r="F1461">
        <v>329.31</v>
      </c>
    </row>
    <row r="1462" spans="1:6" x14ac:dyDescent="0.35">
      <c r="A1462" s="1">
        <v>43119</v>
      </c>
      <c r="B1462">
        <v>343.87</v>
      </c>
      <c r="C1462">
        <v>1152974</v>
      </c>
      <c r="D1462">
        <v>339.25</v>
      </c>
      <c r="E1462">
        <v>345.88</v>
      </c>
      <c r="F1462">
        <v>338.37</v>
      </c>
    </row>
    <row r="1463" spans="1:6" x14ac:dyDescent="0.35">
      <c r="A1463" s="1">
        <v>43118</v>
      </c>
      <c r="B1463">
        <v>337.53</v>
      </c>
      <c r="C1463">
        <v>887411</v>
      </c>
      <c r="D1463">
        <v>334.51</v>
      </c>
      <c r="E1463">
        <v>341.5</v>
      </c>
      <c r="F1463">
        <v>332.62</v>
      </c>
    </row>
    <row r="1464" spans="1:6" x14ac:dyDescent="0.35">
      <c r="A1464" s="1">
        <v>43117</v>
      </c>
      <c r="B1464">
        <v>334.63</v>
      </c>
      <c r="C1464">
        <v>974159</v>
      </c>
      <c r="D1464">
        <v>328</v>
      </c>
      <c r="E1464">
        <v>339.6</v>
      </c>
      <c r="F1464">
        <v>325</v>
      </c>
    </row>
    <row r="1465" spans="1:6" x14ac:dyDescent="0.35">
      <c r="A1465" s="1">
        <v>43116</v>
      </c>
      <c r="B1465">
        <v>327.37</v>
      </c>
      <c r="C1465">
        <v>706200</v>
      </c>
      <c r="D1465">
        <v>329.33</v>
      </c>
      <c r="E1465">
        <v>330.94</v>
      </c>
      <c r="F1465">
        <v>324.90010000000001</v>
      </c>
    </row>
    <row r="1466" spans="1:6" x14ac:dyDescent="0.35">
      <c r="A1466" s="1">
        <v>43112</v>
      </c>
      <c r="B1466">
        <v>327.33999999999997</v>
      </c>
      <c r="C1466">
        <v>675895</v>
      </c>
      <c r="D1466">
        <v>326.83999999999997</v>
      </c>
      <c r="E1466">
        <v>328.61989999999997</v>
      </c>
      <c r="F1466">
        <v>323.07</v>
      </c>
    </row>
    <row r="1467" spans="1:6" x14ac:dyDescent="0.35">
      <c r="A1467" s="1">
        <v>43111</v>
      </c>
      <c r="B1467">
        <v>325.5</v>
      </c>
      <c r="C1467">
        <v>813572</v>
      </c>
      <c r="D1467">
        <v>322.61</v>
      </c>
      <c r="E1467">
        <v>328.19</v>
      </c>
      <c r="F1467">
        <v>320.5</v>
      </c>
    </row>
    <row r="1468" spans="1:6" x14ac:dyDescent="0.35">
      <c r="A1468" s="1">
        <v>43110</v>
      </c>
      <c r="B1468">
        <v>321.8</v>
      </c>
      <c r="C1468">
        <v>1152108</v>
      </c>
      <c r="D1468">
        <v>318.94</v>
      </c>
      <c r="E1468">
        <v>328.24779999999998</v>
      </c>
      <c r="F1468">
        <v>318</v>
      </c>
    </row>
    <row r="1469" spans="1:6" x14ac:dyDescent="0.35">
      <c r="A1469" s="1">
        <v>43109</v>
      </c>
      <c r="B1469">
        <v>319.37</v>
      </c>
      <c r="C1469">
        <v>681399</v>
      </c>
      <c r="D1469">
        <v>319.67</v>
      </c>
      <c r="E1469">
        <v>322.18</v>
      </c>
      <c r="F1469">
        <v>318.13499999999999</v>
      </c>
    </row>
    <row r="1470" spans="1:6" x14ac:dyDescent="0.35">
      <c r="A1470" s="1">
        <v>43108</v>
      </c>
      <c r="B1470">
        <v>318.47000000000003</v>
      </c>
      <c r="C1470">
        <v>1085170</v>
      </c>
      <c r="D1470">
        <v>314.10000000000002</v>
      </c>
      <c r="E1470">
        <v>320.10000000000002</v>
      </c>
      <c r="F1470">
        <v>312.33</v>
      </c>
    </row>
    <row r="1471" spans="1:6" x14ac:dyDescent="0.35">
      <c r="A1471" s="1">
        <v>43105</v>
      </c>
      <c r="B1471">
        <v>313.79000000000002</v>
      </c>
      <c r="C1471">
        <v>997897</v>
      </c>
      <c r="D1471">
        <v>310.24</v>
      </c>
      <c r="E1471">
        <v>314.27999999999997</v>
      </c>
      <c r="F1471">
        <v>307.58999999999997</v>
      </c>
    </row>
    <row r="1472" spans="1:6" x14ac:dyDescent="0.35">
      <c r="A1472" s="1">
        <v>43104</v>
      </c>
      <c r="B1472">
        <v>307.11</v>
      </c>
      <c r="C1472">
        <v>701939</v>
      </c>
      <c r="D1472">
        <v>309.02999999999997</v>
      </c>
      <c r="E1472">
        <v>310.38</v>
      </c>
      <c r="F1472">
        <v>304.39</v>
      </c>
    </row>
    <row r="1473" spans="1:6" x14ac:dyDescent="0.35">
      <c r="A1473" s="1">
        <v>43103</v>
      </c>
      <c r="B1473">
        <v>309</v>
      </c>
      <c r="C1473">
        <v>1955764</v>
      </c>
      <c r="D1473">
        <v>294</v>
      </c>
      <c r="E1473">
        <v>313.2</v>
      </c>
      <c r="F1473">
        <v>293.26</v>
      </c>
    </row>
    <row r="1474" spans="1:6" x14ac:dyDescent="0.35">
      <c r="A1474" s="1">
        <v>43102</v>
      </c>
      <c r="B1474">
        <v>292.95</v>
      </c>
      <c r="C1474">
        <v>1463980</v>
      </c>
      <c r="D1474">
        <v>290.89999999999998</v>
      </c>
      <c r="E1474">
        <v>293.137</v>
      </c>
      <c r="F1474">
        <v>289.00009999999997</v>
      </c>
    </row>
    <row r="1475" spans="1:6" x14ac:dyDescent="0.35">
      <c r="A1475" s="1">
        <v>43098</v>
      </c>
      <c r="B1475">
        <v>289.02999999999997</v>
      </c>
      <c r="C1475">
        <v>1096654</v>
      </c>
      <c r="D1475">
        <v>294.25</v>
      </c>
      <c r="E1475">
        <v>296.17</v>
      </c>
      <c r="F1475">
        <v>286.40109999999999</v>
      </c>
    </row>
    <row r="1476" spans="1:6" x14ac:dyDescent="0.35">
      <c r="A1476" s="1">
        <v>43097</v>
      </c>
      <c r="B1476">
        <v>294.82</v>
      </c>
      <c r="C1476">
        <v>517156</v>
      </c>
      <c r="D1476">
        <v>295</v>
      </c>
      <c r="E1476">
        <v>297.26</v>
      </c>
      <c r="F1476">
        <v>293.05</v>
      </c>
    </row>
    <row r="1477" spans="1:6" x14ac:dyDescent="0.35">
      <c r="A1477" s="1">
        <v>43096</v>
      </c>
      <c r="B1477">
        <v>295.42</v>
      </c>
      <c r="C1477">
        <v>863807</v>
      </c>
      <c r="D1477">
        <v>296</v>
      </c>
      <c r="E1477">
        <v>298.69</v>
      </c>
      <c r="F1477">
        <v>294.39</v>
      </c>
    </row>
    <row r="1478" spans="1:6" x14ac:dyDescent="0.35">
      <c r="A1478" s="1">
        <v>43095</v>
      </c>
      <c r="B1478">
        <v>295.52</v>
      </c>
      <c r="C1478">
        <v>546180</v>
      </c>
      <c r="D1478">
        <v>295.52</v>
      </c>
      <c r="E1478">
        <v>297.49</v>
      </c>
      <c r="F1478">
        <v>292.95</v>
      </c>
    </row>
    <row r="1479" spans="1:6" x14ac:dyDescent="0.35">
      <c r="A1479" s="1">
        <v>43091</v>
      </c>
      <c r="B1479">
        <v>295.23</v>
      </c>
      <c r="C1479">
        <v>1197121</v>
      </c>
      <c r="D1479">
        <v>292</v>
      </c>
      <c r="E1479">
        <v>296.05</v>
      </c>
      <c r="F1479">
        <v>290.33</v>
      </c>
    </row>
    <row r="1480" spans="1:6" x14ac:dyDescent="0.35">
      <c r="A1480" s="1">
        <v>43090</v>
      </c>
      <c r="B1480">
        <v>292.39999999999998</v>
      </c>
      <c r="C1480">
        <v>1526981</v>
      </c>
      <c r="D1480">
        <v>299.06</v>
      </c>
      <c r="E1480">
        <v>299.77</v>
      </c>
      <c r="F1480">
        <v>291.55</v>
      </c>
    </row>
    <row r="1481" spans="1:6" x14ac:dyDescent="0.35">
      <c r="A1481" s="1">
        <v>43089</v>
      </c>
      <c r="B1481">
        <v>298.67</v>
      </c>
      <c r="C1481">
        <v>2017164</v>
      </c>
      <c r="D1481">
        <v>314</v>
      </c>
      <c r="E1481">
        <v>315.80930000000001</v>
      </c>
      <c r="F1481">
        <v>297.8</v>
      </c>
    </row>
    <row r="1482" spans="1:6" x14ac:dyDescent="0.35">
      <c r="A1482" s="1">
        <v>43088</v>
      </c>
      <c r="B1482">
        <v>313.17</v>
      </c>
      <c r="C1482">
        <v>780652</v>
      </c>
      <c r="D1482">
        <v>314</v>
      </c>
      <c r="E1482">
        <v>315.45999999999998</v>
      </c>
      <c r="F1482">
        <v>308.20999999999998</v>
      </c>
    </row>
    <row r="1483" spans="1:6" x14ac:dyDescent="0.35">
      <c r="A1483" s="1">
        <v>43087</v>
      </c>
      <c r="B1483">
        <v>313.42</v>
      </c>
      <c r="C1483">
        <v>814206</v>
      </c>
      <c r="D1483">
        <v>313</v>
      </c>
      <c r="E1483">
        <v>315.99</v>
      </c>
      <c r="F1483">
        <v>312.14999999999998</v>
      </c>
    </row>
    <row r="1484" spans="1:6" x14ac:dyDescent="0.35">
      <c r="A1484" s="1">
        <v>43084</v>
      </c>
      <c r="B1484">
        <v>312.12</v>
      </c>
      <c r="C1484">
        <v>1117229</v>
      </c>
      <c r="D1484">
        <v>312.8</v>
      </c>
      <c r="E1484">
        <v>318.16539999999998</v>
      </c>
      <c r="F1484">
        <v>311.87</v>
      </c>
    </row>
    <row r="1485" spans="1:6" x14ac:dyDescent="0.35">
      <c r="A1485" s="1">
        <v>43083</v>
      </c>
      <c r="B1485">
        <v>314.02</v>
      </c>
      <c r="C1485">
        <v>713032</v>
      </c>
      <c r="D1485">
        <v>320.02999999999997</v>
      </c>
      <c r="E1485">
        <v>321.63900000000001</v>
      </c>
      <c r="F1485">
        <v>313.5401</v>
      </c>
    </row>
    <row r="1486" spans="1:6" x14ac:dyDescent="0.35">
      <c r="A1486" s="1">
        <v>43082</v>
      </c>
      <c r="B1486">
        <v>319.7</v>
      </c>
      <c r="C1486">
        <v>960953</v>
      </c>
      <c r="D1486">
        <v>322</v>
      </c>
      <c r="E1486">
        <v>325.70999999999998</v>
      </c>
      <c r="F1486">
        <v>317.45</v>
      </c>
    </row>
    <row r="1487" spans="1:6" x14ac:dyDescent="0.35">
      <c r="A1487" s="1">
        <v>43081</v>
      </c>
      <c r="B1487">
        <v>318.38</v>
      </c>
      <c r="C1487">
        <v>699080</v>
      </c>
      <c r="D1487">
        <v>313.54000000000002</v>
      </c>
      <c r="E1487">
        <v>318.67</v>
      </c>
      <c r="F1487">
        <v>311.14999999999998</v>
      </c>
    </row>
    <row r="1488" spans="1:6" x14ac:dyDescent="0.35">
      <c r="A1488" s="1">
        <v>43080</v>
      </c>
      <c r="B1488">
        <v>313.39</v>
      </c>
      <c r="C1488">
        <v>684452</v>
      </c>
      <c r="D1488">
        <v>315.01</v>
      </c>
      <c r="E1488">
        <v>316.66000000000003</v>
      </c>
      <c r="F1488">
        <v>311.60000000000002</v>
      </c>
    </row>
    <row r="1489" spans="1:6" x14ac:dyDescent="0.35">
      <c r="A1489" s="1">
        <v>43077</v>
      </c>
      <c r="B1489">
        <v>315.89999999999998</v>
      </c>
      <c r="C1489">
        <v>1870347</v>
      </c>
      <c r="D1489">
        <v>313.43</v>
      </c>
      <c r="E1489">
        <v>319.60000000000002</v>
      </c>
      <c r="F1489">
        <v>311.5</v>
      </c>
    </row>
    <row r="1490" spans="1:6" x14ac:dyDescent="0.35">
      <c r="A1490" s="1">
        <v>43076</v>
      </c>
      <c r="B1490">
        <v>313.64999999999998</v>
      </c>
      <c r="C1490">
        <v>987327</v>
      </c>
      <c r="D1490">
        <v>309.43</v>
      </c>
      <c r="E1490">
        <v>314.58999999999997</v>
      </c>
      <c r="F1490">
        <v>305.2</v>
      </c>
    </row>
    <row r="1491" spans="1:6" x14ac:dyDescent="0.35">
      <c r="A1491" s="1">
        <v>43075</v>
      </c>
      <c r="B1491">
        <v>310.67</v>
      </c>
      <c r="C1491">
        <v>817577</v>
      </c>
      <c r="D1491">
        <v>315.92</v>
      </c>
      <c r="E1491">
        <v>316.82</v>
      </c>
      <c r="F1491">
        <v>310.51</v>
      </c>
    </row>
    <row r="1492" spans="1:6" x14ac:dyDescent="0.35">
      <c r="A1492" s="1">
        <v>43074</v>
      </c>
      <c r="B1492">
        <v>315.56</v>
      </c>
      <c r="C1492">
        <v>1163611</v>
      </c>
      <c r="D1492">
        <v>318.01</v>
      </c>
      <c r="E1492">
        <v>321.67</v>
      </c>
      <c r="F1492">
        <v>312.01</v>
      </c>
    </row>
    <row r="1493" spans="1:6" x14ac:dyDescent="0.35">
      <c r="A1493" s="1">
        <v>43073</v>
      </c>
      <c r="B1493">
        <v>315.60000000000002</v>
      </c>
      <c r="C1493">
        <v>2689802</v>
      </c>
      <c r="D1493">
        <v>311.06</v>
      </c>
      <c r="E1493">
        <v>333.33</v>
      </c>
      <c r="F1493">
        <v>309.79000000000002</v>
      </c>
    </row>
    <row r="1494" spans="1:6" x14ac:dyDescent="0.35">
      <c r="A1494" s="1">
        <v>43070</v>
      </c>
      <c r="B1494">
        <v>307.58999999999997</v>
      </c>
      <c r="C1494">
        <v>1154486</v>
      </c>
      <c r="D1494">
        <v>302.39999999999998</v>
      </c>
      <c r="E1494">
        <v>311.29000000000002</v>
      </c>
      <c r="F1494">
        <v>300.24</v>
      </c>
    </row>
    <row r="1495" spans="1:6" x14ac:dyDescent="0.35">
      <c r="A1495" s="1">
        <v>43069</v>
      </c>
      <c r="B1495">
        <v>304.39</v>
      </c>
      <c r="C1495">
        <v>1475598</v>
      </c>
      <c r="D1495">
        <v>302</v>
      </c>
      <c r="E1495">
        <v>308.17500000000001</v>
      </c>
      <c r="F1495">
        <v>301.14</v>
      </c>
    </row>
    <row r="1496" spans="1:6" x14ac:dyDescent="0.35">
      <c r="A1496" s="1">
        <v>43068</v>
      </c>
      <c r="B1496">
        <v>301.99</v>
      </c>
      <c r="C1496">
        <v>3289823</v>
      </c>
      <c r="D1496">
        <v>297</v>
      </c>
      <c r="E1496">
        <v>304.47000000000003</v>
      </c>
      <c r="F1496">
        <v>292.27</v>
      </c>
    </row>
    <row r="1497" spans="1:6" x14ac:dyDescent="0.35">
      <c r="A1497" s="1">
        <v>43067</v>
      </c>
      <c r="B1497">
        <v>285.86</v>
      </c>
      <c r="C1497">
        <v>1333027</v>
      </c>
      <c r="D1497">
        <v>274.89999999999998</v>
      </c>
      <c r="E1497">
        <v>286.06</v>
      </c>
      <c r="F1497">
        <v>272.23</v>
      </c>
    </row>
    <row r="1498" spans="1:6" x14ac:dyDescent="0.35">
      <c r="A1498" s="1">
        <v>43066</v>
      </c>
      <c r="B1498">
        <v>274.52</v>
      </c>
      <c r="C1498">
        <v>966843</v>
      </c>
      <c r="D1498">
        <v>278.86</v>
      </c>
      <c r="E1498">
        <v>279.96899999999999</v>
      </c>
      <c r="F1498">
        <v>271.64999999999998</v>
      </c>
    </row>
    <row r="1499" spans="1:6" x14ac:dyDescent="0.35">
      <c r="A1499" s="1">
        <v>43063</v>
      </c>
      <c r="B1499">
        <v>279.31</v>
      </c>
      <c r="C1499">
        <v>335240</v>
      </c>
      <c r="D1499">
        <v>281.19</v>
      </c>
      <c r="E1499">
        <v>282.5</v>
      </c>
      <c r="F1499">
        <v>278.56</v>
      </c>
    </row>
    <row r="1500" spans="1:6" x14ac:dyDescent="0.35">
      <c r="A1500" s="1">
        <v>43061</v>
      </c>
      <c r="B1500">
        <v>281.27</v>
      </c>
      <c r="C1500">
        <v>598360</v>
      </c>
      <c r="D1500">
        <v>279.87</v>
      </c>
      <c r="E1500">
        <v>282.69499999999999</v>
      </c>
      <c r="F1500">
        <v>278.77999999999997</v>
      </c>
    </row>
    <row r="1501" spans="1:6" x14ac:dyDescent="0.35">
      <c r="A1501" s="1">
        <v>43060</v>
      </c>
      <c r="B1501">
        <v>279.51</v>
      </c>
      <c r="C1501">
        <v>768680</v>
      </c>
      <c r="D1501">
        <v>284.04000000000002</v>
      </c>
      <c r="E1501">
        <v>284.04000000000002</v>
      </c>
      <c r="F1501">
        <v>277.85000000000002</v>
      </c>
    </row>
    <row r="1502" spans="1:6" x14ac:dyDescent="0.35">
      <c r="A1502" s="1">
        <v>43059</v>
      </c>
      <c r="B1502">
        <v>283.25</v>
      </c>
      <c r="C1502">
        <v>760943</v>
      </c>
      <c r="D1502">
        <v>289.83999999999997</v>
      </c>
      <c r="E1502">
        <v>289.83999999999997</v>
      </c>
      <c r="F1502">
        <v>282.17</v>
      </c>
    </row>
    <row r="1503" spans="1:6" x14ac:dyDescent="0.35">
      <c r="A1503" s="1">
        <v>43056</v>
      </c>
      <c r="B1503">
        <v>289.83999999999997</v>
      </c>
      <c r="C1503">
        <v>1277063</v>
      </c>
      <c r="D1503">
        <v>283.56</v>
      </c>
      <c r="E1503">
        <v>291.51</v>
      </c>
      <c r="F1503">
        <v>283.56</v>
      </c>
    </row>
    <row r="1504" spans="1:6" x14ac:dyDescent="0.35">
      <c r="A1504" s="1">
        <v>43055</v>
      </c>
      <c r="B1504">
        <v>283.7</v>
      </c>
      <c r="C1504">
        <v>795890</v>
      </c>
      <c r="D1504">
        <v>285.89</v>
      </c>
      <c r="E1504">
        <v>289.24990000000003</v>
      </c>
      <c r="F1504">
        <v>283.15899999999999</v>
      </c>
    </row>
    <row r="1505" spans="1:6" x14ac:dyDescent="0.35">
      <c r="A1505" s="1">
        <v>43054</v>
      </c>
      <c r="B1505">
        <v>285.45</v>
      </c>
      <c r="C1505">
        <v>1059701</v>
      </c>
      <c r="D1505">
        <v>279.60000000000002</v>
      </c>
      <c r="E1505">
        <v>287.25</v>
      </c>
      <c r="F1505">
        <v>277.815</v>
      </c>
    </row>
    <row r="1506" spans="1:6" x14ac:dyDescent="0.35">
      <c r="A1506" s="1">
        <v>43053</v>
      </c>
      <c r="B1506">
        <v>280.89999999999998</v>
      </c>
      <c r="C1506">
        <v>984030</v>
      </c>
      <c r="D1506">
        <v>277.73</v>
      </c>
      <c r="E1506">
        <v>284.26</v>
      </c>
      <c r="F1506">
        <v>277.47500000000002</v>
      </c>
    </row>
    <row r="1507" spans="1:6" x14ac:dyDescent="0.35">
      <c r="A1507" s="1">
        <v>43052</v>
      </c>
      <c r="B1507">
        <v>277.5</v>
      </c>
      <c r="C1507">
        <v>1820371</v>
      </c>
      <c r="D1507">
        <v>272.72000000000003</v>
      </c>
      <c r="E1507">
        <v>279.25</v>
      </c>
      <c r="F1507">
        <v>263</v>
      </c>
    </row>
    <row r="1508" spans="1:6" x14ac:dyDescent="0.35">
      <c r="A1508" s="1">
        <v>43049</v>
      </c>
      <c r="B1508">
        <v>279.45</v>
      </c>
      <c r="C1508">
        <v>1060609</v>
      </c>
      <c r="D1508">
        <v>275</v>
      </c>
      <c r="E1508">
        <v>281</v>
      </c>
      <c r="F1508">
        <v>273.51</v>
      </c>
    </row>
    <row r="1509" spans="1:6" x14ac:dyDescent="0.35">
      <c r="A1509" s="1">
        <v>43048</v>
      </c>
      <c r="B1509">
        <v>275</v>
      </c>
      <c r="C1509">
        <v>821237</v>
      </c>
      <c r="D1509">
        <v>273.01</v>
      </c>
      <c r="E1509">
        <v>276.88</v>
      </c>
      <c r="F1509">
        <v>270.12</v>
      </c>
    </row>
    <row r="1510" spans="1:6" x14ac:dyDescent="0.35">
      <c r="A1510" s="1">
        <v>43047</v>
      </c>
      <c r="B1510">
        <v>273.89999999999998</v>
      </c>
      <c r="C1510">
        <v>598887</v>
      </c>
      <c r="D1510">
        <v>274.45</v>
      </c>
      <c r="E1510">
        <v>275.91809999999998</v>
      </c>
      <c r="F1510">
        <v>272.52999999999997</v>
      </c>
    </row>
    <row r="1511" spans="1:6" x14ac:dyDescent="0.35">
      <c r="A1511" s="1">
        <v>43046</v>
      </c>
      <c r="B1511">
        <v>274.5</v>
      </c>
      <c r="C1511">
        <v>765410</v>
      </c>
      <c r="D1511">
        <v>276.33999999999997</v>
      </c>
      <c r="E1511">
        <v>276.33999999999997</v>
      </c>
      <c r="F1511">
        <v>272.83</v>
      </c>
    </row>
    <row r="1512" spans="1:6" x14ac:dyDescent="0.35">
      <c r="A1512" s="1">
        <v>43045</v>
      </c>
      <c r="B1512">
        <v>275.77</v>
      </c>
      <c r="C1512">
        <v>835339</v>
      </c>
      <c r="D1512">
        <v>273.37</v>
      </c>
      <c r="E1512">
        <v>276.411</v>
      </c>
      <c r="F1512">
        <v>270.58999999999997</v>
      </c>
    </row>
    <row r="1513" spans="1:6" x14ac:dyDescent="0.35">
      <c r="A1513" s="1">
        <v>43042</v>
      </c>
      <c r="B1513">
        <v>273.52999999999997</v>
      </c>
      <c r="C1513">
        <v>1188551</v>
      </c>
      <c r="D1513">
        <v>277.39</v>
      </c>
      <c r="E1513">
        <v>278.63</v>
      </c>
      <c r="F1513">
        <v>271.5</v>
      </c>
    </row>
    <row r="1514" spans="1:6" x14ac:dyDescent="0.35">
      <c r="A1514" s="1">
        <v>43041</v>
      </c>
      <c r="B1514">
        <v>279.45999999999998</v>
      </c>
      <c r="C1514">
        <v>1952112</v>
      </c>
      <c r="D1514">
        <v>270.01</v>
      </c>
      <c r="E1514">
        <v>280.8288</v>
      </c>
      <c r="F1514">
        <v>268.58</v>
      </c>
    </row>
    <row r="1515" spans="1:6" x14ac:dyDescent="0.35">
      <c r="A1515" s="1">
        <v>43040</v>
      </c>
      <c r="B1515">
        <v>270.2</v>
      </c>
      <c r="C1515">
        <v>1035094</v>
      </c>
      <c r="D1515">
        <v>271.89999999999998</v>
      </c>
      <c r="E1515">
        <v>275.48</v>
      </c>
      <c r="F1515">
        <v>269.75</v>
      </c>
    </row>
    <row r="1516" spans="1:6" x14ac:dyDescent="0.35">
      <c r="A1516" s="1">
        <v>43039</v>
      </c>
      <c r="B1516">
        <v>271.89999999999998</v>
      </c>
      <c r="C1516">
        <v>1310062</v>
      </c>
      <c r="D1516">
        <v>268.14</v>
      </c>
      <c r="E1516">
        <v>272.77999999999997</v>
      </c>
      <c r="F1516">
        <v>264.89999999999998</v>
      </c>
    </row>
    <row r="1517" spans="1:6" x14ac:dyDescent="0.35">
      <c r="A1517" s="1">
        <v>43038</v>
      </c>
      <c r="B1517">
        <v>268.7</v>
      </c>
      <c r="C1517">
        <v>1768319</v>
      </c>
      <c r="D1517">
        <v>275</v>
      </c>
      <c r="E1517">
        <v>275.13</v>
      </c>
      <c r="F1517">
        <v>268.18</v>
      </c>
    </row>
    <row r="1518" spans="1:6" x14ac:dyDescent="0.35">
      <c r="A1518" s="1">
        <v>43035</v>
      </c>
      <c r="B1518">
        <v>276.12</v>
      </c>
      <c r="C1518">
        <v>1637068</v>
      </c>
      <c r="D1518">
        <v>280.66000000000003</v>
      </c>
      <c r="E1518">
        <v>282.39999999999998</v>
      </c>
      <c r="F1518">
        <v>275.31</v>
      </c>
    </row>
    <row r="1519" spans="1:6" x14ac:dyDescent="0.35">
      <c r="A1519" s="1">
        <v>43034</v>
      </c>
      <c r="B1519">
        <v>281.52</v>
      </c>
      <c r="C1519">
        <v>3328701</v>
      </c>
      <c r="D1519">
        <v>275.35000000000002</v>
      </c>
      <c r="E1519">
        <v>282.66000000000003</v>
      </c>
      <c r="F1519">
        <v>270</v>
      </c>
    </row>
    <row r="1520" spans="1:6" x14ac:dyDescent="0.35">
      <c r="A1520" s="1">
        <v>43033</v>
      </c>
      <c r="B1520">
        <v>277.01</v>
      </c>
      <c r="C1520">
        <v>9986613</v>
      </c>
      <c r="D1520">
        <v>283.04000000000002</v>
      </c>
      <c r="E1520">
        <v>283.99</v>
      </c>
      <c r="F1520">
        <v>273.77999999999997</v>
      </c>
    </row>
    <row r="1521" spans="1:6" x14ac:dyDescent="0.35">
      <c r="A1521" s="1">
        <v>43032</v>
      </c>
      <c r="B1521">
        <v>324.3</v>
      </c>
      <c r="C1521">
        <v>2868881</v>
      </c>
      <c r="D1521">
        <v>322.33999999999997</v>
      </c>
      <c r="E1521">
        <v>326.52999999999997</v>
      </c>
      <c r="F1521">
        <v>318.25</v>
      </c>
    </row>
    <row r="1522" spans="1:6" x14ac:dyDescent="0.35">
      <c r="A1522" s="1">
        <v>43031</v>
      </c>
      <c r="B1522">
        <v>320.45</v>
      </c>
      <c r="C1522">
        <v>841605</v>
      </c>
      <c r="D1522">
        <v>325.13</v>
      </c>
      <c r="E1522">
        <v>327.91</v>
      </c>
      <c r="F1522">
        <v>319.83</v>
      </c>
    </row>
    <row r="1523" spans="1:6" x14ac:dyDescent="0.35">
      <c r="A1523" s="1">
        <v>43028</v>
      </c>
      <c r="B1523">
        <v>324.76</v>
      </c>
      <c r="C1523">
        <v>973185</v>
      </c>
      <c r="D1523">
        <v>325.17</v>
      </c>
      <c r="E1523">
        <v>325.81</v>
      </c>
      <c r="F1523">
        <v>319.25</v>
      </c>
    </row>
    <row r="1524" spans="1:6" x14ac:dyDescent="0.35">
      <c r="A1524" s="1">
        <v>43027</v>
      </c>
      <c r="B1524">
        <v>325.27</v>
      </c>
      <c r="C1524">
        <v>918984</v>
      </c>
      <c r="D1524">
        <v>315.85000000000002</v>
      </c>
      <c r="E1524">
        <v>325.99810000000002</v>
      </c>
      <c r="F1524">
        <v>315.52</v>
      </c>
    </row>
    <row r="1525" spans="1:6" x14ac:dyDescent="0.35">
      <c r="A1525" s="1">
        <v>43026</v>
      </c>
      <c r="B1525">
        <v>318.24</v>
      </c>
      <c r="C1525">
        <v>1523069</v>
      </c>
      <c r="D1525">
        <v>319.97000000000003</v>
      </c>
      <c r="E1525">
        <v>325.27999999999997</v>
      </c>
      <c r="F1525">
        <v>317.83</v>
      </c>
    </row>
    <row r="1526" spans="1:6" x14ac:dyDescent="0.35">
      <c r="A1526" s="1">
        <v>43025</v>
      </c>
      <c r="B1526">
        <v>329.3</v>
      </c>
      <c r="C1526">
        <v>1054766</v>
      </c>
      <c r="D1526">
        <v>320.57</v>
      </c>
      <c r="E1526">
        <v>329.71</v>
      </c>
      <c r="F1526">
        <v>320.47000000000003</v>
      </c>
    </row>
    <row r="1527" spans="1:6" x14ac:dyDescent="0.35">
      <c r="A1527" s="1">
        <v>43024</v>
      </c>
      <c r="B1527">
        <v>320.39</v>
      </c>
      <c r="C1527">
        <v>1757814</v>
      </c>
      <c r="D1527">
        <v>327.62</v>
      </c>
      <c r="E1527">
        <v>331.99</v>
      </c>
      <c r="F1527">
        <v>319.5</v>
      </c>
    </row>
    <row r="1528" spans="1:6" x14ac:dyDescent="0.35">
      <c r="A1528" s="1">
        <v>43021</v>
      </c>
      <c r="B1528">
        <v>326.45</v>
      </c>
      <c r="C1528">
        <v>2118695</v>
      </c>
      <c r="D1528">
        <v>311.82</v>
      </c>
      <c r="E1528">
        <v>328.62</v>
      </c>
      <c r="F1528">
        <v>311.75</v>
      </c>
    </row>
    <row r="1529" spans="1:6" x14ac:dyDescent="0.35">
      <c r="A1529" s="1">
        <v>43020</v>
      </c>
      <c r="B1529">
        <v>314.17</v>
      </c>
      <c r="C1529">
        <v>776062</v>
      </c>
      <c r="D1529">
        <v>310</v>
      </c>
      <c r="E1529">
        <v>314.31</v>
      </c>
      <c r="F1529">
        <v>308.18</v>
      </c>
    </row>
    <row r="1530" spans="1:6" x14ac:dyDescent="0.35">
      <c r="A1530" s="1">
        <v>43019</v>
      </c>
      <c r="B1530">
        <v>311.49</v>
      </c>
      <c r="C1530">
        <v>995241</v>
      </c>
      <c r="D1530">
        <v>307.73</v>
      </c>
      <c r="E1530">
        <v>312.58999999999997</v>
      </c>
      <c r="F1530">
        <v>304.52999999999997</v>
      </c>
    </row>
    <row r="1531" spans="1:6" x14ac:dyDescent="0.35">
      <c r="A1531" s="1">
        <v>43018</v>
      </c>
      <c r="B1531">
        <v>310.88</v>
      </c>
      <c r="C1531">
        <v>1152259</v>
      </c>
      <c r="D1531">
        <v>304.20999999999998</v>
      </c>
      <c r="E1531">
        <v>314.5</v>
      </c>
      <c r="F1531">
        <v>304.01</v>
      </c>
    </row>
    <row r="1532" spans="1:6" x14ac:dyDescent="0.35">
      <c r="A1532" s="1">
        <v>43017</v>
      </c>
      <c r="B1532">
        <v>303.92</v>
      </c>
      <c r="C1532">
        <v>682129</v>
      </c>
      <c r="D1532">
        <v>308.27</v>
      </c>
      <c r="E1532">
        <v>309.26400000000001</v>
      </c>
      <c r="F1532">
        <v>303.70999999999998</v>
      </c>
    </row>
    <row r="1533" spans="1:6" x14ac:dyDescent="0.35">
      <c r="A1533" s="1">
        <v>43014</v>
      </c>
      <c r="B1533">
        <v>307.64</v>
      </c>
      <c r="C1533">
        <v>1051390</v>
      </c>
      <c r="D1533">
        <v>308.86</v>
      </c>
      <c r="E1533">
        <v>309.74</v>
      </c>
      <c r="F1533">
        <v>303.2</v>
      </c>
    </row>
    <row r="1534" spans="1:6" x14ac:dyDescent="0.35">
      <c r="A1534" s="1">
        <v>43013</v>
      </c>
      <c r="B1534">
        <v>310.35000000000002</v>
      </c>
      <c r="C1534">
        <v>868890</v>
      </c>
      <c r="D1534">
        <v>308.27999999999997</v>
      </c>
      <c r="E1534">
        <v>312.04000000000002</v>
      </c>
      <c r="F1534">
        <v>306.35000000000002</v>
      </c>
    </row>
    <row r="1535" spans="1:6" x14ac:dyDescent="0.35">
      <c r="A1535" s="1">
        <v>43012</v>
      </c>
      <c r="B1535">
        <v>306.81</v>
      </c>
      <c r="C1535">
        <v>938173</v>
      </c>
      <c r="D1535">
        <v>304.2</v>
      </c>
      <c r="E1535">
        <v>310.25</v>
      </c>
      <c r="F1535">
        <v>303.62</v>
      </c>
    </row>
    <row r="1536" spans="1:6" x14ac:dyDescent="0.35">
      <c r="A1536" s="1">
        <v>43011</v>
      </c>
      <c r="B1536">
        <v>302.99</v>
      </c>
      <c r="C1536">
        <v>833557</v>
      </c>
      <c r="D1536">
        <v>301.5</v>
      </c>
      <c r="E1536">
        <v>303.75</v>
      </c>
      <c r="F1536">
        <v>300</v>
      </c>
    </row>
    <row r="1537" spans="1:6" x14ac:dyDescent="0.35">
      <c r="A1537" s="1">
        <v>43010</v>
      </c>
      <c r="B1537">
        <v>301.81</v>
      </c>
      <c r="C1537">
        <v>1689833</v>
      </c>
      <c r="D1537">
        <v>307.91000000000003</v>
      </c>
      <c r="E1537">
        <v>307.91000000000003</v>
      </c>
      <c r="F1537">
        <v>298.2</v>
      </c>
    </row>
    <row r="1538" spans="1:6" x14ac:dyDescent="0.35">
      <c r="A1538" s="1">
        <v>43007</v>
      </c>
      <c r="B1538">
        <v>307.83</v>
      </c>
      <c r="C1538">
        <v>1196063</v>
      </c>
      <c r="D1538">
        <v>315.85000000000002</v>
      </c>
      <c r="E1538">
        <v>316.48989999999998</v>
      </c>
      <c r="F1538">
        <v>307.09309999999999</v>
      </c>
    </row>
    <row r="1539" spans="1:6" x14ac:dyDescent="0.35">
      <c r="A1539" s="1">
        <v>43006</v>
      </c>
      <c r="B1539">
        <v>316.52999999999997</v>
      </c>
      <c r="C1539">
        <v>611961</v>
      </c>
      <c r="D1539">
        <v>315</v>
      </c>
      <c r="E1539">
        <v>317.08</v>
      </c>
      <c r="F1539">
        <v>312.11</v>
      </c>
    </row>
    <row r="1540" spans="1:6" x14ac:dyDescent="0.35">
      <c r="A1540" s="1">
        <v>43005</v>
      </c>
      <c r="B1540">
        <v>313.85000000000002</v>
      </c>
      <c r="C1540">
        <v>1292465</v>
      </c>
      <c r="D1540">
        <v>320.39999999999998</v>
      </c>
      <c r="E1540">
        <v>322.72000000000003</v>
      </c>
      <c r="F1540">
        <v>311.07</v>
      </c>
    </row>
    <row r="1541" spans="1:6" x14ac:dyDescent="0.35">
      <c r="A1541" s="1">
        <v>43004</v>
      </c>
      <c r="B1541">
        <v>319.20999999999998</v>
      </c>
      <c r="C1541">
        <v>802911</v>
      </c>
      <c r="D1541">
        <v>320.91000000000003</v>
      </c>
      <c r="E1541">
        <v>326.45</v>
      </c>
      <c r="F1541">
        <v>318.39999999999998</v>
      </c>
    </row>
    <row r="1542" spans="1:6" x14ac:dyDescent="0.35">
      <c r="A1542" s="1">
        <v>43003</v>
      </c>
      <c r="B1542">
        <v>320.83</v>
      </c>
      <c r="C1542">
        <v>1239538</v>
      </c>
      <c r="D1542">
        <v>313.10000000000002</v>
      </c>
      <c r="E1542">
        <v>323.88</v>
      </c>
      <c r="F1542">
        <v>313.10000000000002</v>
      </c>
    </row>
    <row r="1543" spans="1:6" x14ac:dyDescent="0.35">
      <c r="A1543" s="1">
        <v>43000</v>
      </c>
      <c r="B1543">
        <v>314.31</v>
      </c>
      <c r="C1543">
        <v>931250</v>
      </c>
      <c r="D1543">
        <v>313</v>
      </c>
      <c r="E1543">
        <v>317.33999999999997</v>
      </c>
      <c r="F1543">
        <v>312.09050000000002</v>
      </c>
    </row>
    <row r="1544" spans="1:6" x14ac:dyDescent="0.35">
      <c r="A1544" s="1">
        <v>42999</v>
      </c>
      <c r="B1544">
        <v>313.22000000000003</v>
      </c>
      <c r="C1544">
        <v>845645</v>
      </c>
      <c r="D1544">
        <v>312.39999999999998</v>
      </c>
      <c r="E1544">
        <v>314.29000000000002</v>
      </c>
      <c r="F1544">
        <v>310.89</v>
      </c>
    </row>
    <row r="1545" spans="1:6" x14ac:dyDescent="0.35">
      <c r="A1545" s="1">
        <v>42998</v>
      </c>
      <c r="B1545">
        <v>312.39</v>
      </c>
      <c r="C1545">
        <v>1678910</v>
      </c>
      <c r="D1545">
        <v>303.16000000000003</v>
      </c>
      <c r="E1545">
        <v>312.66000000000003</v>
      </c>
      <c r="F1545">
        <v>302.23</v>
      </c>
    </row>
    <row r="1546" spans="1:6" x14ac:dyDescent="0.35">
      <c r="A1546" s="1">
        <v>42997</v>
      </c>
      <c r="B1546">
        <v>303.41000000000003</v>
      </c>
      <c r="C1546">
        <v>1733167</v>
      </c>
      <c r="D1546">
        <v>302.66000000000003</v>
      </c>
      <c r="E1546">
        <v>304.76499999999999</v>
      </c>
      <c r="F1546">
        <v>295.11</v>
      </c>
    </row>
    <row r="1547" spans="1:6" x14ac:dyDescent="0.35">
      <c r="A1547" s="1">
        <v>42996</v>
      </c>
      <c r="B1547">
        <v>301.87</v>
      </c>
      <c r="C1547">
        <v>1495999</v>
      </c>
      <c r="D1547">
        <v>313.91000000000003</v>
      </c>
      <c r="E1547">
        <v>313.91000000000003</v>
      </c>
      <c r="F1547">
        <v>301.01</v>
      </c>
    </row>
    <row r="1548" spans="1:6" x14ac:dyDescent="0.35">
      <c r="A1548" s="1">
        <v>42993</v>
      </c>
      <c r="B1548">
        <v>313.08999999999997</v>
      </c>
      <c r="C1548">
        <v>1374642</v>
      </c>
      <c r="D1548">
        <v>310</v>
      </c>
      <c r="E1548">
        <v>314.67</v>
      </c>
      <c r="F1548">
        <v>308.61</v>
      </c>
    </row>
    <row r="1549" spans="1:6" x14ac:dyDescent="0.35">
      <c r="A1549" s="1">
        <v>42992</v>
      </c>
      <c r="B1549">
        <v>310.58999999999997</v>
      </c>
      <c r="C1549">
        <v>694756</v>
      </c>
      <c r="D1549">
        <v>311</v>
      </c>
      <c r="E1549">
        <v>311.56</v>
      </c>
      <c r="F1549">
        <v>308.04000000000002</v>
      </c>
    </row>
    <row r="1550" spans="1:6" x14ac:dyDescent="0.35">
      <c r="A1550" s="1">
        <v>42991</v>
      </c>
      <c r="B1550">
        <v>311.60000000000002</v>
      </c>
      <c r="C1550">
        <v>1285690</v>
      </c>
      <c r="D1550">
        <v>309</v>
      </c>
      <c r="E1550">
        <v>317.47000000000003</v>
      </c>
      <c r="F1550">
        <v>306.20999999999998</v>
      </c>
    </row>
    <row r="1551" spans="1:6" x14ac:dyDescent="0.35">
      <c r="A1551" s="1">
        <v>42990</v>
      </c>
      <c r="B1551">
        <v>308.83</v>
      </c>
      <c r="C1551">
        <v>835870</v>
      </c>
      <c r="D1551">
        <v>305.35000000000002</v>
      </c>
      <c r="E1551">
        <v>309.89</v>
      </c>
      <c r="F1551">
        <v>304.21010000000001</v>
      </c>
    </row>
    <row r="1552" spans="1:6" x14ac:dyDescent="0.35">
      <c r="A1552" s="1">
        <v>42989</v>
      </c>
      <c r="B1552">
        <v>305.14</v>
      </c>
      <c r="C1552">
        <v>1338899</v>
      </c>
      <c r="D1552">
        <v>302</v>
      </c>
      <c r="E1552">
        <v>308.2</v>
      </c>
      <c r="F1552">
        <v>301.75</v>
      </c>
    </row>
    <row r="1553" spans="1:6" x14ac:dyDescent="0.35">
      <c r="A1553" s="1">
        <v>42986</v>
      </c>
      <c r="B1553">
        <v>300.02999999999997</v>
      </c>
      <c r="C1553">
        <v>2090543</v>
      </c>
      <c r="D1553">
        <v>308.44</v>
      </c>
      <c r="E1553">
        <v>309.7</v>
      </c>
      <c r="F1553">
        <v>299</v>
      </c>
    </row>
    <row r="1554" spans="1:6" x14ac:dyDescent="0.35">
      <c r="A1554" s="1">
        <v>42985</v>
      </c>
      <c r="B1554">
        <v>317.25</v>
      </c>
      <c r="C1554">
        <v>972688</v>
      </c>
      <c r="D1554">
        <v>318.45</v>
      </c>
      <c r="E1554">
        <v>319.39999999999998</v>
      </c>
      <c r="F1554">
        <v>314.16000000000003</v>
      </c>
    </row>
    <row r="1555" spans="1:6" x14ac:dyDescent="0.35">
      <c r="A1555" s="1">
        <v>42984</v>
      </c>
      <c r="B1555">
        <v>317.88</v>
      </c>
      <c r="C1555">
        <v>1250164</v>
      </c>
      <c r="D1555">
        <v>309.99</v>
      </c>
      <c r="E1555">
        <v>318.25</v>
      </c>
      <c r="F1555">
        <v>309.33</v>
      </c>
    </row>
    <row r="1556" spans="1:6" x14ac:dyDescent="0.35">
      <c r="A1556" s="1">
        <v>42983</v>
      </c>
      <c r="B1556">
        <v>308.32</v>
      </c>
      <c r="C1556">
        <v>2069364</v>
      </c>
      <c r="D1556">
        <v>319.3</v>
      </c>
      <c r="E1556">
        <v>319.89</v>
      </c>
      <c r="F1556">
        <v>305.55</v>
      </c>
    </row>
    <row r="1557" spans="1:6" x14ac:dyDescent="0.35">
      <c r="A1557" s="1">
        <v>42979</v>
      </c>
      <c r="B1557">
        <v>319.95</v>
      </c>
      <c r="C1557">
        <v>1006625</v>
      </c>
      <c r="D1557">
        <v>316.94</v>
      </c>
      <c r="E1557">
        <v>321.58</v>
      </c>
      <c r="F1557">
        <v>315.62</v>
      </c>
    </row>
    <row r="1558" spans="1:6" x14ac:dyDescent="0.35">
      <c r="A1558" s="1">
        <v>42978</v>
      </c>
      <c r="B1558">
        <v>316.70999999999998</v>
      </c>
      <c r="C1558">
        <v>898499</v>
      </c>
      <c r="D1558">
        <v>316.51</v>
      </c>
      <c r="E1558">
        <v>317.82</v>
      </c>
      <c r="F1558">
        <v>313.20999999999998</v>
      </c>
    </row>
    <row r="1559" spans="1:6" x14ac:dyDescent="0.35">
      <c r="A1559" s="1">
        <v>42977</v>
      </c>
      <c r="B1559">
        <v>315.13</v>
      </c>
      <c r="C1559">
        <v>1121713</v>
      </c>
      <c r="D1559">
        <v>310.37</v>
      </c>
      <c r="E1559">
        <v>316.04000000000002</v>
      </c>
      <c r="F1559">
        <v>308.37099999999998</v>
      </c>
    </row>
    <row r="1560" spans="1:6" x14ac:dyDescent="0.35">
      <c r="A1560" s="1">
        <v>42976</v>
      </c>
      <c r="B1560">
        <v>310.37</v>
      </c>
      <c r="C1560">
        <v>1202120</v>
      </c>
      <c r="D1560">
        <v>310.06</v>
      </c>
      <c r="E1560">
        <v>315.69</v>
      </c>
      <c r="F1560">
        <v>309</v>
      </c>
    </row>
    <row r="1561" spans="1:6" x14ac:dyDescent="0.35">
      <c r="A1561" s="1">
        <v>42975</v>
      </c>
      <c r="B1561">
        <v>312.02</v>
      </c>
      <c r="C1561">
        <v>1758683</v>
      </c>
      <c r="D1561">
        <v>309.38</v>
      </c>
      <c r="E1561">
        <v>314.27</v>
      </c>
      <c r="F1561">
        <v>305.33</v>
      </c>
    </row>
    <row r="1562" spans="1:6" x14ac:dyDescent="0.35">
      <c r="A1562" s="1">
        <v>42972</v>
      </c>
      <c r="B1562">
        <v>308.79000000000002</v>
      </c>
      <c r="C1562">
        <v>1653595</v>
      </c>
      <c r="D1562">
        <v>301.97000000000003</v>
      </c>
      <c r="E1562">
        <v>312.92</v>
      </c>
      <c r="F1562">
        <v>300.84500000000003</v>
      </c>
    </row>
    <row r="1563" spans="1:6" x14ac:dyDescent="0.35">
      <c r="A1563" s="1">
        <v>42971</v>
      </c>
      <c r="B1563">
        <v>301.92</v>
      </c>
      <c r="C1563">
        <v>2024340</v>
      </c>
      <c r="D1563">
        <v>301.57</v>
      </c>
      <c r="E1563">
        <v>307.55</v>
      </c>
      <c r="F1563">
        <v>298.60000000000002</v>
      </c>
    </row>
    <row r="1564" spans="1:6" x14ac:dyDescent="0.35">
      <c r="A1564" s="1">
        <v>42970</v>
      </c>
      <c r="B1564">
        <v>297.08999999999997</v>
      </c>
      <c r="C1564">
        <v>1755429</v>
      </c>
      <c r="D1564">
        <v>303.16000000000003</v>
      </c>
      <c r="E1564">
        <v>305.50130000000001</v>
      </c>
      <c r="F1564">
        <v>296</v>
      </c>
    </row>
    <row r="1565" spans="1:6" x14ac:dyDescent="0.35">
      <c r="A1565" s="1">
        <v>42969</v>
      </c>
      <c r="B1565">
        <v>305.51</v>
      </c>
      <c r="C1565">
        <v>1070303</v>
      </c>
      <c r="D1565">
        <v>305</v>
      </c>
      <c r="E1565">
        <v>310</v>
      </c>
      <c r="F1565">
        <v>304.10000000000002</v>
      </c>
    </row>
    <row r="1566" spans="1:6" x14ac:dyDescent="0.35">
      <c r="A1566" s="1">
        <v>42968</v>
      </c>
      <c r="B1566">
        <v>308.58999999999997</v>
      </c>
      <c r="C1566">
        <v>1309608</v>
      </c>
      <c r="D1566">
        <v>311.25</v>
      </c>
      <c r="E1566">
        <v>312.27</v>
      </c>
      <c r="F1566">
        <v>304.50009999999997</v>
      </c>
    </row>
    <row r="1567" spans="1:6" x14ac:dyDescent="0.35">
      <c r="A1567" s="1">
        <v>42965</v>
      </c>
      <c r="B1567">
        <v>311.24</v>
      </c>
      <c r="C1567">
        <v>1215724</v>
      </c>
      <c r="D1567">
        <v>317.33999999999997</v>
      </c>
      <c r="E1567">
        <v>317.94990000000001</v>
      </c>
      <c r="F1567">
        <v>311.01</v>
      </c>
    </row>
    <row r="1568" spans="1:6" x14ac:dyDescent="0.35">
      <c r="A1568" s="1">
        <v>42964</v>
      </c>
      <c r="B1568">
        <v>317.92</v>
      </c>
      <c r="C1568">
        <v>1097432</v>
      </c>
      <c r="D1568">
        <v>319.98</v>
      </c>
      <c r="E1568">
        <v>325.94</v>
      </c>
      <c r="F1568">
        <v>317.41000000000003</v>
      </c>
    </row>
    <row r="1569" spans="1:6" x14ac:dyDescent="0.35">
      <c r="A1569" s="1">
        <v>42963</v>
      </c>
      <c r="B1569">
        <v>320.13</v>
      </c>
      <c r="C1569">
        <v>1020066</v>
      </c>
      <c r="D1569">
        <v>322.89999999999998</v>
      </c>
      <c r="E1569">
        <v>327.27</v>
      </c>
      <c r="F1569">
        <v>319.01</v>
      </c>
    </row>
    <row r="1570" spans="1:6" x14ac:dyDescent="0.35">
      <c r="A1570" s="1">
        <v>42962</v>
      </c>
      <c r="B1570">
        <v>322.77999999999997</v>
      </c>
      <c r="C1570">
        <v>2234061</v>
      </c>
      <c r="D1570">
        <v>322.39</v>
      </c>
      <c r="E1570">
        <v>334.91</v>
      </c>
      <c r="F1570">
        <v>317.41000000000003</v>
      </c>
    </row>
    <row r="1571" spans="1:6" x14ac:dyDescent="0.35">
      <c r="A1571" s="1">
        <v>42961</v>
      </c>
      <c r="B1571">
        <v>322.39999999999998</v>
      </c>
      <c r="C1571">
        <v>817316</v>
      </c>
      <c r="D1571">
        <v>329.21</v>
      </c>
      <c r="E1571">
        <v>329.44600000000003</v>
      </c>
      <c r="F1571">
        <v>322.38</v>
      </c>
    </row>
    <row r="1572" spans="1:6" x14ac:dyDescent="0.35">
      <c r="A1572" s="1">
        <v>42958</v>
      </c>
      <c r="B1572">
        <v>326.41000000000003</v>
      </c>
      <c r="C1572">
        <v>967071</v>
      </c>
      <c r="D1572">
        <v>321.94</v>
      </c>
      <c r="E1572">
        <v>328.76</v>
      </c>
      <c r="F1572">
        <v>320.005</v>
      </c>
    </row>
    <row r="1573" spans="1:6" x14ac:dyDescent="0.35">
      <c r="A1573" s="1">
        <v>42957</v>
      </c>
      <c r="B1573">
        <v>322.64999999999998</v>
      </c>
      <c r="C1573">
        <v>1233676</v>
      </c>
      <c r="D1573">
        <v>331.55</v>
      </c>
      <c r="E1573">
        <v>332.94</v>
      </c>
      <c r="F1573">
        <v>322.3</v>
      </c>
    </row>
    <row r="1574" spans="1:6" x14ac:dyDescent="0.35">
      <c r="A1574" s="1">
        <v>42956</v>
      </c>
      <c r="B1574">
        <v>334.61</v>
      </c>
      <c r="C1574">
        <v>666907</v>
      </c>
      <c r="D1574">
        <v>331.25</v>
      </c>
      <c r="E1574">
        <v>336.36</v>
      </c>
      <c r="F1574">
        <v>328.88</v>
      </c>
    </row>
    <row r="1575" spans="1:6" x14ac:dyDescent="0.35">
      <c r="A1575" s="1">
        <v>42955</v>
      </c>
      <c r="B1575">
        <v>333.64</v>
      </c>
      <c r="C1575">
        <v>1077999</v>
      </c>
      <c r="D1575">
        <v>338</v>
      </c>
      <c r="E1575">
        <v>338.95</v>
      </c>
      <c r="F1575">
        <v>332.34</v>
      </c>
    </row>
    <row r="1576" spans="1:6" x14ac:dyDescent="0.35">
      <c r="A1576" s="1">
        <v>42954</v>
      </c>
      <c r="B1576">
        <v>339.45</v>
      </c>
      <c r="C1576">
        <v>959168</v>
      </c>
      <c r="D1576">
        <v>345.32</v>
      </c>
      <c r="E1576">
        <v>345.73</v>
      </c>
      <c r="F1576">
        <v>336.91</v>
      </c>
    </row>
    <row r="1577" spans="1:6" x14ac:dyDescent="0.35">
      <c r="A1577" s="1">
        <v>42951</v>
      </c>
      <c r="B1577">
        <v>344.56</v>
      </c>
      <c r="C1577">
        <v>829757</v>
      </c>
      <c r="D1577">
        <v>344.43</v>
      </c>
      <c r="E1577">
        <v>345.38</v>
      </c>
      <c r="F1577">
        <v>339.21</v>
      </c>
    </row>
    <row r="1578" spans="1:6" x14ac:dyDescent="0.35">
      <c r="A1578" s="1">
        <v>42950</v>
      </c>
      <c r="B1578">
        <v>345.36</v>
      </c>
      <c r="C1578">
        <v>921405</v>
      </c>
      <c r="D1578">
        <v>351.84</v>
      </c>
      <c r="E1578">
        <v>355.48</v>
      </c>
      <c r="F1578">
        <v>345.15</v>
      </c>
    </row>
    <row r="1579" spans="1:6" x14ac:dyDescent="0.35">
      <c r="A1579" s="1">
        <v>42949</v>
      </c>
      <c r="B1579">
        <v>351.06</v>
      </c>
      <c r="C1579">
        <v>995923</v>
      </c>
      <c r="D1579">
        <v>348</v>
      </c>
      <c r="E1579">
        <v>352.41500000000002</v>
      </c>
      <c r="F1579">
        <v>346.13</v>
      </c>
    </row>
    <row r="1580" spans="1:6" x14ac:dyDescent="0.35">
      <c r="A1580" s="1">
        <v>42948</v>
      </c>
      <c r="B1580">
        <v>347.24</v>
      </c>
      <c r="C1580">
        <v>896146</v>
      </c>
      <c r="D1580">
        <v>344.08</v>
      </c>
      <c r="E1580">
        <v>347.74</v>
      </c>
      <c r="F1580">
        <v>340.63099999999997</v>
      </c>
    </row>
    <row r="1581" spans="1:6" x14ac:dyDescent="0.35">
      <c r="A1581" s="1">
        <v>42947</v>
      </c>
      <c r="B1581">
        <v>343.77</v>
      </c>
      <c r="C1581">
        <v>1225398</v>
      </c>
      <c r="D1581">
        <v>351</v>
      </c>
      <c r="E1581">
        <v>353.14</v>
      </c>
      <c r="F1581">
        <v>342.11</v>
      </c>
    </row>
    <row r="1582" spans="1:6" x14ac:dyDescent="0.35">
      <c r="A1582" s="1">
        <v>42944</v>
      </c>
      <c r="B1582">
        <v>350.5</v>
      </c>
      <c r="C1582">
        <v>1741011</v>
      </c>
      <c r="D1582">
        <v>349.75</v>
      </c>
      <c r="E1582">
        <v>357.99</v>
      </c>
      <c r="F1582">
        <v>349.24</v>
      </c>
    </row>
    <row r="1583" spans="1:6" x14ac:dyDescent="0.35">
      <c r="A1583" s="1">
        <v>42943</v>
      </c>
      <c r="B1583">
        <v>349.84</v>
      </c>
      <c r="C1583">
        <v>1698853</v>
      </c>
      <c r="D1583">
        <v>339.62</v>
      </c>
      <c r="E1583">
        <v>351.46</v>
      </c>
      <c r="F1583">
        <v>337.5</v>
      </c>
    </row>
    <row r="1584" spans="1:6" x14ac:dyDescent="0.35">
      <c r="A1584" s="1">
        <v>42942</v>
      </c>
      <c r="B1584">
        <v>340.6</v>
      </c>
      <c r="C1584">
        <v>3615858</v>
      </c>
      <c r="D1584">
        <v>354.35</v>
      </c>
      <c r="E1584">
        <v>355.55</v>
      </c>
      <c r="F1584">
        <v>340.05</v>
      </c>
    </row>
    <row r="1585" spans="1:6" x14ac:dyDescent="0.35">
      <c r="A1585" s="1">
        <v>42941</v>
      </c>
      <c r="B1585">
        <v>348.62</v>
      </c>
      <c r="C1585">
        <v>3436648</v>
      </c>
      <c r="D1585">
        <v>340</v>
      </c>
      <c r="E1585">
        <v>350.89</v>
      </c>
      <c r="F1585">
        <v>339</v>
      </c>
    </row>
    <row r="1586" spans="1:6" x14ac:dyDescent="0.35">
      <c r="A1586" s="1">
        <v>42940</v>
      </c>
      <c r="B1586">
        <v>339.98</v>
      </c>
      <c r="C1586">
        <v>2554170</v>
      </c>
      <c r="D1586">
        <v>344.75</v>
      </c>
      <c r="E1586">
        <v>346.37299999999999</v>
      </c>
      <c r="F1586">
        <v>336.52</v>
      </c>
    </row>
    <row r="1587" spans="1:6" x14ac:dyDescent="0.35">
      <c r="A1587" s="1">
        <v>42937</v>
      </c>
      <c r="B1587">
        <v>345.34</v>
      </c>
      <c r="C1587">
        <v>3195268</v>
      </c>
      <c r="D1587">
        <v>355.55</v>
      </c>
      <c r="E1587">
        <v>358.58</v>
      </c>
      <c r="F1587">
        <v>344.21</v>
      </c>
    </row>
    <row r="1588" spans="1:6" x14ac:dyDescent="0.35">
      <c r="A1588" s="1">
        <v>42936</v>
      </c>
      <c r="B1588">
        <v>356.05</v>
      </c>
      <c r="C1588">
        <v>4445587</v>
      </c>
      <c r="D1588">
        <v>372.83</v>
      </c>
      <c r="E1588">
        <v>373.9599</v>
      </c>
      <c r="F1588">
        <v>355.71</v>
      </c>
    </row>
    <row r="1589" spans="1:6" x14ac:dyDescent="0.35">
      <c r="A1589" s="1">
        <v>42935</v>
      </c>
      <c r="B1589">
        <v>372.83</v>
      </c>
      <c r="C1589">
        <v>3231575</v>
      </c>
      <c r="D1589">
        <v>369.8</v>
      </c>
      <c r="E1589">
        <v>380</v>
      </c>
      <c r="F1589">
        <v>362.62</v>
      </c>
    </row>
    <row r="1590" spans="1:6" x14ac:dyDescent="0.35">
      <c r="A1590" s="1">
        <v>42934</v>
      </c>
      <c r="B1590">
        <v>374.98</v>
      </c>
      <c r="C1590">
        <v>7616875</v>
      </c>
      <c r="D1590">
        <v>395.25</v>
      </c>
      <c r="E1590">
        <v>395.25</v>
      </c>
      <c r="F1590">
        <v>362.4</v>
      </c>
    </row>
    <row r="1591" spans="1:6" x14ac:dyDescent="0.35">
      <c r="A1591" s="1">
        <v>42933</v>
      </c>
      <c r="B1591">
        <v>392</v>
      </c>
      <c r="C1591">
        <v>829571</v>
      </c>
      <c r="D1591">
        <v>395.7</v>
      </c>
      <c r="E1591">
        <v>397.75</v>
      </c>
      <c r="F1591">
        <v>391.01</v>
      </c>
    </row>
    <row r="1592" spans="1:6" x14ac:dyDescent="0.35">
      <c r="A1592" s="1">
        <v>42930</v>
      </c>
      <c r="B1592">
        <v>395.83</v>
      </c>
      <c r="C1592">
        <v>1104988</v>
      </c>
      <c r="D1592">
        <v>398.8</v>
      </c>
      <c r="E1592">
        <v>401.9</v>
      </c>
      <c r="F1592">
        <v>395.14</v>
      </c>
    </row>
    <row r="1593" spans="1:6" x14ac:dyDescent="0.35">
      <c r="A1593" s="1">
        <v>42929</v>
      </c>
      <c r="B1593">
        <v>400.04</v>
      </c>
      <c r="C1593">
        <v>925724</v>
      </c>
      <c r="D1593">
        <v>398.01</v>
      </c>
      <c r="E1593">
        <v>401.2</v>
      </c>
      <c r="F1593">
        <v>393</v>
      </c>
    </row>
    <row r="1594" spans="1:6" x14ac:dyDescent="0.35">
      <c r="A1594" s="1">
        <v>42928</v>
      </c>
      <c r="B1594">
        <v>396.95</v>
      </c>
      <c r="C1594">
        <v>1092573</v>
      </c>
      <c r="D1594">
        <v>396</v>
      </c>
      <c r="E1594">
        <v>399.15</v>
      </c>
      <c r="F1594">
        <v>390.55</v>
      </c>
    </row>
    <row r="1595" spans="1:6" x14ac:dyDescent="0.35">
      <c r="A1595" s="1">
        <v>42927</v>
      </c>
      <c r="B1595">
        <v>396.08</v>
      </c>
      <c r="C1595">
        <v>1427759</v>
      </c>
      <c r="D1595">
        <v>407</v>
      </c>
      <c r="E1595">
        <v>407.07</v>
      </c>
      <c r="F1595">
        <v>394.75009999999997</v>
      </c>
    </row>
    <row r="1596" spans="1:6" x14ac:dyDescent="0.35">
      <c r="A1596" s="1">
        <v>42926</v>
      </c>
      <c r="B1596">
        <v>407.55</v>
      </c>
      <c r="C1596">
        <v>810933</v>
      </c>
      <c r="D1596">
        <v>413</v>
      </c>
      <c r="E1596">
        <v>413.95</v>
      </c>
      <c r="F1596">
        <v>407</v>
      </c>
    </row>
    <row r="1597" spans="1:6" x14ac:dyDescent="0.35">
      <c r="A1597" s="1">
        <v>42923</v>
      </c>
      <c r="B1597">
        <v>413.89</v>
      </c>
      <c r="C1597">
        <v>615939</v>
      </c>
      <c r="D1597">
        <v>413.67</v>
      </c>
      <c r="E1597">
        <v>417.41</v>
      </c>
      <c r="F1597">
        <v>413.23500000000001</v>
      </c>
    </row>
    <row r="1598" spans="1:6" x14ac:dyDescent="0.35">
      <c r="A1598" s="1">
        <v>42922</v>
      </c>
      <c r="B1598">
        <v>412.76</v>
      </c>
      <c r="C1598">
        <v>1125960</v>
      </c>
      <c r="D1598">
        <v>411.76</v>
      </c>
      <c r="E1598">
        <v>413.26</v>
      </c>
      <c r="F1598">
        <v>406.33300000000003</v>
      </c>
    </row>
    <row r="1599" spans="1:6" x14ac:dyDescent="0.35">
      <c r="A1599" s="1">
        <v>42921</v>
      </c>
      <c r="B1599">
        <v>413.25</v>
      </c>
      <c r="C1599">
        <v>969499</v>
      </c>
      <c r="D1599">
        <v>418.2</v>
      </c>
      <c r="E1599">
        <v>419.73320000000001</v>
      </c>
      <c r="F1599">
        <v>411.34</v>
      </c>
    </row>
    <row r="1600" spans="1:6" x14ac:dyDescent="0.35">
      <c r="A1600" s="1">
        <v>42919</v>
      </c>
      <c r="B1600">
        <v>417.33</v>
      </c>
      <c r="C1600">
        <v>422814</v>
      </c>
      <c r="D1600">
        <v>415.81</v>
      </c>
      <c r="E1600">
        <v>418.71</v>
      </c>
      <c r="F1600">
        <v>414.41</v>
      </c>
    </row>
    <row r="1601" spans="1:6" x14ac:dyDescent="0.35">
      <c r="A1601" s="1">
        <v>42916</v>
      </c>
      <c r="B1601">
        <v>416.1</v>
      </c>
      <c r="C1601">
        <v>740026</v>
      </c>
      <c r="D1601">
        <v>420.76</v>
      </c>
      <c r="E1601">
        <v>423.74900000000002</v>
      </c>
      <c r="F1601">
        <v>415.83</v>
      </c>
    </row>
    <row r="1602" spans="1:6" x14ac:dyDescent="0.35">
      <c r="A1602" s="1">
        <v>42915</v>
      </c>
      <c r="B1602">
        <v>419.18</v>
      </c>
      <c r="C1602">
        <v>778221</v>
      </c>
      <c r="D1602">
        <v>416.45</v>
      </c>
      <c r="E1602">
        <v>422.7</v>
      </c>
      <c r="F1602">
        <v>415.56</v>
      </c>
    </row>
    <row r="1603" spans="1:6" x14ac:dyDescent="0.35">
      <c r="A1603" s="1">
        <v>42914</v>
      </c>
      <c r="B1603">
        <v>416.87</v>
      </c>
      <c r="C1603">
        <v>670738</v>
      </c>
      <c r="D1603">
        <v>414.39</v>
      </c>
      <c r="E1603">
        <v>419.94200000000001</v>
      </c>
      <c r="F1603">
        <v>414.39</v>
      </c>
    </row>
    <row r="1604" spans="1:6" x14ac:dyDescent="0.35">
      <c r="A1604" s="1">
        <v>42913</v>
      </c>
      <c r="B1604">
        <v>413.98</v>
      </c>
      <c r="C1604">
        <v>1136017</v>
      </c>
      <c r="D1604">
        <v>414.25</v>
      </c>
      <c r="E1604">
        <v>420.8</v>
      </c>
      <c r="F1604">
        <v>413.80099999999999</v>
      </c>
    </row>
    <row r="1605" spans="1:6" x14ac:dyDescent="0.35">
      <c r="A1605" s="1">
        <v>42912</v>
      </c>
      <c r="B1605">
        <v>413.99</v>
      </c>
      <c r="C1605">
        <v>999615</v>
      </c>
      <c r="D1605">
        <v>416.02</v>
      </c>
      <c r="E1605">
        <v>418</v>
      </c>
      <c r="F1605">
        <v>410.98</v>
      </c>
    </row>
    <row r="1606" spans="1:6" x14ac:dyDescent="0.35">
      <c r="A1606" s="1">
        <v>42909</v>
      </c>
      <c r="B1606">
        <v>415.28</v>
      </c>
      <c r="C1606">
        <v>1104409</v>
      </c>
      <c r="D1606">
        <v>422.15</v>
      </c>
      <c r="E1606">
        <v>422.93</v>
      </c>
      <c r="F1606">
        <v>415</v>
      </c>
    </row>
    <row r="1607" spans="1:6" x14ac:dyDescent="0.35">
      <c r="A1607" s="1">
        <v>42908</v>
      </c>
      <c r="B1607">
        <v>420.92</v>
      </c>
      <c r="C1607">
        <v>1154039</v>
      </c>
      <c r="D1607">
        <v>417</v>
      </c>
      <c r="E1607">
        <v>425.16</v>
      </c>
      <c r="F1607">
        <v>417</v>
      </c>
    </row>
    <row r="1608" spans="1:6" x14ac:dyDescent="0.35">
      <c r="A1608" s="1">
        <v>42907</v>
      </c>
      <c r="B1608">
        <v>417.6</v>
      </c>
      <c r="C1608">
        <v>1537175</v>
      </c>
      <c r="D1608">
        <v>425.15</v>
      </c>
      <c r="E1608">
        <v>427.98</v>
      </c>
      <c r="F1608">
        <v>414.29500000000002</v>
      </c>
    </row>
    <row r="1609" spans="1:6" x14ac:dyDescent="0.35">
      <c r="A1609" s="1">
        <v>42906</v>
      </c>
      <c r="B1609">
        <v>425.6</v>
      </c>
      <c r="C1609">
        <v>3316236</v>
      </c>
      <c r="D1609">
        <v>444.6</v>
      </c>
      <c r="E1609">
        <v>444.6</v>
      </c>
      <c r="F1609">
        <v>424.76</v>
      </c>
    </row>
    <row r="1610" spans="1:6" x14ac:dyDescent="0.35">
      <c r="A1610" s="1">
        <v>42905</v>
      </c>
      <c r="B1610">
        <v>458.91</v>
      </c>
      <c r="C1610">
        <v>1143844</v>
      </c>
      <c r="D1610">
        <v>452.97</v>
      </c>
      <c r="E1610">
        <v>459.32</v>
      </c>
      <c r="F1610">
        <v>448.68</v>
      </c>
    </row>
    <row r="1611" spans="1:6" x14ac:dyDescent="0.35">
      <c r="A1611" s="1">
        <v>42902</v>
      </c>
      <c r="B1611">
        <v>451.09</v>
      </c>
      <c r="C1611">
        <v>903764</v>
      </c>
      <c r="D1611">
        <v>455.67</v>
      </c>
      <c r="E1611">
        <v>457.55</v>
      </c>
      <c r="F1611">
        <v>450.1</v>
      </c>
    </row>
    <row r="1612" spans="1:6" x14ac:dyDescent="0.35">
      <c r="A1612" s="1">
        <v>42901</v>
      </c>
      <c r="B1612">
        <v>455.67</v>
      </c>
      <c r="C1612">
        <v>599964</v>
      </c>
      <c r="D1612">
        <v>456.55</v>
      </c>
      <c r="E1612">
        <v>459.66</v>
      </c>
      <c r="F1612">
        <v>452.4</v>
      </c>
    </row>
    <row r="1613" spans="1:6" x14ac:dyDescent="0.35">
      <c r="A1613" s="1">
        <v>42900</v>
      </c>
      <c r="B1613">
        <v>459.69</v>
      </c>
      <c r="C1613">
        <v>416714</v>
      </c>
      <c r="D1613">
        <v>463.79</v>
      </c>
      <c r="E1613">
        <v>468</v>
      </c>
      <c r="F1613">
        <v>459.2</v>
      </c>
    </row>
    <row r="1614" spans="1:6" x14ac:dyDescent="0.35">
      <c r="A1614" s="1">
        <v>42899</v>
      </c>
      <c r="B1614">
        <v>464.22</v>
      </c>
      <c r="C1614">
        <v>543588</v>
      </c>
      <c r="D1614">
        <v>461.78</v>
      </c>
      <c r="E1614">
        <v>468.04</v>
      </c>
      <c r="F1614">
        <v>461.38</v>
      </c>
    </row>
    <row r="1615" spans="1:6" x14ac:dyDescent="0.35">
      <c r="A1615" s="1">
        <v>42898</v>
      </c>
      <c r="B1615">
        <v>461.55</v>
      </c>
      <c r="C1615">
        <v>776184</v>
      </c>
      <c r="D1615">
        <v>459.79</v>
      </c>
      <c r="E1615">
        <v>464.34</v>
      </c>
      <c r="F1615">
        <v>452.2</v>
      </c>
    </row>
    <row r="1616" spans="1:6" x14ac:dyDescent="0.35">
      <c r="A1616" s="1">
        <v>42895</v>
      </c>
      <c r="B1616">
        <v>460.85</v>
      </c>
      <c r="C1616">
        <v>736261</v>
      </c>
      <c r="D1616">
        <v>461.37</v>
      </c>
      <c r="E1616">
        <v>466.05</v>
      </c>
      <c r="F1616">
        <v>459.53</v>
      </c>
    </row>
    <row r="1617" spans="1:6" x14ac:dyDescent="0.35">
      <c r="A1617" s="1">
        <v>42894</v>
      </c>
      <c r="B1617">
        <v>459.69</v>
      </c>
      <c r="C1617">
        <v>739216</v>
      </c>
      <c r="D1617">
        <v>461</v>
      </c>
      <c r="E1617">
        <v>464.49</v>
      </c>
      <c r="F1617">
        <v>457.02</v>
      </c>
    </row>
    <row r="1618" spans="1:6" x14ac:dyDescent="0.35">
      <c r="A1618" s="1">
        <v>42893</v>
      </c>
      <c r="B1618">
        <v>462.23</v>
      </c>
      <c r="C1618">
        <v>1123231</v>
      </c>
      <c r="D1618">
        <v>470.04</v>
      </c>
      <c r="E1618">
        <v>471.43099999999998</v>
      </c>
      <c r="F1618">
        <v>459.57</v>
      </c>
    </row>
    <row r="1619" spans="1:6" x14ac:dyDescent="0.35">
      <c r="A1619" s="1">
        <v>42892</v>
      </c>
      <c r="B1619">
        <v>470.48</v>
      </c>
      <c r="C1619">
        <v>745859</v>
      </c>
      <c r="D1619">
        <v>471</v>
      </c>
      <c r="E1619">
        <v>474.44990000000001</v>
      </c>
      <c r="F1619">
        <v>469</v>
      </c>
    </row>
    <row r="1620" spans="1:6" x14ac:dyDescent="0.35">
      <c r="A1620" s="1">
        <v>42891</v>
      </c>
      <c r="B1620">
        <v>472.6</v>
      </c>
      <c r="C1620">
        <v>704097</v>
      </c>
      <c r="D1620">
        <v>478.25</v>
      </c>
      <c r="E1620">
        <v>478.78</v>
      </c>
      <c r="F1620">
        <v>471.05</v>
      </c>
    </row>
    <row r="1621" spans="1:6" x14ac:dyDescent="0.35">
      <c r="A1621" s="1">
        <v>42888</v>
      </c>
      <c r="B1621">
        <v>478.07</v>
      </c>
      <c r="C1621">
        <v>608154</v>
      </c>
      <c r="D1621">
        <v>484.88</v>
      </c>
      <c r="E1621">
        <v>487.52</v>
      </c>
      <c r="F1621">
        <v>477.01</v>
      </c>
    </row>
    <row r="1622" spans="1:6" x14ac:dyDescent="0.35">
      <c r="A1622" s="1">
        <v>42887</v>
      </c>
      <c r="B1622">
        <v>483.6</v>
      </c>
      <c r="C1622">
        <v>582551</v>
      </c>
      <c r="D1622">
        <v>479.81</v>
      </c>
      <c r="E1622">
        <v>484.69</v>
      </c>
      <c r="F1622">
        <v>477.36</v>
      </c>
    </row>
    <row r="1623" spans="1:6" x14ac:dyDescent="0.35">
      <c r="A1623" s="1">
        <v>42886</v>
      </c>
      <c r="B1623">
        <v>477.35</v>
      </c>
      <c r="C1623">
        <v>651837</v>
      </c>
      <c r="D1623">
        <v>476.92</v>
      </c>
      <c r="E1623">
        <v>478</v>
      </c>
      <c r="F1623">
        <v>471.53</v>
      </c>
    </row>
    <row r="1624" spans="1:6" x14ac:dyDescent="0.35">
      <c r="A1624" s="1">
        <v>42885</v>
      </c>
      <c r="B1624">
        <v>475.7</v>
      </c>
      <c r="C1624">
        <v>606297</v>
      </c>
      <c r="D1624">
        <v>475.28</v>
      </c>
      <c r="E1624">
        <v>477.85180000000003</v>
      </c>
      <c r="F1624">
        <v>472.42</v>
      </c>
    </row>
    <row r="1625" spans="1:6" x14ac:dyDescent="0.35">
      <c r="A1625" s="1">
        <v>42881</v>
      </c>
      <c r="B1625">
        <v>480.15</v>
      </c>
      <c r="C1625">
        <v>477719</v>
      </c>
      <c r="D1625">
        <v>483.01</v>
      </c>
      <c r="E1625">
        <v>483.25</v>
      </c>
      <c r="F1625">
        <v>478.94400000000002</v>
      </c>
    </row>
    <row r="1626" spans="1:6" x14ac:dyDescent="0.35">
      <c r="A1626" s="1">
        <v>42880</v>
      </c>
      <c r="B1626">
        <v>481.39</v>
      </c>
      <c r="C1626">
        <v>654387</v>
      </c>
      <c r="D1626">
        <v>483.45</v>
      </c>
      <c r="E1626">
        <v>484.86</v>
      </c>
      <c r="F1626">
        <v>480</v>
      </c>
    </row>
    <row r="1627" spans="1:6" x14ac:dyDescent="0.35">
      <c r="A1627" s="1">
        <v>42879</v>
      </c>
      <c r="B1627">
        <v>478.8</v>
      </c>
      <c r="C1627">
        <v>419630</v>
      </c>
      <c r="D1627">
        <v>476.43</v>
      </c>
      <c r="E1627">
        <v>480</v>
      </c>
      <c r="F1627">
        <v>474.29</v>
      </c>
    </row>
    <row r="1628" spans="1:6" x14ac:dyDescent="0.35">
      <c r="A1628" s="1">
        <v>42878</v>
      </c>
      <c r="B1628">
        <v>475</v>
      </c>
      <c r="C1628">
        <v>545976</v>
      </c>
      <c r="D1628">
        <v>484.56</v>
      </c>
      <c r="E1628">
        <v>484.56</v>
      </c>
      <c r="F1628">
        <v>474</v>
      </c>
    </row>
    <row r="1629" spans="1:6" x14ac:dyDescent="0.35">
      <c r="A1629" s="1">
        <v>42877</v>
      </c>
      <c r="B1629">
        <v>482.79</v>
      </c>
      <c r="C1629">
        <v>616637</v>
      </c>
      <c r="D1629">
        <v>485.17</v>
      </c>
      <c r="E1629">
        <v>485.78</v>
      </c>
      <c r="F1629">
        <v>476.59</v>
      </c>
    </row>
    <row r="1630" spans="1:6" x14ac:dyDescent="0.35">
      <c r="A1630" s="1">
        <v>42874</v>
      </c>
      <c r="B1630">
        <v>484.99</v>
      </c>
      <c r="C1630">
        <v>588590</v>
      </c>
      <c r="D1630">
        <v>487.85</v>
      </c>
      <c r="E1630">
        <v>489.66</v>
      </c>
      <c r="F1630">
        <v>483.62</v>
      </c>
    </row>
    <row r="1631" spans="1:6" x14ac:dyDescent="0.35">
      <c r="A1631" s="1">
        <v>42873</v>
      </c>
      <c r="B1631">
        <v>484.74</v>
      </c>
      <c r="C1631">
        <v>631570</v>
      </c>
      <c r="D1631">
        <v>479.15</v>
      </c>
      <c r="E1631">
        <v>486.32</v>
      </c>
      <c r="F1631">
        <v>476.04</v>
      </c>
    </row>
    <row r="1632" spans="1:6" x14ac:dyDescent="0.35">
      <c r="A1632" s="1">
        <v>42872</v>
      </c>
      <c r="B1632">
        <v>479.83</v>
      </c>
      <c r="C1632">
        <v>799417</v>
      </c>
      <c r="D1632">
        <v>492.22</v>
      </c>
      <c r="E1632">
        <v>493.55380000000002</v>
      </c>
      <c r="F1632">
        <v>478.96749999999997</v>
      </c>
    </row>
    <row r="1633" spans="1:6" x14ac:dyDescent="0.35">
      <c r="A1633" s="1">
        <v>42871</v>
      </c>
      <c r="B1633">
        <v>496.14</v>
      </c>
      <c r="C1633">
        <v>914003</v>
      </c>
      <c r="D1633">
        <v>496.58</v>
      </c>
      <c r="E1633">
        <v>499</v>
      </c>
      <c r="F1633">
        <v>491</v>
      </c>
    </row>
    <row r="1634" spans="1:6" x14ac:dyDescent="0.35">
      <c r="A1634" s="1">
        <v>42870</v>
      </c>
      <c r="B1634">
        <v>495.31</v>
      </c>
      <c r="C1634">
        <v>719087</v>
      </c>
      <c r="D1634">
        <v>488.75</v>
      </c>
      <c r="E1634">
        <v>495.95</v>
      </c>
      <c r="F1634">
        <v>485.45499999999998</v>
      </c>
    </row>
    <row r="1635" spans="1:6" x14ac:dyDescent="0.35">
      <c r="A1635" s="1">
        <v>42867</v>
      </c>
      <c r="B1635">
        <v>489.33</v>
      </c>
      <c r="C1635">
        <v>731405</v>
      </c>
      <c r="D1635">
        <v>490.46</v>
      </c>
      <c r="E1635">
        <v>495.97</v>
      </c>
      <c r="F1635">
        <v>488.47</v>
      </c>
    </row>
    <row r="1636" spans="1:6" x14ac:dyDescent="0.35">
      <c r="A1636" s="1">
        <v>42866</v>
      </c>
      <c r="B1636">
        <v>488.52</v>
      </c>
      <c r="C1636">
        <v>682302</v>
      </c>
      <c r="D1636">
        <v>485.9</v>
      </c>
      <c r="E1636">
        <v>491.6</v>
      </c>
      <c r="F1636">
        <v>481.35</v>
      </c>
    </row>
    <row r="1637" spans="1:6" x14ac:dyDescent="0.35">
      <c r="A1637" s="1">
        <v>42865</v>
      </c>
      <c r="B1637">
        <v>486.42</v>
      </c>
      <c r="C1637">
        <v>774843</v>
      </c>
      <c r="D1637">
        <v>479.84</v>
      </c>
      <c r="E1637">
        <v>488.06</v>
      </c>
      <c r="F1637">
        <v>477.81</v>
      </c>
    </row>
    <row r="1638" spans="1:6" x14ac:dyDescent="0.35">
      <c r="A1638" s="1">
        <v>42864</v>
      </c>
      <c r="B1638">
        <v>479.13</v>
      </c>
      <c r="C1638">
        <v>813347</v>
      </c>
      <c r="D1638">
        <v>472.29</v>
      </c>
      <c r="E1638">
        <v>480.64</v>
      </c>
      <c r="F1638">
        <v>471.97</v>
      </c>
    </row>
    <row r="1639" spans="1:6" x14ac:dyDescent="0.35">
      <c r="A1639" s="1">
        <v>42863</v>
      </c>
      <c r="B1639">
        <v>471.15</v>
      </c>
      <c r="C1639">
        <v>568737</v>
      </c>
      <c r="D1639">
        <v>475.66</v>
      </c>
      <c r="E1639">
        <v>476.16</v>
      </c>
      <c r="F1639">
        <v>468.07</v>
      </c>
    </row>
    <row r="1640" spans="1:6" x14ac:dyDescent="0.35">
      <c r="A1640" s="1">
        <v>42860</v>
      </c>
      <c r="B1640">
        <v>475.3</v>
      </c>
      <c r="C1640">
        <v>962252</v>
      </c>
      <c r="D1640">
        <v>472.59</v>
      </c>
      <c r="E1640">
        <v>475.8</v>
      </c>
      <c r="F1640">
        <v>466.48</v>
      </c>
    </row>
    <row r="1641" spans="1:6" x14ac:dyDescent="0.35">
      <c r="A1641" s="1">
        <v>42859</v>
      </c>
      <c r="B1641">
        <v>472.4</v>
      </c>
      <c r="C1641">
        <v>782871</v>
      </c>
      <c r="D1641">
        <v>480.48</v>
      </c>
      <c r="E1641">
        <v>481.95</v>
      </c>
      <c r="F1641">
        <v>470.85</v>
      </c>
    </row>
    <row r="1642" spans="1:6" x14ac:dyDescent="0.35">
      <c r="A1642" s="1">
        <v>42858</v>
      </c>
      <c r="B1642">
        <v>479.97</v>
      </c>
      <c r="C1642">
        <v>944929</v>
      </c>
      <c r="D1642">
        <v>487.23</v>
      </c>
      <c r="E1642">
        <v>490.45</v>
      </c>
      <c r="F1642">
        <v>479.34</v>
      </c>
    </row>
    <row r="1643" spans="1:6" x14ac:dyDescent="0.35">
      <c r="A1643" s="1">
        <v>42857</v>
      </c>
      <c r="B1643">
        <v>486.86</v>
      </c>
      <c r="C1643">
        <v>1039889</v>
      </c>
      <c r="D1643">
        <v>480.49</v>
      </c>
      <c r="E1643">
        <v>490.67</v>
      </c>
      <c r="F1643">
        <v>480.39</v>
      </c>
    </row>
    <row r="1644" spans="1:6" x14ac:dyDescent="0.35">
      <c r="A1644" s="1">
        <v>42856</v>
      </c>
      <c r="B1644">
        <v>477.58</v>
      </c>
      <c r="C1644">
        <v>982571</v>
      </c>
      <c r="D1644">
        <v>473.01</v>
      </c>
      <c r="E1644">
        <v>482.97</v>
      </c>
      <c r="F1644">
        <v>465.99</v>
      </c>
    </row>
    <row r="1645" spans="1:6" x14ac:dyDescent="0.35">
      <c r="A1645" s="1">
        <v>42853</v>
      </c>
      <c r="B1645">
        <v>474.47</v>
      </c>
      <c r="C1645">
        <v>937329</v>
      </c>
      <c r="D1645">
        <v>481.87</v>
      </c>
      <c r="E1645">
        <v>481.87</v>
      </c>
      <c r="F1645">
        <v>473.45</v>
      </c>
    </row>
    <row r="1646" spans="1:6" x14ac:dyDescent="0.35">
      <c r="A1646" s="1">
        <v>42852</v>
      </c>
      <c r="B1646">
        <v>482</v>
      </c>
      <c r="C1646">
        <v>981572</v>
      </c>
      <c r="D1646">
        <v>485.23</v>
      </c>
      <c r="E1646">
        <v>488</v>
      </c>
      <c r="F1646">
        <v>481.05</v>
      </c>
    </row>
    <row r="1647" spans="1:6" x14ac:dyDescent="0.35">
      <c r="A1647" s="1">
        <v>42851</v>
      </c>
      <c r="B1647">
        <v>482.99</v>
      </c>
      <c r="C1647">
        <v>3909262</v>
      </c>
      <c r="D1647">
        <v>474.65499999999997</v>
      </c>
      <c r="E1647">
        <v>497.48</v>
      </c>
      <c r="F1647">
        <v>474.6</v>
      </c>
    </row>
    <row r="1648" spans="1:6" x14ac:dyDescent="0.35">
      <c r="A1648" s="1">
        <v>42850</v>
      </c>
      <c r="B1648">
        <v>471.76</v>
      </c>
      <c r="C1648">
        <v>1969972</v>
      </c>
      <c r="D1648">
        <v>471.1</v>
      </c>
      <c r="E1648">
        <v>474.27</v>
      </c>
      <c r="F1648">
        <v>468.27</v>
      </c>
    </row>
    <row r="1649" spans="1:6" x14ac:dyDescent="0.35">
      <c r="A1649" s="1">
        <v>42849</v>
      </c>
      <c r="B1649">
        <v>468.79</v>
      </c>
      <c r="C1649">
        <v>1144826</v>
      </c>
      <c r="D1649">
        <v>482.75</v>
      </c>
      <c r="E1649">
        <v>482.82</v>
      </c>
      <c r="F1649">
        <v>465.2</v>
      </c>
    </row>
    <row r="1650" spans="1:6" x14ac:dyDescent="0.35">
      <c r="A1650" s="1">
        <v>42846</v>
      </c>
      <c r="B1650">
        <v>479.09</v>
      </c>
      <c r="C1650">
        <v>793962</v>
      </c>
      <c r="D1650">
        <v>479</v>
      </c>
      <c r="E1650">
        <v>481.99</v>
      </c>
      <c r="F1650">
        <v>476.42</v>
      </c>
    </row>
    <row r="1651" spans="1:6" x14ac:dyDescent="0.35">
      <c r="A1651" s="1">
        <v>42845</v>
      </c>
      <c r="B1651">
        <v>478.39</v>
      </c>
      <c r="C1651">
        <v>628856</v>
      </c>
      <c r="D1651">
        <v>477.48</v>
      </c>
      <c r="E1651">
        <v>483.5</v>
      </c>
      <c r="F1651">
        <v>475.488</v>
      </c>
    </row>
    <row r="1652" spans="1:6" x14ac:dyDescent="0.35">
      <c r="A1652" s="1">
        <v>42844</v>
      </c>
      <c r="B1652">
        <v>476.96</v>
      </c>
      <c r="C1652">
        <v>1101238</v>
      </c>
      <c r="D1652">
        <v>474.05</v>
      </c>
      <c r="E1652">
        <v>481.77</v>
      </c>
      <c r="F1652">
        <v>473</v>
      </c>
    </row>
    <row r="1653" spans="1:6" x14ac:dyDescent="0.35">
      <c r="A1653" s="1">
        <v>42843</v>
      </c>
      <c r="B1653">
        <v>468.51</v>
      </c>
      <c r="C1653">
        <v>486193</v>
      </c>
      <c r="D1653">
        <v>471</v>
      </c>
      <c r="E1653">
        <v>471.57</v>
      </c>
      <c r="F1653">
        <v>464.14</v>
      </c>
    </row>
    <row r="1654" spans="1:6" x14ac:dyDescent="0.35">
      <c r="A1654" s="1">
        <v>42842</v>
      </c>
      <c r="B1654">
        <v>469.89</v>
      </c>
      <c r="C1654">
        <v>735375</v>
      </c>
      <c r="D1654">
        <v>465</v>
      </c>
      <c r="E1654">
        <v>471.5</v>
      </c>
      <c r="F1654">
        <v>461.7</v>
      </c>
    </row>
    <row r="1655" spans="1:6" x14ac:dyDescent="0.35">
      <c r="A1655" s="1">
        <v>42838</v>
      </c>
      <c r="B1655">
        <v>463.62</v>
      </c>
      <c r="C1655">
        <v>973887</v>
      </c>
      <c r="D1655">
        <v>457.03</v>
      </c>
      <c r="E1655">
        <v>466.77</v>
      </c>
      <c r="F1655">
        <v>455.51</v>
      </c>
    </row>
    <row r="1656" spans="1:6" x14ac:dyDescent="0.35">
      <c r="A1656" s="1">
        <v>42837</v>
      </c>
      <c r="B1656">
        <v>458.35</v>
      </c>
      <c r="C1656">
        <v>831344</v>
      </c>
      <c r="D1656">
        <v>451.89</v>
      </c>
      <c r="E1656">
        <v>459.24</v>
      </c>
      <c r="F1656">
        <v>450.46769999999998</v>
      </c>
    </row>
    <row r="1657" spans="1:6" x14ac:dyDescent="0.35">
      <c r="A1657" s="1">
        <v>42836</v>
      </c>
      <c r="B1657">
        <v>453</v>
      </c>
      <c r="C1657">
        <v>825043</v>
      </c>
      <c r="D1657">
        <v>454.99</v>
      </c>
      <c r="E1657">
        <v>459.93200000000002</v>
      </c>
      <c r="F1657">
        <v>445.25009999999997</v>
      </c>
    </row>
    <row r="1658" spans="1:6" x14ac:dyDescent="0.35">
      <c r="A1658" s="1">
        <v>42835</v>
      </c>
      <c r="B1658">
        <v>454.28</v>
      </c>
      <c r="C1658">
        <v>691825</v>
      </c>
      <c r="D1658">
        <v>447.24</v>
      </c>
      <c r="E1658">
        <v>456.89</v>
      </c>
      <c r="F1658">
        <v>445.4</v>
      </c>
    </row>
    <row r="1659" spans="1:6" x14ac:dyDescent="0.35">
      <c r="A1659" s="1">
        <v>42832</v>
      </c>
      <c r="B1659">
        <v>447.34</v>
      </c>
      <c r="C1659">
        <v>532284</v>
      </c>
      <c r="D1659">
        <v>449.75</v>
      </c>
      <c r="E1659">
        <v>450.67309999999998</v>
      </c>
      <c r="F1659">
        <v>446.76</v>
      </c>
    </row>
    <row r="1660" spans="1:6" x14ac:dyDescent="0.35">
      <c r="A1660" s="1">
        <v>42831</v>
      </c>
      <c r="B1660">
        <v>450.29</v>
      </c>
      <c r="C1660">
        <v>485541</v>
      </c>
      <c r="D1660">
        <v>452.85</v>
      </c>
      <c r="E1660">
        <v>455.18</v>
      </c>
      <c r="F1660">
        <v>448.79</v>
      </c>
    </row>
    <row r="1661" spans="1:6" x14ac:dyDescent="0.35">
      <c r="A1661" s="1">
        <v>42830</v>
      </c>
      <c r="B1661">
        <v>452.44</v>
      </c>
      <c r="C1661">
        <v>793599</v>
      </c>
      <c r="D1661">
        <v>454.69</v>
      </c>
      <c r="E1661">
        <v>458.82749999999999</v>
      </c>
      <c r="F1661">
        <v>447.07</v>
      </c>
    </row>
    <row r="1662" spans="1:6" x14ac:dyDescent="0.35">
      <c r="A1662" s="1">
        <v>42829</v>
      </c>
      <c r="B1662">
        <v>449.41</v>
      </c>
      <c r="C1662">
        <v>970460</v>
      </c>
      <c r="D1662">
        <v>455.25</v>
      </c>
      <c r="E1662">
        <v>459.36</v>
      </c>
      <c r="F1662">
        <v>448.4</v>
      </c>
    </row>
    <row r="1663" spans="1:6" x14ac:dyDescent="0.35">
      <c r="A1663" s="1">
        <v>42828</v>
      </c>
      <c r="B1663">
        <v>452.75</v>
      </c>
      <c r="C1663">
        <v>1352422</v>
      </c>
      <c r="D1663">
        <v>449.2</v>
      </c>
      <c r="E1663">
        <v>459.45</v>
      </c>
      <c r="F1663">
        <v>447.75</v>
      </c>
    </row>
    <row r="1664" spans="1:6" x14ac:dyDescent="0.35">
      <c r="A1664" s="1">
        <v>42825</v>
      </c>
      <c r="B1664">
        <v>445.52</v>
      </c>
      <c r="C1664">
        <v>914327</v>
      </c>
      <c r="D1664">
        <v>447.13</v>
      </c>
      <c r="E1664">
        <v>453.08</v>
      </c>
      <c r="F1664">
        <v>444.15</v>
      </c>
    </row>
    <row r="1665" spans="1:6" x14ac:dyDescent="0.35">
      <c r="A1665" s="1">
        <v>42824</v>
      </c>
      <c r="B1665">
        <v>443.92</v>
      </c>
      <c r="C1665">
        <v>1715404</v>
      </c>
      <c r="D1665">
        <v>436.77</v>
      </c>
      <c r="E1665">
        <v>450</v>
      </c>
      <c r="F1665">
        <v>435.95</v>
      </c>
    </row>
    <row r="1666" spans="1:6" x14ac:dyDescent="0.35">
      <c r="A1666" s="1">
        <v>42823</v>
      </c>
      <c r="B1666">
        <v>434.34</v>
      </c>
      <c r="C1666">
        <v>1438682</v>
      </c>
      <c r="D1666">
        <v>426.58</v>
      </c>
      <c r="E1666">
        <v>439.88</v>
      </c>
      <c r="F1666">
        <v>426.35</v>
      </c>
    </row>
    <row r="1667" spans="1:6" x14ac:dyDescent="0.35">
      <c r="A1667" s="1">
        <v>42822</v>
      </c>
      <c r="B1667">
        <v>426.23</v>
      </c>
      <c r="C1667">
        <v>941715</v>
      </c>
      <c r="D1667">
        <v>415.71</v>
      </c>
      <c r="E1667">
        <v>428.31</v>
      </c>
      <c r="F1667">
        <v>415.11</v>
      </c>
    </row>
    <row r="1668" spans="1:6" x14ac:dyDescent="0.35">
      <c r="A1668" s="1">
        <v>42821</v>
      </c>
      <c r="B1668">
        <v>414.96</v>
      </c>
      <c r="C1668">
        <v>584043</v>
      </c>
      <c r="D1668">
        <v>409.87</v>
      </c>
      <c r="E1668">
        <v>415.44</v>
      </c>
      <c r="F1668">
        <v>409.49</v>
      </c>
    </row>
    <row r="1669" spans="1:6" x14ac:dyDescent="0.35">
      <c r="A1669" s="1">
        <v>42818</v>
      </c>
      <c r="B1669">
        <v>414.02</v>
      </c>
      <c r="C1669">
        <v>463051</v>
      </c>
      <c r="D1669">
        <v>414.82</v>
      </c>
      <c r="E1669">
        <v>417.78</v>
      </c>
      <c r="F1669">
        <v>412.67</v>
      </c>
    </row>
    <row r="1670" spans="1:6" x14ac:dyDescent="0.35">
      <c r="A1670" s="1">
        <v>42817</v>
      </c>
      <c r="B1670">
        <v>414.88</v>
      </c>
      <c r="C1670">
        <v>590568</v>
      </c>
      <c r="D1670">
        <v>417</v>
      </c>
      <c r="E1670">
        <v>418.66899999999998</v>
      </c>
      <c r="F1670">
        <v>413.38</v>
      </c>
    </row>
    <row r="1671" spans="1:6" x14ac:dyDescent="0.35">
      <c r="A1671" s="1">
        <v>42816</v>
      </c>
      <c r="B1671">
        <v>416.31</v>
      </c>
      <c r="C1671">
        <v>974697</v>
      </c>
      <c r="D1671">
        <v>405.99</v>
      </c>
      <c r="E1671">
        <v>417.76</v>
      </c>
      <c r="F1671">
        <v>405.15100000000001</v>
      </c>
    </row>
    <row r="1672" spans="1:6" x14ac:dyDescent="0.35">
      <c r="A1672" s="1">
        <v>42815</v>
      </c>
      <c r="B1672">
        <v>407.52</v>
      </c>
      <c r="C1672">
        <v>1160420</v>
      </c>
      <c r="D1672">
        <v>403.34</v>
      </c>
      <c r="E1672">
        <v>408.6</v>
      </c>
      <c r="F1672">
        <v>400.5</v>
      </c>
    </row>
    <row r="1673" spans="1:6" x14ac:dyDescent="0.35">
      <c r="A1673" s="1">
        <v>42814</v>
      </c>
      <c r="B1673">
        <v>396.37</v>
      </c>
      <c r="C1673">
        <v>773731</v>
      </c>
      <c r="D1673">
        <v>402.55</v>
      </c>
      <c r="E1673">
        <v>402.9</v>
      </c>
      <c r="F1673">
        <v>394.19</v>
      </c>
    </row>
    <row r="1674" spans="1:6" x14ac:dyDescent="0.35">
      <c r="A1674" s="1">
        <v>42811</v>
      </c>
      <c r="B1674">
        <v>402.58</v>
      </c>
      <c r="C1674">
        <v>555931</v>
      </c>
      <c r="D1674">
        <v>400.9</v>
      </c>
      <c r="E1674">
        <v>403.47</v>
      </c>
      <c r="F1674">
        <v>400.03</v>
      </c>
    </row>
    <row r="1675" spans="1:6" x14ac:dyDescent="0.35">
      <c r="A1675" s="1">
        <v>42810</v>
      </c>
      <c r="B1675">
        <v>400.95</v>
      </c>
      <c r="C1675">
        <v>578731</v>
      </c>
      <c r="D1675">
        <v>400.96</v>
      </c>
      <c r="E1675">
        <v>402.49</v>
      </c>
      <c r="F1675">
        <v>399.63</v>
      </c>
    </row>
    <row r="1676" spans="1:6" x14ac:dyDescent="0.35">
      <c r="A1676" s="1">
        <v>42809</v>
      </c>
      <c r="B1676">
        <v>400.96</v>
      </c>
      <c r="C1676">
        <v>834299</v>
      </c>
      <c r="D1676">
        <v>403.11</v>
      </c>
      <c r="E1676">
        <v>405.39</v>
      </c>
      <c r="F1676">
        <v>399.04</v>
      </c>
    </row>
    <row r="1677" spans="1:6" x14ac:dyDescent="0.35">
      <c r="A1677" s="1">
        <v>42808</v>
      </c>
      <c r="B1677">
        <v>403.1</v>
      </c>
      <c r="C1677">
        <v>732725</v>
      </c>
      <c r="D1677">
        <v>404.85</v>
      </c>
      <c r="E1677">
        <v>404.85</v>
      </c>
      <c r="F1677">
        <v>397.81</v>
      </c>
    </row>
    <row r="1678" spans="1:6" x14ac:dyDescent="0.35">
      <c r="A1678" s="1">
        <v>42807</v>
      </c>
      <c r="B1678">
        <v>405.87</v>
      </c>
      <c r="C1678">
        <v>642023</v>
      </c>
      <c r="D1678">
        <v>408</v>
      </c>
      <c r="E1678">
        <v>409.76</v>
      </c>
      <c r="F1678">
        <v>403.57</v>
      </c>
    </row>
    <row r="1679" spans="1:6" x14ac:dyDescent="0.35">
      <c r="A1679" s="1">
        <v>42804</v>
      </c>
      <c r="B1679">
        <v>407.75</v>
      </c>
      <c r="C1679">
        <v>615067</v>
      </c>
      <c r="D1679">
        <v>411.35</v>
      </c>
      <c r="E1679">
        <v>412.98</v>
      </c>
      <c r="F1679">
        <v>404.41</v>
      </c>
    </row>
    <row r="1680" spans="1:6" x14ac:dyDescent="0.35">
      <c r="A1680" s="1">
        <v>42803</v>
      </c>
      <c r="B1680">
        <v>410.48</v>
      </c>
      <c r="C1680">
        <v>543179</v>
      </c>
      <c r="D1680">
        <v>407.08</v>
      </c>
      <c r="E1680">
        <v>412.68</v>
      </c>
      <c r="F1680">
        <v>406.25</v>
      </c>
    </row>
    <row r="1681" spans="1:6" x14ac:dyDescent="0.35">
      <c r="A1681" s="1">
        <v>42802</v>
      </c>
      <c r="B1681">
        <v>406.5</v>
      </c>
      <c r="C1681">
        <v>507568</v>
      </c>
      <c r="D1681">
        <v>404.01</v>
      </c>
      <c r="E1681">
        <v>407</v>
      </c>
      <c r="F1681">
        <v>402.851</v>
      </c>
    </row>
    <row r="1682" spans="1:6" x14ac:dyDescent="0.35">
      <c r="A1682" s="1">
        <v>42801</v>
      </c>
      <c r="B1682">
        <v>404.9</v>
      </c>
      <c r="C1682">
        <v>933114</v>
      </c>
      <c r="D1682">
        <v>410.51</v>
      </c>
      <c r="E1682">
        <v>412.57</v>
      </c>
      <c r="F1682">
        <v>402.16</v>
      </c>
    </row>
    <row r="1683" spans="1:6" x14ac:dyDescent="0.35">
      <c r="A1683" s="1">
        <v>42800</v>
      </c>
      <c r="B1683">
        <v>411.68</v>
      </c>
      <c r="C1683">
        <v>699826</v>
      </c>
      <c r="D1683">
        <v>411.1</v>
      </c>
      <c r="E1683">
        <v>417.56630000000001</v>
      </c>
      <c r="F1683">
        <v>410.01</v>
      </c>
    </row>
    <row r="1684" spans="1:6" x14ac:dyDescent="0.35">
      <c r="A1684" s="1">
        <v>42797</v>
      </c>
      <c r="B1684">
        <v>416.09</v>
      </c>
      <c r="C1684">
        <v>534297</v>
      </c>
      <c r="D1684">
        <v>415.38</v>
      </c>
      <c r="E1684">
        <v>417.25</v>
      </c>
      <c r="F1684">
        <v>412.41</v>
      </c>
    </row>
    <row r="1685" spans="1:6" x14ac:dyDescent="0.35">
      <c r="A1685" s="1">
        <v>42796</v>
      </c>
      <c r="B1685">
        <v>416.29</v>
      </c>
      <c r="C1685">
        <v>474632</v>
      </c>
      <c r="D1685">
        <v>419.26</v>
      </c>
      <c r="E1685">
        <v>420.21</v>
      </c>
      <c r="F1685">
        <v>415.37</v>
      </c>
    </row>
    <row r="1686" spans="1:6" x14ac:dyDescent="0.35">
      <c r="A1686" s="1">
        <v>42795</v>
      </c>
      <c r="B1686">
        <v>419.15</v>
      </c>
      <c r="C1686">
        <v>715163</v>
      </c>
      <c r="D1686">
        <v>422.51</v>
      </c>
      <c r="E1686">
        <v>424</v>
      </c>
      <c r="F1686">
        <v>416.25</v>
      </c>
    </row>
    <row r="1687" spans="1:6" x14ac:dyDescent="0.35">
      <c r="A1687" s="1">
        <v>42794</v>
      </c>
      <c r="B1687">
        <v>418.74</v>
      </c>
      <c r="C1687">
        <v>496606</v>
      </c>
      <c r="D1687">
        <v>419.53</v>
      </c>
      <c r="E1687">
        <v>425.58499999999998</v>
      </c>
      <c r="F1687">
        <v>417.67</v>
      </c>
    </row>
    <row r="1688" spans="1:6" x14ac:dyDescent="0.35">
      <c r="A1688" s="1">
        <v>42793</v>
      </c>
      <c r="B1688">
        <v>421.67</v>
      </c>
      <c r="C1688">
        <v>545107</v>
      </c>
      <c r="D1688">
        <v>421.71</v>
      </c>
      <c r="E1688">
        <v>424.23</v>
      </c>
      <c r="F1688">
        <v>419.31</v>
      </c>
    </row>
    <row r="1689" spans="1:6" x14ac:dyDescent="0.35">
      <c r="A1689" s="1">
        <v>42790</v>
      </c>
      <c r="B1689">
        <v>420.9</v>
      </c>
      <c r="C1689">
        <v>942294</v>
      </c>
      <c r="D1689">
        <v>419.47</v>
      </c>
      <c r="E1689">
        <v>421.43599999999998</v>
      </c>
      <c r="F1689">
        <v>411.62</v>
      </c>
    </row>
    <row r="1690" spans="1:6" x14ac:dyDescent="0.35">
      <c r="A1690" s="1">
        <v>42789</v>
      </c>
      <c r="B1690">
        <v>422.38</v>
      </c>
      <c r="C1690">
        <v>573561</v>
      </c>
      <c r="D1690">
        <v>427.14</v>
      </c>
      <c r="E1690">
        <v>429.87</v>
      </c>
      <c r="F1690">
        <v>420.71</v>
      </c>
    </row>
    <row r="1691" spans="1:6" x14ac:dyDescent="0.35">
      <c r="A1691" s="1">
        <v>42788</v>
      </c>
      <c r="B1691">
        <v>427.61</v>
      </c>
      <c r="C1691">
        <v>666019</v>
      </c>
      <c r="D1691">
        <v>432</v>
      </c>
      <c r="E1691">
        <v>434.36989999999997</v>
      </c>
      <c r="F1691">
        <v>426.99</v>
      </c>
    </row>
    <row r="1692" spans="1:6" x14ac:dyDescent="0.35">
      <c r="A1692" s="1">
        <v>42787</v>
      </c>
      <c r="B1692">
        <v>432.36</v>
      </c>
      <c r="C1692">
        <v>911523</v>
      </c>
      <c r="D1692">
        <v>429</v>
      </c>
      <c r="E1692">
        <v>434.69</v>
      </c>
      <c r="F1692">
        <v>428.73</v>
      </c>
    </row>
    <row r="1693" spans="1:6" x14ac:dyDescent="0.35">
      <c r="A1693" s="1">
        <v>42783</v>
      </c>
      <c r="B1693">
        <v>427.61</v>
      </c>
      <c r="C1693">
        <v>543941</v>
      </c>
      <c r="D1693">
        <v>424.46</v>
      </c>
      <c r="E1693">
        <v>428.52</v>
      </c>
      <c r="F1693">
        <v>423.19</v>
      </c>
    </row>
    <row r="1694" spans="1:6" x14ac:dyDescent="0.35">
      <c r="A1694" s="1">
        <v>42782</v>
      </c>
      <c r="B1694">
        <v>424.76</v>
      </c>
      <c r="C1694">
        <v>559916</v>
      </c>
      <c r="D1694">
        <v>423.36</v>
      </c>
      <c r="E1694">
        <v>426.54</v>
      </c>
      <c r="F1694">
        <v>421.33</v>
      </c>
    </row>
    <row r="1695" spans="1:6" x14ac:dyDescent="0.35">
      <c r="A1695" s="1">
        <v>42781</v>
      </c>
      <c r="B1695">
        <v>423.34</v>
      </c>
      <c r="C1695">
        <v>822186</v>
      </c>
      <c r="D1695">
        <v>420.05</v>
      </c>
      <c r="E1695">
        <v>425.59089999999998</v>
      </c>
      <c r="F1695">
        <v>419.01</v>
      </c>
    </row>
    <row r="1696" spans="1:6" x14ac:dyDescent="0.35">
      <c r="A1696" s="1">
        <v>42780</v>
      </c>
      <c r="B1696">
        <v>419.54</v>
      </c>
      <c r="C1696">
        <v>640040</v>
      </c>
      <c r="D1696">
        <v>414.15</v>
      </c>
      <c r="E1696">
        <v>420.98</v>
      </c>
      <c r="F1696">
        <v>413.51</v>
      </c>
    </row>
    <row r="1697" spans="1:6" x14ac:dyDescent="0.35">
      <c r="A1697" s="1">
        <v>42779</v>
      </c>
      <c r="B1697">
        <v>414.14</v>
      </c>
      <c r="C1697">
        <v>586598</v>
      </c>
      <c r="D1697">
        <v>415.72</v>
      </c>
      <c r="E1697">
        <v>419.47</v>
      </c>
      <c r="F1697">
        <v>413.55</v>
      </c>
    </row>
    <row r="1698" spans="1:6" x14ac:dyDescent="0.35">
      <c r="A1698" s="1">
        <v>42776</v>
      </c>
      <c r="B1698">
        <v>413.36</v>
      </c>
      <c r="C1698">
        <v>879976</v>
      </c>
      <c r="D1698">
        <v>416.26</v>
      </c>
      <c r="E1698">
        <v>420.76</v>
      </c>
      <c r="F1698">
        <v>412.77</v>
      </c>
    </row>
    <row r="1699" spans="1:6" x14ac:dyDescent="0.35">
      <c r="A1699" s="1">
        <v>42775</v>
      </c>
      <c r="B1699">
        <v>415.31</v>
      </c>
      <c r="C1699">
        <v>1292787</v>
      </c>
      <c r="D1699">
        <v>404.35</v>
      </c>
      <c r="E1699">
        <v>417.51</v>
      </c>
      <c r="F1699">
        <v>403.63</v>
      </c>
    </row>
    <row r="1700" spans="1:6" x14ac:dyDescent="0.35">
      <c r="A1700" s="1">
        <v>42774</v>
      </c>
      <c r="B1700">
        <v>402.94</v>
      </c>
      <c r="C1700">
        <v>1075532</v>
      </c>
      <c r="D1700">
        <v>400.5</v>
      </c>
      <c r="E1700">
        <v>408.23</v>
      </c>
      <c r="F1700">
        <v>398.69</v>
      </c>
    </row>
    <row r="1701" spans="1:6" x14ac:dyDescent="0.35">
      <c r="A1701" s="1">
        <v>42773</v>
      </c>
      <c r="B1701">
        <v>398.64</v>
      </c>
      <c r="C1701">
        <v>1270018</v>
      </c>
      <c r="D1701">
        <v>396.25</v>
      </c>
      <c r="E1701">
        <v>401.5</v>
      </c>
      <c r="F1701">
        <v>395.72</v>
      </c>
    </row>
    <row r="1702" spans="1:6" x14ac:dyDescent="0.35">
      <c r="A1702" s="1">
        <v>42772</v>
      </c>
      <c r="B1702">
        <v>395.59</v>
      </c>
      <c r="C1702">
        <v>1498488</v>
      </c>
      <c r="D1702">
        <v>398.81</v>
      </c>
      <c r="E1702">
        <v>402</v>
      </c>
      <c r="F1702">
        <v>395.08</v>
      </c>
    </row>
    <row r="1703" spans="1:6" x14ac:dyDescent="0.35">
      <c r="A1703" s="1">
        <v>42769</v>
      </c>
      <c r="B1703">
        <v>404.08</v>
      </c>
      <c r="C1703">
        <v>3570426</v>
      </c>
      <c r="D1703">
        <v>430.94499999999999</v>
      </c>
      <c r="E1703">
        <v>434.58499999999998</v>
      </c>
      <c r="F1703">
        <v>402.892</v>
      </c>
    </row>
    <row r="1704" spans="1:6" x14ac:dyDescent="0.35">
      <c r="A1704" s="1">
        <v>42768</v>
      </c>
      <c r="B1704">
        <v>423.3</v>
      </c>
      <c r="C1704">
        <v>1307125</v>
      </c>
      <c r="D1704">
        <v>420</v>
      </c>
      <c r="E1704">
        <v>427.66989999999998</v>
      </c>
      <c r="F1704">
        <v>413.67</v>
      </c>
    </row>
    <row r="1705" spans="1:6" x14ac:dyDescent="0.35">
      <c r="A1705" s="1">
        <v>42767</v>
      </c>
      <c r="B1705">
        <v>420.23</v>
      </c>
      <c r="C1705">
        <v>749766</v>
      </c>
      <c r="D1705">
        <v>420.31</v>
      </c>
      <c r="E1705">
        <v>422.58</v>
      </c>
      <c r="F1705">
        <v>417.61</v>
      </c>
    </row>
    <row r="1706" spans="1:6" x14ac:dyDescent="0.35">
      <c r="A1706" s="1">
        <v>42766</v>
      </c>
      <c r="B1706">
        <v>421.44</v>
      </c>
      <c r="C1706">
        <v>737365</v>
      </c>
      <c r="D1706">
        <v>416.73</v>
      </c>
      <c r="E1706">
        <v>422.25</v>
      </c>
      <c r="F1706">
        <v>415.48</v>
      </c>
    </row>
    <row r="1707" spans="1:6" x14ac:dyDescent="0.35">
      <c r="A1707" s="1">
        <v>42765</v>
      </c>
      <c r="B1707">
        <v>417.95</v>
      </c>
      <c r="C1707">
        <v>587732</v>
      </c>
      <c r="D1707">
        <v>416.21</v>
      </c>
      <c r="E1707">
        <v>421.7</v>
      </c>
      <c r="F1707">
        <v>414.73500000000001</v>
      </c>
    </row>
    <row r="1708" spans="1:6" x14ac:dyDescent="0.35">
      <c r="A1708" s="1">
        <v>42762</v>
      </c>
      <c r="B1708">
        <v>416.6</v>
      </c>
      <c r="C1708">
        <v>552354</v>
      </c>
      <c r="D1708">
        <v>419.06</v>
      </c>
      <c r="E1708">
        <v>419.5</v>
      </c>
      <c r="F1708">
        <v>412.17</v>
      </c>
    </row>
    <row r="1709" spans="1:6" x14ac:dyDescent="0.35">
      <c r="A1709" s="1">
        <v>42761</v>
      </c>
      <c r="B1709">
        <v>418.73</v>
      </c>
      <c r="C1709">
        <v>470387</v>
      </c>
      <c r="D1709">
        <v>421</v>
      </c>
      <c r="E1709">
        <v>425.1</v>
      </c>
      <c r="F1709">
        <v>417.5</v>
      </c>
    </row>
    <row r="1710" spans="1:6" x14ac:dyDescent="0.35">
      <c r="A1710" s="1">
        <v>42760</v>
      </c>
      <c r="B1710">
        <v>419.54</v>
      </c>
      <c r="C1710">
        <v>731897</v>
      </c>
      <c r="D1710">
        <v>419</v>
      </c>
      <c r="E1710">
        <v>425.61</v>
      </c>
      <c r="F1710">
        <v>418.57</v>
      </c>
    </row>
    <row r="1711" spans="1:6" x14ac:dyDescent="0.35">
      <c r="A1711" s="1">
        <v>42759</v>
      </c>
      <c r="B1711">
        <v>417.88</v>
      </c>
      <c r="C1711">
        <v>687698</v>
      </c>
      <c r="D1711">
        <v>407.72</v>
      </c>
      <c r="E1711">
        <v>419.57</v>
      </c>
      <c r="F1711">
        <v>405.78100000000001</v>
      </c>
    </row>
    <row r="1712" spans="1:6" x14ac:dyDescent="0.35">
      <c r="A1712" s="1">
        <v>42758</v>
      </c>
      <c r="B1712">
        <v>407.72</v>
      </c>
      <c r="C1712">
        <v>632315</v>
      </c>
      <c r="D1712">
        <v>405.71</v>
      </c>
      <c r="E1712">
        <v>409.26</v>
      </c>
      <c r="F1712">
        <v>402.01</v>
      </c>
    </row>
    <row r="1713" spans="1:6" x14ac:dyDescent="0.35">
      <c r="A1713" s="1">
        <v>42755</v>
      </c>
      <c r="B1713">
        <v>405.2</v>
      </c>
      <c r="C1713">
        <v>581228</v>
      </c>
      <c r="D1713">
        <v>408.91</v>
      </c>
      <c r="E1713">
        <v>409.98</v>
      </c>
      <c r="F1713">
        <v>404.81</v>
      </c>
    </row>
    <row r="1714" spans="1:6" x14ac:dyDescent="0.35">
      <c r="A1714" s="1">
        <v>42754</v>
      </c>
      <c r="B1714">
        <v>408.87</v>
      </c>
      <c r="C1714">
        <v>502773</v>
      </c>
      <c r="D1714">
        <v>409.7</v>
      </c>
      <c r="E1714">
        <v>410.95</v>
      </c>
      <c r="F1714">
        <v>406</v>
      </c>
    </row>
    <row r="1715" spans="1:6" x14ac:dyDescent="0.35">
      <c r="A1715" s="1">
        <v>42753</v>
      </c>
      <c r="B1715">
        <v>409.74</v>
      </c>
      <c r="C1715">
        <v>823736</v>
      </c>
      <c r="D1715">
        <v>407.35</v>
      </c>
      <c r="E1715">
        <v>411</v>
      </c>
      <c r="F1715">
        <v>399.03</v>
      </c>
    </row>
    <row r="1716" spans="1:6" x14ac:dyDescent="0.35">
      <c r="A1716" s="1">
        <v>42752</v>
      </c>
      <c r="B1716">
        <v>405.87</v>
      </c>
      <c r="C1716">
        <v>832183</v>
      </c>
      <c r="D1716">
        <v>406.41</v>
      </c>
      <c r="E1716">
        <v>411.87</v>
      </c>
      <c r="F1716">
        <v>404.41</v>
      </c>
    </row>
    <row r="1717" spans="1:6" x14ac:dyDescent="0.35">
      <c r="A1717" s="1">
        <v>42748</v>
      </c>
      <c r="B1717">
        <v>410.75</v>
      </c>
      <c r="C1717">
        <v>572395</v>
      </c>
      <c r="D1717">
        <v>409.93</v>
      </c>
      <c r="E1717">
        <v>413.95</v>
      </c>
      <c r="F1717">
        <v>409.01</v>
      </c>
    </row>
    <row r="1718" spans="1:6" x14ac:dyDescent="0.35">
      <c r="A1718" s="1">
        <v>42747</v>
      </c>
      <c r="B1718">
        <v>409.35</v>
      </c>
      <c r="C1718">
        <v>850425</v>
      </c>
      <c r="D1718">
        <v>411.63</v>
      </c>
      <c r="E1718">
        <v>414</v>
      </c>
      <c r="F1718">
        <v>407.8</v>
      </c>
    </row>
    <row r="1719" spans="1:6" x14ac:dyDescent="0.35">
      <c r="A1719" s="1">
        <v>42746</v>
      </c>
      <c r="B1719">
        <v>413.93</v>
      </c>
      <c r="C1719">
        <v>1270944</v>
      </c>
      <c r="D1719">
        <v>412.85</v>
      </c>
      <c r="E1719">
        <v>418.32</v>
      </c>
      <c r="F1719">
        <v>410.35</v>
      </c>
    </row>
    <row r="1720" spans="1:6" x14ac:dyDescent="0.35">
      <c r="A1720" s="1">
        <v>42745</v>
      </c>
      <c r="B1720">
        <v>414.48</v>
      </c>
      <c r="C1720">
        <v>3212805</v>
      </c>
      <c r="D1720">
        <v>412.64</v>
      </c>
      <c r="E1720">
        <v>420.23</v>
      </c>
      <c r="F1720">
        <v>408.20100000000002</v>
      </c>
    </row>
    <row r="1721" spans="1:6" x14ac:dyDescent="0.35">
      <c r="A1721" s="1">
        <v>42744</v>
      </c>
      <c r="B1721">
        <v>395.06</v>
      </c>
      <c r="C1721">
        <v>793387</v>
      </c>
      <c r="D1721">
        <v>398.7</v>
      </c>
      <c r="E1721">
        <v>399.25</v>
      </c>
      <c r="F1721">
        <v>392.11</v>
      </c>
    </row>
    <row r="1722" spans="1:6" x14ac:dyDescent="0.35">
      <c r="A1722" s="1">
        <v>42741</v>
      </c>
      <c r="B1722">
        <v>398.44</v>
      </c>
      <c r="C1722">
        <v>1148383</v>
      </c>
      <c r="D1722">
        <v>391.5</v>
      </c>
      <c r="E1722">
        <v>399.8</v>
      </c>
      <c r="F1722">
        <v>390.35640000000001</v>
      </c>
    </row>
    <row r="1723" spans="1:6" x14ac:dyDescent="0.35">
      <c r="A1723" s="1">
        <v>42740</v>
      </c>
      <c r="B1723">
        <v>391.89</v>
      </c>
      <c r="C1723">
        <v>1316612</v>
      </c>
      <c r="D1723">
        <v>382.62</v>
      </c>
      <c r="E1723">
        <v>392.67</v>
      </c>
      <c r="F1723">
        <v>379.05</v>
      </c>
    </row>
    <row r="1724" spans="1:6" x14ac:dyDescent="0.35">
      <c r="A1724" s="1">
        <v>42739</v>
      </c>
      <c r="B1724">
        <v>381.86</v>
      </c>
      <c r="C1724">
        <v>984319</v>
      </c>
      <c r="D1724">
        <v>374.91</v>
      </c>
      <c r="E1724">
        <v>383.9</v>
      </c>
      <c r="F1724">
        <v>372.87</v>
      </c>
    </row>
    <row r="1725" spans="1:6" x14ac:dyDescent="0.35">
      <c r="A1725" s="1">
        <v>42738</v>
      </c>
      <c r="B1725">
        <v>374.77</v>
      </c>
      <c r="C1725">
        <v>868545</v>
      </c>
      <c r="D1725">
        <v>379.11</v>
      </c>
      <c r="E1725">
        <v>380.38</v>
      </c>
      <c r="F1725">
        <v>374.08</v>
      </c>
    </row>
    <row r="1726" spans="1:6" x14ac:dyDescent="0.35">
      <c r="A1726" s="1">
        <v>42734</v>
      </c>
      <c r="B1726">
        <v>377.32</v>
      </c>
      <c r="C1726">
        <v>889757</v>
      </c>
      <c r="D1726">
        <v>376.52</v>
      </c>
      <c r="E1726">
        <v>382.49</v>
      </c>
      <c r="F1726">
        <v>375.16</v>
      </c>
    </row>
    <row r="1727" spans="1:6" x14ac:dyDescent="0.35">
      <c r="A1727" s="1">
        <v>42733</v>
      </c>
      <c r="B1727">
        <v>376.61</v>
      </c>
      <c r="C1727">
        <v>894279</v>
      </c>
      <c r="D1727">
        <v>385.57</v>
      </c>
      <c r="E1727">
        <v>387</v>
      </c>
      <c r="F1727">
        <v>375.13</v>
      </c>
    </row>
    <row r="1728" spans="1:6" x14ac:dyDescent="0.35">
      <c r="A1728" s="1">
        <v>42732</v>
      </c>
      <c r="B1728">
        <v>385.37</v>
      </c>
      <c r="C1728">
        <v>503565</v>
      </c>
      <c r="D1728">
        <v>389.6</v>
      </c>
      <c r="E1728">
        <v>390.88</v>
      </c>
      <c r="F1728">
        <v>385.16</v>
      </c>
    </row>
    <row r="1729" spans="1:6" x14ac:dyDescent="0.35">
      <c r="A1729" s="1">
        <v>42731</v>
      </c>
      <c r="B1729">
        <v>388.75</v>
      </c>
      <c r="C1729">
        <v>557670</v>
      </c>
      <c r="D1729">
        <v>388.52</v>
      </c>
      <c r="E1729">
        <v>392.33</v>
      </c>
      <c r="F1729">
        <v>388.02</v>
      </c>
    </row>
    <row r="1730" spans="1:6" x14ac:dyDescent="0.35">
      <c r="A1730" s="1">
        <v>42727</v>
      </c>
      <c r="B1730">
        <v>389.77</v>
      </c>
      <c r="C1730">
        <v>483096</v>
      </c>
      <c r="D1730">
        <v>390.79</v>
      </c>
      <c r="E1730">
        <v>394.28</v>
      </c>
      <c r="F1730">
        <v>388.59</v>
      </c>
    </row>
    <row r="1731" spans="1:6" x14ac:dyDescent="0.35">
      <c r="A1731" s="1">
        <v>42726</v>
      </c>
      <c r="B1731">
        <v>391.16</v>
      </c>
      <c r="C1731">
        <v>826115</v>
      </c>
      <c r="D1731">
        <v>393.89</v>
      </c>
      <c r="E1731">
        <v>396.45</v>
      </c>
      <c r="F1731">
        <v>390.23</v>
      </c>
    </row>
    <row r="1732" spans="1:6" x14ac:dyDescent="0.35">
      <c r="A1732" s="1">
        <v>42725</v>
      </c>
      <c r="B1732">
        <v>393.5</v>
      </c>
      <c r="C1732">
        <v>814553</v>
      </c>
      <c r="D1732">
        <v>389</v>
      </c>
      <c r="E1732">
        <v>394.91</v>
      </c>
      <c r="F1732">
        <v>388.25</v>
      </c>
    </row>
    <row r="1733" spans="1:6" x14ac:dyDescent="0.35">
      <c r="A1733" s="1">
        <v>42724</v>
      </c>
      <c r="B1733">
        <v>389.47</v>
      </c>
      <c r="C1733">
        <v>624313</v>
      </c>
      <c r="D1733">
        <v>390.51</v>
      </c>
      <c r="E1733">
        <v>392.91</v>
      </c>
      <c r="F1733">
        <v>387.26</v>
      </c>
    </row>
    <row r="1734" spans="1:6" x14ac:dyDescent="0.35">
      <c r="A1734" s="1">
        <v>42723</v>
      </c>
      <c r="B1734">
        <v>389.5</v>
      </c>
      <c r="C1734">
        <v>673327</v>
      </c>
      <c r="D1734">
        <v>390.54</v>
      </c>
      <c r="E1734">
        <v>395.9</v>
      </c>
      <c r="F1734">
        <v>389.00099999999998</v>
      </c>
    </row>
    <row r="1735" spans="1:6" x14ac:dyDescent="0.35">
      <c r="A1735" s="1">
        <v>42720</v>
      </c>
      <c r="B1735">
        <v>392.07</v>
      </c>
      <c r="C1735">
        <v>1375357</v>
      </c>
      <c r="D1735">
        <v>383.05</v>
      </c>
      <c r="E1735">
        <v>394.88</v>
      </c>
      <c r="F1735">
        <v>383.05</v>
      </c>
    </row>
    <row r="1736" spans="1:6" x14ac:dyDescent="0.35">
      <c r="A1736" s="1">
        <v>42719</v>
      </c>
      <c r="B1736">
        <v>382.35</v>
      </c>
      <c r="C1736">
        <v>1117685</v>
      </c>
      <c r="D1736">
        <v>376</v>
      </c>
      <c r="E1736">
        <v>385.79</v>
      </c>
      <c r="F1736">
        <v>375.05</v>
      </c>
    </row>
    <row r="1737" spans="1:6" x14ac:dyDescent="0.35">
      <c r="A1737" s="1">
        <v>42718</v>
      </c>
      <c r="B1737">
        <v>375.7</v>
      </c>
      <c r="C1737">
        <v>1198391</v>
      </c>
      <c r="D1737">
        <v>376.83</v>
      </c>
      <c r="E1737">
        <v>385.2</v>
      </c>
      <c r="F1737">
        <v>374</v>
      </c>
    </row>
    <row r="1738" spans="1:6" x14ac:dyDescent="0.35">
      <c r="A1738" s="1">
        <v>42717</v>
      </c>
      <c r="B1738">
        <v>377.22</v>
      </c>
      <c r="C1738">
        <v>1125083</v>
      </c>
      <c r="D1738">
        <v>379</v>
      </c>
      <c r="E1738">
        <v>381</v>
      </c>
      <c r="F1738">
        <v>375</v>
      </c>
    </row>
    <row r="1739" spans="1:6" x14ac:dyDescent="0.35">
      <c r="A1739" s="1">
        <v>42716</v>
      </c>
      <c r="B1739">
        <v>382.48</v>
      </c>
      <c r="C1739">
        <v>2100759</v>
      </c>
      <c r="D1739">
        <v>375.31</v>
      </c>
      <c r="E1739">
        <v>384.52499999999998</v>
      </c>
      <c r="F1739">
        <v>374.25</v>
      </c>
    </row>
    <row r="1740" spans="1:6" x14ac:dyDescent="0.35">
      <c r="A1740" s="1">
        <v>42713</v>
      </c>
      <c r="B1740">
        <v>370</v>
      </c>
      <c r="C1740">
        <v>1286414</v>
      </c>
      <c r="D1740">
        <v>369.03</v>
      </c>
      <c r="E1740">
        <v>371.6</v>
      </c>
      <c r="F1740">
        <v>366.07</v>
      </c>
    </row>
    <row r="1741" spans="1:6" x14ac:dyDescent="0.35">
      <c r="A1741" s="1">
        <v>42712</v>
      </c>
      <c r="B1741">
        <v>369.06</v>
      </c>
      <c r="C1741">
        <v>1354222</v>
      </c>
      <c r="D1741">
        <v>368.15</v>
      </c>
      <c r="E1741">
        <v>375.23</v>
      </c>
      <c r="F1741">
        <v>366.49099999999999</v>
      </c>
    </row>
    <row r="1742" spans="1:6" x14ac:dyDescent="0.35">
      <c r="A1742" s="1">
        <v>42711</v>
      </c>
      <c r="B1742">
        <v>368.06</v>
      </c>
      <c r="C1742">
        <v>1599351</v>
      </c>
      <c r="D1742">
        <v>368.75</v>
      </c>
      <c r="E1742">
        <v>369.94990000000001</v>
      </c>
      <c r="F1742">
        <v>362.45</v>
      </c>
    </row>
    <row r="1743" spans="1:6" x14ac:dyDescent="0.35">
      <c r="A1743" s="1">
        <v>42710</v>
      </c>
      <c r="B1743">
        <v>366.37</v>
      </c>
      <c r="C1743">
        <v>4934155</v>
      </c>
      <c r="D1743">
        <v>379.92</v>
      </c>
      <c r="E1743">
        <v>381.77</v>
      </c>
      <c r="F1743">
        <v>362.55</v>
      </c>
    </row>
    <row r="1744" spans="1:6" x14ac:dyDescent="0.35">
      <c r="A1744" s="1">
        <v>42709</v>
      </c>
      <c r="B1744">
        <v>396.27</v>
      </c>
      <c r="C1744">
        <v>1128331</v>
      </c>
      <c r="D1744">
        <v>400.02</v>
      </c>
      <c r="E1744">
        <v>410.83</v>
      </c>
      <c r="F1744">
        <v>395.4</v>
      </c>
    </row>
    <row r="1745" spans="1:6" x14ac:dyDescent="0.35">
      <c r="A1745" s="1">
        <v>42706</v>
      </c>
      <c r="B1745">
        <v>400.03</v>
      </c>
      <c r="C1745">
        <v>838931</v>
      </c>
      <c r="D1745">
        <v>399.84</v>
      </c>
      <c r="E1745">
        <v>408.25</v>
      </c>
      <c r="F1745">
        <v>398.4</v>
      </c>
    </row>
    <row r="1746" spans="1:6" x14ac:dyDescent="0.35">
      <c r="A1746" s="1">
        <v>42705</v>
      </c>
      <c r="B1746">
        <v>402.38</v>
      </c>
      <c r="C1746">
        <v>923038</v>
      </c>
      <c r="D1746">
        <v>396.99</v>
      </c>
      <c r="E1746">
        <v>406.88</v>
      </c>
      <c r="F1746">
        <v>396.94</v>
      </c>
    </row>
    <row r="1747" spans="1:6" x14ac:dyDescent="0.35">
      <c r="A1747" s="1">
        <v>42704</v>
      </c>
      <c r="B1747">
        <v>396.33</v>
      </c>
      <c r="C1747">
        <v>905134</v>
      </c>
      <c r="D1747">
        <v>396.2</v>
      </c>
      <c r="E1747">
        <v>402.85989999999998</v>
      </c>
      <c r="F1747">
        <v>395.64</v>
      </c>
    </row>
    <row r="1748" spans="1:6" x14ac:dyDescent="0.35">
      <c r="A1748" s="1">
        <v>42703</v>
      </c>
      <c r="B1748">
        <v>395.11</v>
      </c>
      <c r="C1748">
        <v>758013</v>
      </c>
      <c r="D1748">
        <v>399.9</v>
      </c>
      <c r="E1748">
        <v>402.95949999999999</v>
      </c>
      <c r="F1748">
        <v>394.69</v>
      </c>
    </row>
    <row r="1749" spans="1:6" x14ac:dyDescent="0.35">
      <c r="A1749" s="1">
        <v>42702</v>
      </c>
      <c r="B1749">
        <v>399.39</v>
      </c>
      <c r="C1749">
        <v>837597</v>
      </c>
      <c r="D1749">
        <v>406.99</v>
      </c>
      <c r="E1749">
        <v>409.88499999999999</v>
      </c>
      <c r="F1749">
        <v>399.28</v>
      </c>
    </row>
    <row r="1750" spans="1:6" x14ac:dyDescent="0.35">
      <c r="A1750" s="1">
        <v>42699</v>
      </c>
      <c r="B1750">
        <v>410.28</v>
      </c>
      <c r="C1750">
        <v>355646</v>
      </c>
      <c r="D1750">
        <v>410.93</v>
      </c>
      <c r="E1750">
        <v>412.8</v>
      </c>
      <c r="F1750">
        <v>405.05500000000001</v>
      </c>
    </row>
    <row r="1751" spans="1:6" x14ac:dyDescent="0.35">
      <c r="A1751" s="1">
        <v>42697</v>
      </c>
      <c r="B1751">
        <v>410.41</v>
      </c>
      <c r="C1751">
        <v>613998</v>
      </c>
      <c r="D1751">
        <v>406</v>
      </c>
      <c r="E1751">
        <v>414.74</v>
      </c>
      <c r="F1751">
        <v>404.7</v>
      </c>
    </row>
    <row r="1752" spans="1:6" x14ac:dyDescent="0.35">
      <c r="A1752" s="1">
        <v>42696</v>
      </c>
      <c r="B1752">
        <v>405.99</v>
      </c>
      <c r="C1752">
        <v>876992</v>
      </c>
      <c r="D1752">
        <v>409.66</v>
      </c>
      <c r="E1752">
        <v>411.54</v>
      </c>
      <c r="F1752">
        <v>401.65</v>
      </c>
    </row>
    <row r="1753" spans="1:6" x14ac:dyDescent="0.35">
      <c r="A1753" s="1">
        <v>42695</v>
      </c>
      <c r="B1753">
        <v>412.38</v>
      </c>
      <c r="C1753">
        <v>814943</v>
      </c>
      <c r="D1753">
        <v>410.59</v>
      </c>
      <c r="E1753">
        <v>413.5</v>
      </c>
      <c r="F1753">
        <v>407.36</v>
      </c>
    </row>
    <row r="1754" spans="1:6" x14ac:dyDescent="0.35">
      <c r="A1754" s="1">
        <v>42692</v>
      </c>
      <c r="B1754">
        <v>411.8</v>
      </c>
      <c r="C1754">
        <v>1500254</v>
      </c>
      <c r="D1754">
        <v>407.37</v>
      </c>
      <c r="E1754">
        <v>417.37</v>
      </c>
      <c r="F1754">
        <v>400.71</v>
      </c>
    </row>
    <row r="1755" spans="1:6" x14ac:dyDescent="0.35">
      <c r="A1755" s="1">
        <v>42691</v>
      </c>
      <c r="B1755">
        <v>402.9</v>
      </c>
      <c r="C1755">
        <v>1115799</v>
      </c>
      <c r="D1755">
        <v>395.7</v>
      </c>
      <c r="E1755">
        <v>407.84</v>
      </c>
      <c r="F1755">
        <v>394.10750000000002</v>
      </c>
    </row>
    <row r="1756" spans="1:6" x14ac:dyDescent="0.35">
      <c r="A1756" s="1">
        <v>42690</v>
      </c>
      <c r="B1756">
        <v>402.9</v>
      </c>
      <c r="C1756">
        <v>984965</v>
      </c>
      <c r="D1756">
        <v>399</v>
      </c>
      <c r="E1756">
        <v>408.49470000000002</v>
      </c>
      <c r="F1756">
        <v>397.14</v>
      </c>
    </row>
    <row r="1757" spans="1:6" x14ac:dyDescent="0.35">
      <c r="A1757" s="1">
        <v>42689</v>
      </c>
      <c r="B1757">
        <v>400</v>
      </c>
      <c r="C1757">
        <v>1229950</v>
      </c>
      <c r="D1757">
        <v>412.99</v>
      </c>
      <c r="E1757">
        <v>413.2</v>
      </c>
      <c r="F1757">
        <v>397.92</v>
      </c>
    </row>
    <row r="1758" spans="1:6" x14ac:dyDescent="0.35">
      <c r="A1758" s="1">
        <v>42688</v>
      </c>
      <c r="B1758">
        <v>414.18</v>
      </c>
      <c r="C1758">
        <v>1868867</v>
      </c>
      <c r="D1758">
        <v>398.56</v>
      </c>
      <c r="E1758">
        <v>419.3</v>
      </c>
      <c r="F1758">
        <v>397.63</v>
      </c>
    </row>
    <row r="1759" spans="1:6" x14ac:dyDescent="0.35">
      <c r="A1759" s="1">
        <v>42685</v>
      </c>
      <c r="B1759">
        <v>397.08</v>
      </c>
      <c r="C1759">
        <v>1146271</v>
      </c>
      <c r="D1759">
        <v>390.35</v>
      </c>
      <c r="E1759">
        <v>398.95</v>
      </c>
      <c r="F1759">
        <v>388.13</v>
      </c>
    </row>
    <row r="1760" spans="1:6" x14ac:dyDescent="0.35">
      <c r="A1760" s="1">
        <v>42684</v>
      </c>
      <c r="B1760">
        <v>391.83</v>
      </c>
      <c r="C1760">
        <v>2186722</v>
      </c>
      <c r="D1760">
        <v>372.55</v>
      </c>
      <c r="E1760">
        <v>396.82</v>
      </c>
      <c r="F1760">
        <v>372.4015</v>
      </c>
    </row>
    <row r="1761" spans="1:6" x14ac:dyDescent="0.35">
      <c r="A1761" s="1">
        <v>42683</v>
      </c>
      <c r="B1761">
        <v>369.52</v>
      </c>
      <c r="C1761">
        <v>2005010</v>
      </c>
      <c r="D1761">
        <v>371.5</v>
      </c>
      <c r="E1761">
        <v>380.99</v>
      </c>
      <c r="F1761">
        <v>368.9</v>
      </c>
    </row>
    <row r="1762" spans="1:6" x14ac:dyDescent="0.35">
      <c r="A1762" s="1">
        <v>42682</v>
      </c>
      <c r="B1762">
        <v>378.54</v>
      </c>
      <c r="C1762">
        <v>1318102</v>
      </c>
      <c r="D1762">
        <v>379.94</v>
      </c>
      <c r="E1762">
        <v>381.02</v>
      </c>
      <c r="F1762">
        <v>370.79</v>
      </c>
    </row>
    <row r="1763" spans="1:6" x14ac:dyDescent="0.35">
      <c r="A1763" s="1">
        <v>42681</v>
      </c>
      <c r="B1763">
        <v>382.49</v>
      </c>
      <c r="C1763">
        <v>1489994</v>
      </c>
      <c r="D1763">
        <v>377.05</v>
      </c>
      <c r="E1763">
        <v>386.79</v>
      </c>
      <c r="F1763">
        <v>373.67</v>
      </c>
    </row>
    <row r="1764" spans="1:6" x14ac:dyDescent="0.35">
      <c r="A1764" s="1">
        <v>42678</v>
      </c>
      <c r="B1764">
        <v>370.43</v>
      </c>
      <c r="C1764">
        <v>1014883</v>
      </c>
      <c r="D1764">
        <v>374.59</v>
      </c>
      <c r="E1764">
        <v>379</v>
      </c>
      <c r="F1764">
        <v>369.76</v>
      </c>
    </row>
    <row r="1765" spans="1:6" x14ac:dyDescent="0.35">
      <c r="A1765" s="1">
        <v>42677</v>
      </c>
      <c r="B1765">
        <v>374.71</v>
      </c>
      <c r="C1765">
        <v>1351868</v>
      </c>
      <c r="D1765">
        <v>367.32</v>
      </c>
      <c r="E1765">
        <v>376.73</v>
      </c>
      <c r="F1765">
        <v>366.51</v>
      </c>
    </row>
    <row r="1766" spans="1:6" x14ac:dyDescent="0.35">
      <c r="A1766" s="1">
        <v>42676</v>
      </c>
      <c r="B1766">
        <v>369.63</v>
      </c>
      <c r="C1766">
        <v>1600207</v>
      </c>
      <c r="D1766">
        <v>361.58</v>
      </c>
      <c r="E1766">
        <v>370.6</v>
      </c>
      <c r="F1766">
        <v>358.62759999999997</v>
      </c>
    </row>
    <row r="1767" spans="1:6" x14ac:dyDescent="0.35">
      <c r="A1767" s="1">
        <v>42675</v>
      </c>
      <c r="B1767">
        <v>359.92</v>
      </c>
      <c r="C1767">
        <v>1416652</v>
      </c>
      <c r="D1767">
        <v>360.28</v>
      </c>
      <c r="E1767">
        <v>364.78</v>
      </c>
      <c r="F1767">
        <v>352.96</v>
      </c>
    </row>
    <row r="1768" spans="1:6" x14ac:dyDescent="0.35">
      <c r="A1768" s="1">
        <v>42674</v>
      </c>
      <c r="B1768">
        <v>360.76</v>
      </c>
      <c r="C1768">
        <v>1258846</v>
      </c>
      <c r="D1768">
        <v>370.11</v>
      </c>
      <c r="E1768">
        <v>372.51</v>
      </c>
      <c r="F1768">
        <v>360.15</v>
      </c>
    </row>
    <row r="1769" spans="1:6" x14ac:dyDescent="0.35">
      <c r="A1769" s="1">
        <v>42671</v>
      </c>
      <c r="B1769">
        <v>370.08</v>
      </c>
      <c r="C1769">
        <v>1183111</v>
      </c>
      <c r="D1769">
        <v>368.68</v>
      </c>
      <c r="E1769">
        <v>373</v>
      </c>
      <c r="F1769">
        <v>366.19</v>
      </c>
    </row>
    <row r="1770" spans="1:6" x14ac:dyDescent="0.35">
      <c r="A1770" s="1">
        <v>42670</v>
      </c>
      <c r="B1770">
        <v>368.59</v>
      </c>
      <c r="C1770">
        <v>1935334</v>
      </c>
      <c r="D1770">
        <v>369.39</v>
      </c>
      <c r="E1770">
        <v>373.45</v>
      </c>
      <c r="F1770">
        <v>363.58</v>
      </c>
    </row>
    <row r="1771" spans="1:6" x14ac:dyDescent="0.35">
      <c r="A1771" s="1">
        <v>42669</v>
      </c>
      <c r="B1771">
        <v>368.02</v>
      </c>
      <c r="C1771">
        <v>6288756</v>
      </c>
      <c r="D1771">
        <v>387.24</v>
      </c>
      <c r="E1771">
        <v>388.85</v>
      </c>
      <c r="F1771">
        <v>362.82</v>
      </c>
    </row>
    <row r="1772" spans="1:6" x14ac:dyDescent="0.35">
      <c r="A1772" s="1">
        <v>42668</v>
      </c>
      <c r="B1772">
        <v>405.67</v>
      </c>
      <c r="C1772">
        <v>2170649</v>
      </c>
      <c r="D1772">
        <v>410.51</v>
      </c>
      <c r="E1772">
        <v>417.61</v>
      </c>
      <c r="F1772">
        <v>403.78500000000003</v>
      </c>
    </row>
    <row r="1773" spans="1:6" x14ac:dyDescent="0.35">
      <c r="A1773" s="1">
        <v>42667</v>
      </c>
      <c r="B1773">
        <v>413.35</v>
      </c>
      <c r="C1773">
        <v>1307776</v>
      </c>
      <c r="D1773">
        <v>416.44</v>
      </c>
      <c r="E1773">
        <v>417.83</v>
      </c>
      <c r="F1773">
        <v>407.93</v>
      </c>
    </row>
    <row r="1774" spans="1:6" x14ac:dyDescent="0.35">
      <c r="A1774" s="1">
        <v>42664</v>
      </c>
      <c r="B1774">
        <v>411.94</v>
      </c>
      <c r="C1774">
        <v>1034291</v>
      </c>
      <c r="D1774">
        <v>405.53</v>
      </c>
      <c r="E1774">
        <v>415.46</v>
      </c>
      <c r="F1774">
        <v>403.38</v>
      </c>
    </row>
    <row r="1775" spans="1:6" x14ac:dyDescent="0.35">
      <c r="A1775" s="1">
        <v>42663</v>
      </c>
      <c r="B1775">
        <v>405.1</v>
      </c>
      <c r="C1775">
        <v>765129</v>
      </c>
      <c r="D1775">
        <v>403.79</v>
      </c>
      <c r="E1775">
        <v>410.3587</v>
      </c>
      <c r="F1775">
        <v>402.00009999999997</v>
      </c>
    </row>
    <row r="1776" spans="1:6" x14ac:dyDescent="0.35">
      <c r="A1776" s="1">
        <v>42662</v>
      </c>
      <c r="B1776">
        <v>405.25</v>
      </c>
      <c r="C1776">
        <v>916786</v>
      </c>
      <c r="D1776">
        <v>394.39</v>
      </c>
      <c r="E1776">
        <v>406.83</v>
      </c>
      <c r="F1776">
        <v>394.39</v>
      </c>
    </row>
    <row r="1777" spans="1:6" x14ac:dyDescent="0.35">
      <c r="A1777" s="1">
        <v>42661</v>
      </c>
      <c r="B1777">
        <v>393.96</v>
      </c>
      <c r="C1777">
        <v>1177268</v>
      </c>
      <c r="D1777">
        <v>395.7</v>
      </c>
      <c r="E1777">
        <v>398</v>
      </c>
      <c r="F1777">
        <v>389.1001</v>
      </c>
    </row>
    <row r="1778" spans="1:6" x14ac:dyDescent="0.35">
      <c r="A1778" s="1">
        <v>42660</v>
      </c>
      <c r="B1778">
        <v>394.35</v>
      </c>
      <c r="C1778">
        <v>1244187</v>
      </c>
      <c r="D1778">
        <v>401.05</v>
      </c>
      <c r="E1778">
        <v>401.92500000000001</v>
      </c>
      <c r="F1778">
        <v>393</v>
      </c>
    </row>
    <row r="1779" spans="1:6" x14ac:dyDescent="0.35">
      <c r="A1779" s="1">
        <v>42657</v>
      </c>
      <c r="B1779">
        <v>404.14</v>
      </c>
      <c r="C1779">
        <v>974140</v>
      </c>
      <c r="D1779">
        <v>411.15</v>
      </c>
      <c r="E1779">
        <v>414.95</v>
      </c>
      <c r="F1779">
        <v>403.16</v>
      </c>
    </row>
    <row r="1780" spans="1:6" x14ac:dyDescent="0.35">
      <c r="A1780" s="1">
        <v>42656</v>
      </c>
      <c r="B1780">
        <v>409.81</v>
      </c>
      <c r="C1780">
        <v>869844</v>
      </c>
      <c r="D1780">
        <v>414.11</v>
      </c>
      <c r="E1780">
        <v>416</v>
      </c>
      <c r="F1780">
        <v>408.25</v>
      </c>
    </row>
    <row r="1781" spans="1:6" x14ac:dyDescent="0.35">
      <c r="A1781" s="1">
        <v>42655</v>
      </c>
      <c r="B1781">
        <v>418.52</v>
      </c>
      <c r="C1781">
        <v>712925</v>
      </c>
      <c r="D1781">
        <v>423.22</v>
      </c>
      <c r="E1781">
        <v>425</v>
      </c>
      <c r="F1781">
        <v>417.09199999999998</v>
      </c>
    </row>
    <row r="1782" spans="1:6" x14ac:dyDescent="0.35">
      <c r="A1782" s="1">
        <v>42654</v>
      </c>
      <c r="B1782">
        <v>423.02</v>
      </c>
      <c r="C1782">
        <v>2031192</v>
      </c>
      <c r="D1782">
        <v>437.74</v>
      </c>
      <c r="E1782">
        <v>437.74</v>
      </c>
      <c r="F1782">
        <v>418</v>
      </c>
    </row>
    <row r="1783" spans="1:6" x14ac:dyDescent="0.35">
      <c r="A1783" s="1">
        <v>42653</v>
      </c>
      <c r="B1783">
        <v>437.88</v>
      </c>
      <c r="C1783">
        <v>1265333</v>
      </c>
      <c r="D1783">
        <v>433.72</v>
      </c>
      <c r="E1783">
        <v>440</v>
      </c>
      <c r="F1783">
        <v>429</v>
      </c>
    </row>
    <row r="1784" spans="1:6" x14ac:dyDescent="0.35">
      <c r="A1784" s="1">
        <v>42650</v>
      </c>
      <c r="B1784">
        <v>429.91</v>
      </c>
      <c r="C1784">
        <v>980363</v>
      </c>
      <c r="D1784">
        <v>426.08</v>
      </c>
      <c r="E1784">
        <v>432</v>
      </c>
      <c r="F1784">
        <v>425.42</v>
      </c>
    </row>
    <row r="1785" spans="1:6" x14ac:dyDescent="0.35">
      <c r="A1785" s="1">
        <v>42649</v>
      </c>
      <c r="B1785">
        <v>424.49</v>
      </c>
      <c r="C1785">
        <v>564247</v>
      </c>
      <c r="D1785">
        <v>425.9</v>
      </c>
      <c r="E1785">
        <v>428.86</v>
      </c>
      <c r="F1785">
        <v>423.1</v>
      </c>
    </row>
    <row r="1786" spans="1:6" x14ac:dyDescent="0.35">
      <c r="A1786" s="1">
        <v>42648</v>
      </c>
      <c r="B1786">
        <v>427.84</v>
      </c>
      <c r="C1786">
        <v>628705</v>
      </c>
      <c r="D1786">
        <v>427.95</v>
      </c>
      <c r="E1786">
        <v>430.9599</v>
      </c>
      <c r="F1786">
        <v>424.4</v>
      </c>
    </row>
    <row r="1787" spans="1:6" x14ac:dyDescent="0.35">
      <c r="A1787" s="1">
        <v>42647</v>
      </c>
      <c r="B1787">
        <v>427.27</v>
      </c>
      <c r="C1787">
        <v>655490</v>
      </c>
      <c r="D1787">
        <v>433.09</v>
      </c>
      <c r="E1787">
        <v>434.14</v>
      </c>
      <c r="F1787">
        <v>425.33</v>
      </c>
    </row>
    <row r="1788" spans="1:6" x14ac:dyDescent="0.35">
      <c r="A1788" s="1">
        <v>42646</v>
      </c>
      <c r="B1788">
        <v>430.87</v>
      </c>
      <c r="C1788">
        <v>890481</v>
      </c>
      <c r="D1788">
        <v>423.03</v>
      </c>
      <c r="E1788">
        <v>433.95</v>
      </c>
      <c r="F1788">
        <v>422.54</v>
      </c>
    </row>
    <row r="1789" spans="1:6" x14ac:dyDescent="0.35">
      <c r="A1789" s="1">
        <v>42643</v>
      </c>
      <c r="B1789">
        <v>423.5</v>
      </c>
      <c r="C1789">
        <v>996464</v>
      </c>
      <c r="D1789">
        <v>421.36</v>
      </c>
      <c r="E1789">
        <v>428.9</v>
      </c>
      <c r="F1789">
        <v>418.01100000000002</v>
      </c>
    </row>
    <row r="1790" spans="1:6" x14ac:dyDescent="0.35">
      <c r="A1790" s="1">
        <v>42642</v>
      </c>
      <c r="B1790">
        <v>420.73</v>
      </c>
      <c r="C1790">
        <v>905053</v>
      </c>
      <c r="D1790">
        <v>418</v>
      </c>
      <c r="E1790">
        <v>425.49990000000003</v>
      </c>
      <c r="F1790">
        <v>415.42</v>
      </c>
    </row>
    <row r="1791" spans="1:6" x14ac:dyDescent="0.35">
      <c r="A1791" s="1">
        <v>42641</v>
      </c>
      <c r="B1791">
        <v>418.31</v>
      </c>
      <c r="C1791">
        <v>819064</v>
      </c>
      <c r="D1791">
        <v>419.81</v>
      </c>
      <c r="E1791">
        <v>421.33</v>
      </c>
      <c r="F1791">
        <v>413.22</v>
      </c>
    </row>
    <row r="1792" spans="1:6" x14ac:dyDescent="0.35">
      <c r="A1792" s="1">
        <v>42640</v>
      </c>
      <c r="B1792">
        <v>418.95</v>
      </c>
      <c r="C1792">
        <v>642660</v>
      </c>
      <c r="D1792">
        <v>419.5</v>
      </c>
      <c r="E1792">
        <v>422.49860000000001</v>
      </c>
      <c r="F1792">
        <v>415.43</v>
      </c>
    </row>
    <row r="1793" spans="1:6" x14ac:dyDescent="0.35">
      <c r="A1793" s="1">
        <v>42639</v>
      </c>
      <c r="B1793">
        <v>419.88</v>
      </c>
      <c r="C1793">
        <v>1070673</v>
      </c>
      <c r="D1793">
        <v>412.73</v>
      </c>
      <c r="E1793">
        <v>422.6</v>
      </c>
      <c r="F1793">
        <v>408.59</v>
      </c>
    </row>
    <row r="1794" spans="1:6" x14ac:dyDescent="0.35">
      <c r="A1794" s="1">
        <v>42636</v>
      </c>
      <c r="B1794">
        <v>413.81</v>
      </c>
      <c r="C1794">
        <v>1041235</v>
      </c>
      <c r="D1794">
        <v>409.18</v>
      </c>
      <c r="E1794">
        <v>417.74</v>
      </c>
      <c r="F1794">
        <v>408.72</v>
      </c>
    </row>
    <row r="1795" spans="1:6" x14ac:dyDescent="0.35">
      <c r="A1795" s="1">
        <v>42635</v>
      </c>
      <c r="B1795">
        <v>410.16</v>
      </c>
      <c r="C1795">
        <v>958663</v>
      </c>
      <c r="D1795">
        <v>404</v>
      </c>
      <c r="E1795">
        <v>410.43</v>
      </c>
      <c r="F1795">
        <v>403.05950000000001</v>
      </c>
    </row>
    <row r="1796" spans="1:6" x14ac:dyDescent="0.35">
      <c r="A1796" s="1">
        <v>42634</v>
      </c>
      <c r="B1796">
        <v>399.75</v>
      </c>
      <c r="C1796">
        <v>924013</v>
      </c>
      <c r="D1796">
        <v>398.3</v>
      </c>
      <c r="E1796">
        <v>403.49</v>
      </c>
      <c r="F1796">
        <v>395.5</v>
      </c>
    </row>
    <row r="1797" spans="1:6" x14ac:dyDescent="0.35">
      <c r="A1797" s="1">
        <v>42633</v>
      </c>
      <c r="B1797">
        <v>400.42</v>
      </c>
      <c r="C1797">
        <v>1490397</v>
      </c>
      <c r="D1797">
        <v>402.76</v>
      </c>
      <c r="E1797">
        <v>404.90499999999997</v>
      </c>
      <c r="F1797">
        <v>395.11</v>
      </c>
    </row>
    <row r="1798" spans="1:6" x14ac:dyDescent="0.35">
      <c r="A1798" s="1">
        <v>42632</v>
      </c>
      <c r="B1798">
        <v>402.76</v>
      </c>
      <c r="C1798">
        <v>1139240</v>
      </c>
      <c r="D1798">
        <v>409.48</v>
      </c>
      <c r="E1798">
        <v>410.6558</v>
      </c>
      <c r="F1798">
        <v>401.32</v>
      </c>
    </row>
    <row r="1799" spans="1:6" x14ac:dyDescent="0.35">
      <c r="A1799" s="1">
        <v>42629</v>
      </c>
      <c r="B1799">
        <v>409.32</v>
      </c>
      <c r="C1799">
        <v>1213934</v>
      </c>
      <c r="D1799">
        <v>413.06</v>
      </c>
      <c r="E1799">
        <v>414.88869999999997</v>
      </c>
      <c r="F1799">
        <v>406.5</v>
      </c>
    </row>
    <row r="1800" spans="1:6" x14ac:dyDescent="0.35">
      <c r="A1800" s="1">
        <v>42628</v>
      </c>
      <c r="B1800">
        <v>413.96</v>
      </c>
      <c r="C1800">
        <v>1131157</v>
      </c>
      <c r="D1800">
        <v>414.9</v>
      </c>
      <c r="E1800">
        <v>418.94</v>
      </c>
      <c r="F1800">
        <v>411.5804</v>
      </c>
    </row>
    <row r="1801" spans="1:6" x14ac:dyDescent="0.35">
      <c r="A1801" s="1">
        <v>42627</v>
      </c>
      <c r="B1801">
        <v>414.9</v>
      </c>
      <c r="C1801">
        <v>873230</v>
      </c>
      <c r="D1801">
        <v>423.66</v>
      </c>
      <c r="E1801">
        <v>424.59</v>
      </c>
      <c r="F1801">
        <v>412.11</v>
      </c>
    </row>
    <row r="1802" spans="1:6" x14ac:dyDescent="0.35">
      <c r="A1802" s="1">
        <v>42626</v>
      </c>
      <c r="B1802">
        <v>421.36</v>
      </c>
      <c r="C1802">
        <v>995647</v>
      </c>
      <c r="D1802">
        <v>424.32</v>
      </c>
      <c r="E1802">
        <v>425.13</v>
      </c>
      <c r="F1802">
        <v>417.71</v>
      </c>
    </row>
    <row r="1803" spans="1:6" x14ac:dyDescent="0.35">
      <c r="A1803" s="1">
        <v>42625</v>
      </c>
      <c r="B1803">
        <v>428.9</v>
      </c>
      <c r="C1803">
        <v>777840</v>
      </c>
      <c r="D1803">
        <v>423.39</v>
      </c>
      <c r="E1803">
        <v>429.74360000000001</v>
      </c>
      <c r="F1803">
        <v>422.99</v>
      </c>
    </row>
    <row r="1804" spans="1:6" x14ac:dyDescent="0.35">
      <c r="A1804" s="1">
        <v>42622</v>
      </c>
      <c r="B1804">
        <v>426.55</v>
      </c>
      <c r="C1804">
        <v>991522</v>
      </c>
      <c r="D1804">
        <v>434.83</v>
      </c>
      <c r="E1804">
        <v>436.26</v>
      </c>
      <c r="F1804">
        <v>426.41</v>
      </c>
    </row>
    <row r="1805" spans="1:6" x14ac:dyDescent="0.35">
      <c r="A1805" s="1">
        <v>42621</v>
      </c>
      <c r="B1805">
        <v>436.31</v>
      </c>
      <c r="C1805">
        <v>1236801</v>
      </c>
      <c r="D1805">
        <v>437.55</v>
      </c>
      <c r="E1805">
        <v>440.24</v>
      </c>
      <c r="F1805">
        <v>434.76100000000002</v>
      </c>
    </row>
    <row r="1806" spans="1:6" x14ac:dyDescent="0.35">
      <c r="A1806" s="1">
        <v>42620</v>
      </c>
      <c r="B1806">
        <v>438.45</v>
      </c>
      <c r="C1806">
        <v>3221652</v>
      </c>
      <c r="D1806">
        <v>431.23</v>
      </c>
      <c r="E1806">
        <v>441.2</v>
      </c>
      <c r="F1806">
        <v>430</v>
      </c>
    </row>
    <row r="1807" spans="1:6" x14ac:dyDescent="0.35">
      <c r="A1807" s="1">
        <v>42619</v>
      </c>
      <c r="B1807">
        <v>414.07</v>
      </c>
      <c r="C1807">
        <v>1014628</v>
      </c>
      <c r="D1807">
        <v>408.25</v>
      </c>
      <c r="E1807">
        <v>415.48</v>
      </c>
      <c r="F1807">
        <v>406.0231</v>
      </c>
    </row>
    <row r="1808" spans="1:6" x14ac:dyDescent="0.35">
      <c r="A1808" s="1">
        <v>42615</v>
      </c>
      <c r="B1808">
        <v>408.41</v>
      </c>
      <c r="C1808">
        <v>1006854</v>
      </c>
      <c r="D1808">
        <v>414.25</v>
      </c>
      <c r="E1808">
        <v>414.89</v>
      </c>
      <c r="F1808">
        <v>408.05009999999999</v>
      </c>
    </row>
    <row r="1809" spans="1:6" x14ac:dyDescent="0.35">
      <c r="A1809" s="1">
        <v>42614</v>
      </c>
      <c r="B1809">
        <v>414.68</v>
      </c>
      <c r="C1809">
        <v>789723</v>
      </c>
      <c r="D1809">
        <v>415.81</v>
      </c>
      <c r="E1809">
        <v>415.89</v>
      </c>
      <c r="F1809">
        <v>410.64</v>
      </c>
    </row>
    <row r="1810" spans="1:6" x14ac:dyDescent="0.35">
      <c r="A1810" s="1">
        <v>42613</v>
      </c>
      <c r="B1810">
        <v>413.73</v>
      </c>
      <c r="C1810">
        <v>1140922</v>
      </c>
      <c r="D1810">
        <v>415.25</v>
      </c>
      <c r="E1810">
        <v>418.95</v>
      </c>
      <c r="F1810">
        <v>412.00060000000002</v>
      </c>
    </row>
    <row r="1811" spans="1:6" x14ac:dyDescent="0.35">
      <c r="A1811" s="1">
        <v>42612</v>
      </c>
      <c r="B1811">
        <v>415.15</v>
      </c>
      <c r="C1811">
        <v>1219480</v>
      </c>
      <c r="D1811">
        <v>422.46</v>
      </c>
      <c r="E1811">
        <v>423.48</v>
      </c>
      <c r="F1811">
        <v>412.68</v>
      </c>
    </row>
    <row r="1812" spans="1:6" x14ac:dyDescent="0.35">
      <c r="A1812" s="1">
        <v>42611</v>
      </c>
      <c r="B1812">
        <v>423.02</v>
      </c>
      <c r="C1812">
        <v>1177936</v>
      </c>
      <c r="D1812">
        <v>420</v>
      </c>
      <c r="E1812">
        <v>426.62</v>
      </c>
      <c r="F1812">
        <v>419.2</v>
      </c>
    </row>
    <row r="1813" spans="1:6" x14ac:dyDescent="0.35">
      <c r="A1813" s="1">
        <v>42608</v>
      </c>
      <c r="B1813">
        <v>418.75</v>
      </c>
      <c r="C1813">
        <v>1025290</v>
      </c>
      <c r="D1813">
        <v>413.44</v>
      </c>
      <c r="E1813">
        <v>419.23</v>
      </c>
      <c r="F1813">
        <v>412.02</v>
      </c>
    </row>
    <row r="1814" spans="1:6" x14ac:dyDescent="0.35">
      <c r="A1814" s="1">
        <v>42607</v>
      </c>
      <c r="B1814">
        <v>413.34</v>
      </c>
      <c r="C1814">
        <v>1503169</v>
      </c>
      <c r="D1814">
        <v>403.75</v>
      </c>
      <c r="E1814">
        <v>416.9</v>
      </c>
      <c r="F1814">
        <v>402.49</v>
      </c>
    </row>
    <row r="1815" spans="1:6" x14ac:dyDescent="0.35">
      <c r="A1815" s="1">
        <v>42606</v>
      </c>
      <c r="B1815">
        <v>403.75</v>
      </c>
      <c r="C1815">
        <v>1085124</v>
      </c>
      <c r="D1815">
        <v>397</v>
      </c>
      <c r="E1815">
        <v>405.5</v>
      </c>
      <c r="F1815">
        <v>396.86</v>
      </c>
    </row>
    <row r="1816" spans="1:6" x14ac:dyDescent="0.35">
      <c r="A1816" s="1">
        <v>42605</v>
      </c>
      <c r="B1816">
        <v>397</v>
      </c>
      <c r="C1816">
        <v>787327</v>
      </c>
      <c r="D1816">
        <v>396.02</v>
      </c>
      <c r="E1816">
        <v>399</v>
      </c>
      <c r="F1816">
        <v>391.96</v>
      </c>
    </row>
    <row r="1817" spans="1:6" x14ac:dyDescent="0.35">
      <c r="A1817" s="1">
        <v>42604</v>
      </c>
      <c r="B1817">
        <v>396.04</v>
      </c>
      <c r="C1817">
        <v>1104805</v>
      </c>
      <c r="D1817">
        <v>389</v>
      </c>
      <c r="E1817">
        <v>397.25</v>
      </c>
      <c r="F1817">
        <v>388.53</v>
      </c>
    </row>
    <row r="1818" spans="1:6" x14ac:dyDescent="0.35">
      <c r="A1818" s="1">
        <v>42601</v>
      </c>
      <c r="B1818">
        <v>388.5</v>
      </c>
      <c r="C1818">
        <v>1323421</v>
      </c>
      <c r="D1818">
        <v>393.76</v>
      </c>
      <c r="E1818">
        <v>395.01</v>
      </c>
      <c r="F1818">
        <v>387.01</v>
      </c>
    </row>
    <row r="1819" spans="1:6" x14ac:dyDescent="0.35">
      <c r="A1819" s="1">
        <v>42600</v>
      </c>
      <c r="B1819">
        <v>394.91</v>
      </c>
      <c r="C1819">
        <v>1044787</v>
      </c>
      <c r="D1819">
        <v>396.97</v>
      </c>
      <c r="E1819">
        <v>397.81</v>
      </c>
      <c r="F1819">
        <v>392.57</v>
      </c>
    </row>
    <row r="1820" spans="1:6" x14ac:dyDescent="0.35">
      <c r="A1820" s="1">
        <v>42599</v>
      </c>
      <c r="B1820">
        <v>399.18</v>
      </c>
      <c r="C1820">
        <v>792013</v>
      </c>
      <c r="D1820">
        <v>401</v>
      </c>
      <c r="E1820">
        <v>401.88400000000001</v>
      </c>
      <c r="F1820">
        <v>395.16419999999999</v>
      </c>
    </row>
    <row r="1821" spans="1:6" x14ac:dyDescent="0.35">
      <c r="A1821" s="1">
        <v>42598</v>
      </c>
      <c r="B1821">
        <v>400.86</v>
      </c>
      <c r="C1821">
        <v>698472</v>
      </c>
      <c r="D1821">
        <v>398.47</v>
      </c>
      <c r="E1821">
        <v>405.26</v>
      </c>
      <c r="F1821">
        <v>396.5</v>
      </c>
    </row>
    <row r="1822" spans="1:6" x14ac:dyDescent="0.35">
      <c r="A1822" s="1">
        <v>42597</v>
      </c>
      <c r="B1822">
        <v>397.48</v>
      </c>
      <c r="C1822">
        <v>703448</v>
      </c>
      <c r="D1822">
        <v>397.33</v>
      </c>
      <c r="E1822">
        <v>399.89</v>
      </c>
      <c r="F1822">
        <v>394.4</v>
      </c>
    </row>
    <row r="1823" spans="1:6" x14ac:dyDescent="0.35">
      <c r="A1823" s="1">
        <v>42594</v>
      </c>
      <c r="B1823">
        <v>397.33</v>
      </c>
      <c r="C1823">
        <v>792764</v>
      </c>
      <c r="D1823">
        <v>396.71</v>
      </c>
      <c r="E1823">
        <v>399</v>
      </c>
      <c r="F1823">
        <v>395.62</v>
      </c>
    </row>
    <row r="1824" spans="1:6" x14ac:dyDescent="0.35">
      <c r="A1824" s="1">
        <v>42593</v>
      </c>
      <c r="B1824">
        <v>398.22</v>
      </c>
      <c r="C1824">
        <v>677311</v>
      </c>
      <c r="D1824">
        <v>395.07</v>
      </c>
      <c r="E1824">
        <v>399.16</v>
      </c>
      <c r="F1824">
        <v>394.2</v>
      </c>
    </row>
    <row r="1825" spans="1:6" x14ac:dyDescent="0.35">
      <c r="A1825" s="1">
        <v>42592</v>
      </c>
      <c r="B1825">
        <v>395.07</v>
      </c>
      <c r="C1825">
        <v>813967</v>
      </c>
      <c r="D1825">
        <v>395</v>
      </c>
      <c r="E1825">
        <v>397.32</v>
      </c>
      <c r="F1825">
        <v>391.20010000000002</v>
      </c>
    </row>
    <row r="1826" spans="1:6" x14ac:dyDescent="0.35">
      <c r="A1826" s="1">
        <v>42591</v>
      </c>
      <c r="B1826">
        <v>395.1</v>
      </c>
      <c r="C1826">
        <v>654975</v>
      </c>
      <c r="D1826">
        <v>401.17</v>
      </c>
      <c r="E1826">
        <v>404.76</v>
      </c>
      <c r="F1826">
        <v>394.36</v>
      </c>
    </row>
    <row r="1827" spans="1:6" x14ac:dyDescent="0.35">
      <c r="A1827" s="1">
        <v>42590</v>
      </c>
      <c r="B1827">
        <v>401.4</v>
      </c>
      <c r="C1827">
        <v>547056</v>
      </c>
      <c r="D1827">
        <v>402.48</v>
      </c>
      <c r="E1827">
        <v>404.25580000000002</v>
      </c>
      <c r="F1827">
        <v>400.7</v>
      </c>
    </row>
    <row r="1828" spans="1:6" x14ac:dyDescent="0.35">
      <c r="A1828" s="1">
        <v>42587</v>
      </c>
      <c r="B1828">
        <v>401.13</v>
      </c>
      <c r="C1828">
        <v>808636</v>
      </c>
      <c r="D1828">
        <v>399.45</v>
      </c>
      <c r="E1828">
        <v>403.64</v>
      </c>
      <c r="F1828">
        <v>398.27</v>
      </c>
    </row>
    <row r="1829" spans="1:6" x14ac:dyDescent="0.35">
      <c r="A1829" s="1">
        <v>42586</v>
      </c>
      <c r="B1829">
        <v>397.2</v>
      </c>
      <c r="C1829">
        <v>872755</v>
      </c>
      <c r="D1829">
        <v>402</v>
      </c>
      <c r="E1829">
        <v>404.76990000000001</v>
      </c>
      <c r="F1829">
        <v>394.33580000000001</v>
      </c>
    </row>
    <row r="1830" spans="1:6" x14ac:dyDescent="0.35">
      <c r="A1830" s="1">
        <v>42585</v>
      </c>
      <c r="B1830">
        <v>402.56</v>
      </c>
      <c r="C1830">
        <v>785879</v>
      </c>
      <c r="D1830">
        <v>402</v>
      </c>
      <c r="E1830">
        <v>407.64</v>
      </c>
      <c r="F1830">
        <v>400</v>
      </c>
    </row>
    <row r="1831" spans="1:6" x14ac:dyDescent="0.35">
      <c r="A1831" s="1">
        <v>42584</v>
      </c>
      <c r="B1831">
        <v>402.64</v>
      </c>
      <c r="C1831">
        <v>1194970</v>
      </c>
      <c r="D1831">
        <v>412.7</v>
      </c>
      <c r="E1831">
        <v>412.7</v>
      </c>
      <c r="F1831">
        <v>401.20100000000002</v>
      </c>
    </row>
    <row r="1832" spans="1:6" x14ac:dyDescent="0.35">
      <c r="A1832" s="1">
        <v>42583</v>
      </c>
      <c r="B1832">
        <v>414.08</v>
      </c>
      <c r="C1832">
        <v>1004113</v>
      </c>
      <c r="D1832">
        <v>423.6</v>
      </c>
      <c r="E1832">
        <v>426</v>
      </c>
      <c r="F1832">
        <v>413.86</v>
      </c>
    </row>
    <row r="1833" spans="1:6" x14ac:dyDescent="0.35">
      <c r="A1833" s="1">
        <v>42580</v>
      </c>
      <c r="B1833">
        <v>423.99</v>
      </c>
      <c r="C1833">
        <v>783586</v>
      </c>
      <c r="D1833">
        <v>428.69</v>
      </c>
      <c r="E1833">
        <v>430.53</v>
      </c>
      <c r="F1833">
        <v>422.7</v>
      </c>
    </row>
    <row r="1834" spans="1:6" x14ac:dyDescent="0.35">
      <c r="A1834" s="1">
        <v>42579</v>
      </c>
      <c r="B1834">
        <v>430.55</v>
      </c>
      <c r="C1834">
        <v>844251</v>
      </c>
      <c r="D1834">
        <v>425.56</v>
      </c>
      <c r="E1834">
        <v>432.76900000000001</v>
      </c>
      <c r="F1834">
        <v>421.27</v>
      </c>
    </row>
    <row r="1835" spans="1:6" x14ac:dyDescent="0.35">
      <c r="A1835" s="1">
        <v>42578</v>
      </c>
      <c r="B1835">
        <v>426.06</v>
      </c>
      <c r="C1835">
        <v>696035</v>
      </c>
      <c r="D1835">
        <v>431.9</v>
      </c>
      <c r="E1835">
        <v>434.71</v>
      </c>
      <c r="F1835">
        <v>425.64</v>
      </c>
    </row>
    <row r="1836" spans="1:6" x14ac:dyDescent="0.35">
      <c r="A1836" s="1">
        <v>42577</v>
      </c>
      <c r="B1836">
        <v>430.85</v>
      </c>
      <c r="C1836">
        <v>1101962</v>
      </c>
      <c r="D1836">
        <v>431.95</v>
      </c>
      <c r="E1836">
        <v>439.24</v>
      </c>
      <c r="F1836">
        <v>429.85</v>
      </c>
    </row>
    <row r="1837" spans="1:6" x14ac:dyDescent="0.35">
      <c r="A1837" s="1">
        <v>42576</v>
      </c>
      <c r="B1837">
        <v>441.52</v>
      </c>
      <c r="C1837">
        <v>1481059</v>
      </c>
      <c r="D1837">
        <v>443</v>
      </c>
      <c r="E1837">
        <v>443.5</v>
      </c>
      <c r="F1837">
        <v>435</v>
      </c>
    </row>
    <row r="1838" spans="1:6" x14ac:dyDescent="0.35">
      <c r="A1838" s="1">
        <v>42573</v>
      </c>
      <c r="B1838">
        <v>442.48</v>
      </c>
      <c r="C1838">
        <v>4166414</v>
      </c>
      <c r="D1838">
        <v>414.65</v>
      </c>
      <c r="E1838">
        <v>444.13</v>
      </c>
      <c r="F1838">
        <v>412.19</v>
      </c>
    </row>
    <row r="1839" spans="1:6" x14ac:dyDescent="0.35">
      <c r="A1839" s="1">
        <v>42572</v>
      </c>
      <c r="B1839">
        <v>418.07</v>
      </c>
      <c r="C1839">
        <v>2107909</v>
      </c>
      <c r="D1839">
        <v>419.68</v>
      </c>
      <c r="E1839">
        <v>420.16</v>
      </c>
      <c r="F1839">
        <v>412.42</v>
      </c>
    </row>
    <row r="1840" spans="1:6" x14ac:dyDescent="0.35">
      <c r="A1840" s="1">
        <v>42571</v>
      </c>
      <c r="B1840">
        <v>419.68</v>
      </c>
      <c r="C1840">
        <v>846209</v>
      </c>
      <c r="D1840">
        <v>415.24</v>
      </c>
      <c r="E1840">
        <v>420.62</v>
      </c>
      <c r="F1840">
        <v>414.09</v>
      </c>
    </row>
    <row r="1841" spans="1:6" x14ac:dyDescent="0.35">
      <c r="A1841" s="1">
        <v>42570</v>
      </c>
      <c r="B1841">
        <v>415.31</v>
      </c>
      <c r="C1841">
        <v>907927</v>
      </c>
      <c r="D1841">
        <v>413.91</v>
      </c>
      <c r="E1841">
        <v>419.65</v>
      </c>
      <c r="F1841">
        <v>413</v>
      </c>
    </row>
    <row r="1842" spans="1:6" x14ac:dyDescent="0.35">
      <c r="A1842" s="1">
        <v>42569</v>
      </c>
      <c r="B1842">
        <v>408.9</v>
      </c>
      <c r="C1842">
        <v>750674</v>
      </c>
      <c r="D1842">
        <v>404.92</v>
      </c>
      <c r="E1842">
        <v>410.9</v>
      </c>
      <c r="F1842">
        <v>402.26</v>
      </c>
    </row>
    <row r="1843" spans="1:6" x14ac:dyDescent="0.35">
      <c r="A1843" s="1">
        <v>42566</v>
      </c>
      <c r="B1843">
        <v>404.86</v>
      </c>
      <c r="C1843">
        <v>1578586</v>
      </c>
      <c r="D1843">
        <v>409.63</v>
      </c>
      <c r="E1843">
        <v>411.94</v>
      </c>
      <c r="F1843">
        <v>404.1</v>
      </c>
    </row>
    <row r="1844" spans="1:6" x14ac:dyDescent="0.35">
      <c r="A1844" s="1">
        <v>42565</v>
      </c>
      <c r="B1844">
        <v>417.98</v>
      </c>
      <c r="C1844">
        <v>1165173</v>
      </c>
      <c r="D1844">
        <v>420.94</v>
      </c>
      <c r="E1844">
        <v>422.18</v>
      </c>
      <c r="F1844">
        <v>412</v>
      </c>
    </row>
    <row r="1845" spans="1:6" x14ac:dyDescent="0.35">
      <c r="A1845" s="1">
        <v>42564</v>
      </c>
      <c r="B1845">
        <v>416.63</v>
      </c>
      <c r="C1845">
        <v>1419754</v>
      </c>
      <c r="D1845">
        <v>411.4</v>
      </c>
      <c r="E1845">
        <v>421.97</v>
      </c>
      <c r="F1845">
        <v>411.005</v>
      </c>
    </row>
    <row r="1846" spans="1:6" x14ac:dyDescent="0.35">
      <c r="A1846" s="1">
        <v>42563</v>
      </c>
      <c r="B1846">
        <v>408.34</v>
      </c>
      <c r="C1846">
        <v>709118</v>
      </c>
      <c r="D1846">
        <v>405.38</v>
      </c>
      <c r="E1846">
        <v>410.66</v>
      </c>
      <c r="F1846">
        <v>401.13</v>
      </c>
    </row>
    <row r="1847" spans="1:6" x14ac:dyDescent="0.35">
      <c r="A1847" s="1">
        <v>42562</v>
      </c>
      <c r="B1847">
        <v>403.18</v>
      </c>
      <c r="C1847">
        <v>988451</v>
      </c>
      <c r="D1847">
        <v>407.01</v>
      </c>
      <c r="E1847">
        <v>413</v>
      </c>
      <c r="F1847">
        <v>402.09</v>
      </c>
    </row>
    <row r="1848" spans="1:6" x14ac:dyDescent="0.35">
      <c r="A1848" s="1">
        <v>42559</v>
      </c>
      <c r="B1848">
        <v>399.71</v>
      </c>
      <c r="C1848">
        <v>1070747</v>
      </c>
      <c r="D1848">
        <v>393</v>
      </c>
      <c r="E1848">
        <v>404.09</v>
      </c>
      <c r="F1848">
        <v>392.1</v>
      </c>
    </row>
    <row r="1849" spans="1:6" x14ac:dyDescent="0.35">
      <c r="A1849" s="1">
        <v>42558</v>
      </c>
      <c r="B1849">
        <v>390.78</v>
      </c>
      <c r="C1849">
        <v>1746652</v>
      </c>
      <c r="D1849">
        <v>393.99</v>
      </c>
      <c r="E1849">
        <v>395.56279999999998</v>
      </c>
      <c r="F1849">
        <v>386.1</v>
      </c>
    </row>
    <row r="1850" spans="1:6" x14ac:dyDescent="0.35">
      <c r="A1850" s="1">
        <v>42557</v>
      </c>
      <c r="B1850">
        <v>401.05</v>
      </c>
      <c r="C1850">
        <v>785607</v>
      </c>
      <c r="D1850">
        <v>393.85</v>
      </c>
      <c r="E1850">
        <v>402.06</v>
      </c>
      <c r="F1850">
        <v>393.85</v>
      </c>
    </row>
    <row r="1851" spans="1:6" x14ac:dyDescent="0.35">
      <c r="A1851" s="1">
        <v>42556</v>
      </c>
      <c r="B1851">
        <v>396.38</v>
      </c>
      <c r="C1851">
        <v>889040</v>
      </c>
      <c r="D1851">
        <v>395</v>
      </c>
      <c r="E1851">
        <v>399.3</v>
      </c>
      <c r="F1851">
        <v>391.01</v>
      </c>
    </row>
    <row r="1852" spans="1:6" x14ac:dyDescent="0.35">
      <c r="A1852" s="1">
        <v>42552</v>
      </c>
      <c r="B1852">
        <v>393.91</v>
      </c>
      <c r="C1852">
        <v>1223201</v>
      </c>
      <c r="D1852">
        <v>400</v>
      </c>
      <c r="E1852">
        <v>405.28500000000003</v>
      </c>
      <c r="F1852">
        <v>391.51</v>
      </c>
    </row>
    <row r="1853" spans="1:6" x14ac:dyDescent="0.35">
      <c r="A1853" s="1">
        <v>42551</v>
      </c>
      <c r="B1853">
        <v>402.76</v>
      </c>
      <c r="C1853">
        <v>1073637</v>
      </c>
      <c r="D1853">
        <v>409.49</v>
      </c>
      <c r="E1853">
        <v>409.8707</v>
      </c>
      <c r="F1853">
        <v>401.57</v>
      </c>
    </row>
    <row r="1854" spans="1:6" x14ac:dyDescent="0.35">
      <c r="A1854" s="1">
        <v>42550</v>
      </c>
      <c r="B1854">
        <v>409.49</v>
      </c>
      <c r="C1854">
        <v>1016248</v>
      </c>
      <c r="D1854">
        <v>396.43</v>
      </c>
      <c r="E1854">
        <v>410.34</v>
      </c>
      <c r="F1854">
        <v>395.49</v>
      </c>
    </row>
    <row r="1855" spans="1:6" x14ac:dyDescent="0.35">
      <c r="A1855" s="1">
        <v>42549</v>
      </c>
      <c r="B1855">
        <v>391.67</v>
      </c>
      <c r="C1855">
        <v>722424</v>
      </c>
      <c r="D1855">
        <v>396.39</v>
      </c>
      <c r="E1855">
        <v>397.44</v>
      </c>
      <c r="F1855">
        <v>389</v>
      </c>
    </row>
    <row r="1856" spans="1:6" x14ac:dyDescent="0.35">
      <c r="A1856" s="1">
        <v>42548</v>
      </c>
      <c r="B1856">
        <v>388.78</v>
      </c>
      <c r="C1856">
        <v>1196089</v>
      </c>
      <c r="D1856">
        <v>399.56</v>
      </c>
      <c r="E1856">
        <v>400.22</v>
      </c>
      <c r="F1856">
        <v>386.7</v>
      </c>
    </row>
    <row r="1857" spans="1:6" x14ac:dyDescent="0.35">
      <c r="A1857" s="1">
        <v>42545</v>
      </c>
      <c r="B1857">
        <v>400.73</v>
      </c>
      <c r="C1857">
        <v>1699418</v>
      </c>
      <c r="D1857">
        <v>397.25</v>
      </c>
      <c r="E1857">
        <v>413.57</v>
      </c>
      <c r="F1857">
        <v>396.75</v>
      </c>
    </row>
    <row r="1858" spans="1:6" x14ac:dyDescent="0.35">
      <c r="A1858" s="1">
        <v>42544</v>
      </c>
      <c r="B1858">
        <v>408.89</v>
      </c>
      <c r="C1858">
        <v>1573989</v>
      </c>
      <c r="D1858">
        <v>393.25</v>
      </c>
      <c r="E1858">
        <v>413.02</v>
      </c>
      <c r="F1858">
        <v>393.2</v>
      </c>
    </row>
    <row r="1859" spans="1:6" x14ac:dyDescent="0.35">
      <c r="A1859" s="1">
        <v>42543</v>
      </c>
      <c r="B1859">
        <v>392.99</v>
      </c>
      <c r="C1859">
        <v>864585</v>
      </c>
      <c r="D1859">
        <v>391</v>
      </c>
      <c r="E1859">
        <v>396.88</v>
      </c>
      <c r="F1859">
        <v>388.18</v>
      </c>
    </row>
    <row r="1860" spans="1:6" x14ac:dyDescent="0.35">
      <c r="A1860" s="1">
        <v>42542</v>
      </c>
      <c r="B1860">
        <v>391.96</v>
      </c>
      <c r="C1860">
        <v>1048835</v>
      </c>
      <c r="D1860">
        <v>399.37</v>
      </c>
      <c r="E1860">
        <v>399.66</v>
      </c>
      <c r="F1860">
        <v>387.89</v>
      </c>
    </row>
    <row r="1861" spans="1:6" x14ac:dyDescent="0.35">
      <c r="A1861" s="1">
        <v>42541</v>
      </c>
      <c r="B1861">
        <v>396.94</v>
      </c>
      <c r="C1861">
        <v>936632</v>
      </c>
      <c r="D1861">
        <v>399.79</v>
      </c>
      <c r="E1861">
        <v>401.96</v>
      </c>
      <c r="F1861">
        <v>396.69</v>
      </c>
    </row>
    <row r="1862" spans="1:6" x14ac:dyDescent="0.35">
      <c r="A1862" s="1">
        <v>42538</v>
      </c>
      <c r="B1862">
        <v>397.27</v>
      </c>
      <c r="C1862">
        <v>1274951</v>
      </c>
      <c r="D1862">
        <v>395.5</v>
      </c>
      <c r="E1862">
        <v>400.41</v>
      </c>
      <c r="F1862">
        <v>393</v>
      </c>
    </row>
    <row r="1863" spans="1:6" x14ac:dyDescent="0.35">
      <c r="A1863" s="1">
        <v>42537</v>
      </c>
      <c r="B1863">
        <v>393.55</v>
      </c>
      <c r="C1863">
        <v>1071930</v>
      </c>
      <c r="D1863">
        <v>393.24</v>
      </c>
      <c r="E1863">
        <v>396.66989999999998</v>
      </c>
      <c r="F1863">
        <v>389.59</v>
      </c>
    </row>
    <row r="1864" spans="1:6" x14ac:dyDescent="0.35">
      <c r="A1864" s="1">
        <v>42536</v>
      </c>
      <c r="B1864">
        <v>390.31</v>
      </c>
      <c r="C1864">
        <v>1199519</v>
      </c>
      <c r="D1864">
        <v>396.14</v>
      </c>
      <c r="E1864">
        <v>402.34780000000001</v>
      </c>
      <c r="F1864">
        <v>389.411</v>
      </c>
    </row>
    <row r="1865" spans="1:6" x14ac:dyDescent="0.35">
      <c r="A1865" s="1">
        <v>42535</v>
      </c>
      <c r="B1865">
        <v>395.27</v>
      </c>
      <c r="C1865">
        <v>1633352</v>
      </c>
      <c r="D1865">
        <v>390.6</v>
      </c>
      <c r="E1865">
        <v>395.87</v>
      </c>
      <c r="F1865">
        <v>384.77</v>
      </c>
    </row>
    <row r="1866" spans="1:6" x14ac:dyDescent="0.35">
      <c r="A1866" s="1">
        <v>42534</v>
      </c>
      <c r="B1866">
        <v>394</v>
      </c>
      <c r="C1866">
        <v>1845107</v>
      </c>
      <c r="D1866">
        <v>400.26</v>
      </c>
      <c r="E1866">
        <v>405.40320000000003</v>
      </c>
      <c r="F1866">
        <v>393.63</v>
      </c>
    </row>
    <row r="1867" spans="1:6" x14ac:dyDescent="0.35">
      <c r="A1867" s="1">
        <v>42531</v>
      </c>
      <c r="B1867">
        <v>405.26</v>
      </c>
      <c r="C1867">
        <v>1561944</v>
      </c>
      <c r="D1867">
        <v>412.56</v>
      </c>
      <c r="E1867">
        <v>413.87</v>
      </c>
      <c r="F1867">
        <v>403.13</v>
      </c>
    </row>
    <row r="1868" spans="1:6" x14ac:dyDescent="0.35">
      <c r="A1868" s="1">
        <v>42530</v>
      </c>
      <c r="B1868">
        <v>415.79</v>
      </c>
      <c r="C1868">
        <v>1196349</v>
      </c>
      <c r="D1868">
        <v>426.12</v>
      </c>
      <c r="E1868">
        <v>427.2</v>
      </c>
      <c r="F1868">
        <v>415.15</v>
      </c>
    </row>
    <row r="1869" spans="1:6" x14ac:dyDescent="0.35">
      <c r="A1869" s="1">
        <v>42529</v>
      </c>
      <c r="B1869">
        <v>429.2</v>
      </c>
      <c r="C1869">
        <v>987257</v>
      </c>
      <c r="D1869">
        <v>433</v>
      </c>
      <c r="E1869">
        <v>434.87180000000001</v>
      </c>
      <c r="F1869">
        <v>423</v>
      </c>
    </row>
    <row r="1870" spans="1:6" x14ac:dyDescent="0.35">
      <c r="A1870" s="1">
        <v>42528</v>
      </c>
      <c r="B1870">
        <v>433.39</v>
      </c>
      <c r="C1870">
        <v>943819</v>
      </c>
      <c r="D1870">
        <v>446.56</v>
      </c>
      <c r="E1870">
        <v>447.08</v>
      </c>
      <c r="F1870">
        <v>432.52</v>
      </c>
    </row>
    <row r="1871" spans="1:6" x14ac:dyDescent="0.35">
      <c r="A1871" s="1">
        <v>42527</v>
      </c>
      <c r="B1871">
        <v>445.27</v>
      </c>
      <c r="C1871">
        <v>799893</v>
      </c>
      <c r="D1871">
        <v>436.12</v>
      </c>
      <c r="E1871">
        <v>446.65</v>
      </c>
      <c r="F1871">
        <v>435.01979999999998</v>
      </c>
    </row>
    <row r="1872" spans="1:6" x14ac:dyDescent="0.35">
      <c r="A1872" s="1">
        <v>42524</v>
      </c>
      <c r="B1872">
        <v>433.94</v>
      </c>
      <c r="C1872">
        <v>872384</v>
      </c>
      <c r="D1872">
        <v>440.37</v>
      </c>
      <c r="E1872">
        <v>441.23</v>
      </c>
      <c r="F1872">
        <v>433.64</v>
      </c>
    </row>
    <row r="1873" spans="1:6" x14ac:dyDescent="0.35">
      <c r="A1873" s="1">
        <v>42523</v>
      </c>
      <c r="B1873">
        <v>443.49</v>
      </c>
      <c r="C1873">
        <v>1019894</v>
      </c>
      <c r="D1873">
        <v>433.81</v>
      </c>
      <c r="E1873">
        <v>444.54410000000001</v>
      </c>
      <c r="F1873">
        <v>433.09899999999999</v>
      </c>
    </row>
    <row r="1874" spans="1:6" x14ac:dyDescent="0.35">
      <c r="A1874" s="1">
        <v>42522</v>
      </c>
      <c r="B1874">
        <v>432.59</v>
      </c>
      <c r="C1874">
        <v>791768</v>
      </c>
      <c r="D1874">
        <v>442.11</v>
      </c>
      <c r="E1874">
        <v>443.56</v>
      </c>
      <c r="F1874">
        <v>431.31009999999998</v>
      </c>
    </row>
    <row r="1875" spans="1:6" x14ac:dyDescent="0.35">
      <c r="A1875" s="1">
        <v>42521</v>
      </c>
      <c r="B1875">
        <v>441.96</v>
      </c>
      <c r="C1875">
        <v>983795</v>
      </c>
      <c r="D1875">
        <v>445</v>
      </c>
      <c r="E1875">
        <v>446.92500000000001</v>
      </c>
      <c r="F1875">
        <v>439.13</v>
      </c>
    </row>
    <row r="1876" spans="1:6" x14ac:dyDescent="0.35">
      <c r="A1876" s="1">
        <v>42517</v>
      </c>
      <c r="B1876">
        <v>445.41</v>
      </c>
      <c r="C1876">
        <v>1012845</v>
      </c>
      <c r="D1876">
        <v>452.5</v>
      </c>
      <c r="E1876">
        <v>453.52499999999998</v>
      </c>
      <c r="F1876">
        <v>442.65</v>
      </c>
    </row>
    <row r="1877" spans="1:6" x14ac:dyDescent="0.35">
      <c r="A1877" s="1">
        <v>42516</v>
      </c>
      <c r="B1877">
        <v>452.03</v>
      </c>
      <c r="C1877">
        <v>743958</v>
      </c>
      <c r="D1877">
        <v>452.5</v>
      </c>
      <c r="E1877">
        <v>460.77</v>
      </c>
      <c r="F1877">
        <v>451.51</v>
      </c>
    </row>
    <row r="1878" spans="1:6" x14ac:dyDescent="0.35">
      <c r="A1878" s="1">
        <v>42515</v>
      </c>
      <c r="B1878">
        <v>458.04</v>
      </c>
      <c r="C1878">
        <v>693639</v>
      </c>
      <c r="D1878">
        <v>458.5</v>
      </c>
      <c r="E1878">
        <v>462.94</v>
      </c>
      <c r="F1878">
        <v>455.62</v>
      </c>
    </row>
    <row r="1879" spans="1:6" x14ac:dyDescent="0.35">
      <c r="A1879" s="1">
        <v>42514</v>
      </c>
      <c r="B1879">
        <v>457.33</v>
      </c>
      <c r="C1879">
        <v>651513</v>
      </c>
      <c r="D1879">
        <v>460</v>
      </c>
      <c r="E1879">
        <v>461.03989999999999</v>
      </c>
      <c r="F1879">
        <v>453.39</v>
      </c>
    </row>
    <row r="1880" spans="1:6" x14ac:dyDescent="0.35">
      <c r="A1880" s="1">
        <v>42513</v>
      </c>
      <c r="B1880">
        <v>456.44</v>
      </c>
      <c r="C1880">
        <v>1056327</v>
      </c>
      <c r="D1880">
        <v>452.62</v>
      </c>
      <c r="E1880">
        <v>467</v>
      </c>
      <c r="F1880">
        <v>451.07</v>
      </c>
    </row>
    <row r="1881" spans="1:6" x14ac:dyDescent="0.35">
      <c r="A1881" s="1">
        <v>42510</v>
      </c>
      <c r="B1881">
        <v>449.92</v>
      </c>
      <c r="C1881">
        <v>1313980</v>
      </c>
      <c r="D1881">
        <v>448.9</v>
      </c>
      <c r="E1881">
        <v>450.23</v>
      </c>
      <c r="F1881">
        <v>439.81</v>
      </c>
    </row>
    <row r="1882" spans="1:6" x14ac:dyDescent="0.35">
      <c r="A1882" s="1">
        <v>42509</v>
      </c>
      <c r="B1882">
        <v>450.64</v>
      </c>
      <c r="C1882">
        <v>606481</v>
      </c>
      <c r="D1882">
        <v>447.18</v>
      </c>
      <c r="E1882">
        <v>454.37</v>
      </c>
      <c r="F1882">
        <v>447.18</v>
      </c>
    </row>
    <row r="1883" spans="1:6" x14ac:dyDescent="0.35">
      <c r="A1883" s="1">
        <v>42508</v>
      </c>
      <c r="B1883">
        <v>448.61</v>
      </c>
      <c r="C1883">
        <v>548979</v>
      </c>
      <c r="D1883">
        <v>444.7</v>
      </c>
      <c r="E1883">
        <v>450.29509999999999</v>
      </c>
      <c r="F1883">
        <v>441.4</v>
      </c>
    </row>
    <row r="1884" spans="1:6" x14ac:dyDescent="0.35">
      <c r="A1884" s="1">
        <v>42507</v>
      </c>
      <c r="B1884">
        <v>446.08</v>
      </c>
      <c r="C1884">
        <v>736392</v>
      </c>
      <c r="D1884">
        <v>445.03</v>
      </c>
      <c r="E1884">
        <v>449.84</v>
      </c>
      <c r="F1884">
        <v>444.26</v>
      </c>
    </row>
    <row r="1885" spans="1:6" x14ac:dyDescent="0.35">
      <c r="A1885" s="1">
        <v>42506</v>
      </c>
      <c r="B1885">
        <v>444.56</v>
      </c>
      <c r="C1885">
        <v>1492226</v>
      </c>
      <c r="D1885">
        <v>452.07</v>
      </c>
      <c r="E1885">
        <v>452.71</v>
      </c>
      <c r="F1885">
        <v>438.53</v>
      </c>
    </row>
    <row r="1886" spans="1:6" x14ac:dyDescent="0.35">
      <c r="A1886" s="1">
        <v>42503</v>
      </c>
      <c r="B1886">
        <v>458.35</v>
      </c>
      <c r="C1886">
        <v>899335</v>
      </c>
      <c r="D1886">
        <v>457.01</v>
      </c>
      <c r="E1886">
        <v>464.9</v>
      </c>
      <c r="F1886">
        <v>455.12</v>
      </c>
    </row>
    <row r="1887" spans="1:6" x14ac:dyDescent="0.35">
      <c r="A1887" s="1">
        <v>42502</v>
      </c>
      <c r="B1887">
        <v>457.01</v>
      </c>
      <c r="C1887">
        <v>1093322</v>
      </c>
      <c r="D1887">
        <v>457.08</v>
      </c>
      <c r="E1887">
        <v>461.3</v>
      </c>
      <c r="F1887">
        <v>456.34500000000003</v>
      </c>
    </row>
    <row r="1888" spans="1:6" x14ac:dyDescent="0.35">
      <c r="A1888" s="1">
        <v>42501</v>
      </c>
      <c r="B1888">
        <v>454</v>
      </c>
      <c r="C1888">
        <v>1045401</v>
      </c>
      <c r="D1888">
        <v>455.97</v>
      </c>
      <c r="E1888">
        <v>459.3</v>
      </c>
      <c r="F1888">
        <v>450.27</v>
      </c>
    </row>
    <row r="1889" spans="1:6" x14ac:dyDescent="0.35">
      <c r="A1889" s="1">
        <v>42500</v>
      </c>
      <c r="B1889">
        <v>455.59</v>
      </c>
      <c r="C1889">
        <v>781016</v>
      </c>
      <c r="D1889">
        <v>456.63</v>
      </c>
      <c r="E1889">
        <v>456.7679</v>
      </c>
      <c r="F1889">
        <v>449.01</v>
      </c>
    </row>
    <row r="1890" spans="1:6" x14ac:dyDescent="0.35">
      <c r="A1890" s="1">
        <v>42499</v>
      </c>
      <c r="B1890">
        <v>453.17</v>
      </c>
      <c r="C1890">
        <v>1420062</v>
      </c>
      <c r="D1890">
        <v>435.05</v>
      </c>
      <c r="E1890">
        <v>456.88</v>
      </c>
      <c r="F1890">
        <v>435.05</v>
      </c>
    </row>
    <row r="1891" spans="1:6" x14ac:dyDescent="0.35">
      <c r="A1891" s="1">
        <v>42496</v>
      </c>
      <c r="B1891">
        <v>433.81</v>
      </c>
      <c r="C1891">
        <v>734526</v>
      </c>
      <c r="D1891">
        <v>434</v>
      </c>
      <c r="E1891">
        <v>435.32900000000001</v>
      </c>
      <c r="F1891">
        <v>426.03</v>
      </c>
    </row>
    <row r="1892" spans="1:6" x14ac:dyDescent="0.35">
      <c r="A1892" s="1">
        <v>42495</v>
      </c>
      <c r="B1892">
        <v>435</v>
      </c>
      <c r="C1892">
        <v>609588</v>
      </c>
      <c r="D1892">
        <v>433.83</v>
      </c>
      <c r="E1892">
        <v>438.26</v>
      </c>
      <c r="F1892">
        <v>430.75</v>
      </c>
    </row>
    <row r="1893" spans="1:6" x14ac:dyDescent="0.35">
      <c r="A1893" s="1">
        <v>42494</v>
      </c>
      <c r="B1893">
        <v>433.3</v>
      </c>
      <c r="C1893">
        <v>674610</v>
      </c>
      <c r="D1893">
        <v>437.06</v>
      </c>
      <c r="E1893">
        <v>438.7</v>
      </c>
      <c r="F1893">
        <v>432.1</v>
      </c>
    </row>
    <row r="1894" spans="1:6" x14ac:dyDescent="0.35">
      <c r="A1894" s="1">
        <v>42493</v>
      </c>
      <c r="B1894">
        <v>437.95</v>
      </c>
      <c r="C1894">
        <v>1288776</v>
      </c>
      <c r="D1894">
        <v>433.6</v>
      </c>
      <c r="E1894">
        <v>447.46</v>
      </c>
      <c r="F1894">
        <v>433.27499999999998</v>
      </c>
    </row>
    <row r="1895" spans="1:6" x14ac:dyDescent="0.35">
      <c r="A1895" s="1">
        <v>42492</v>
      </c>
      <c r="B1895">
        <v>433.5</v>
      </c>
      <c r="C1895">
        <v>964800</v>
      </c>
      <c r="D1895">
        <v>422</v>
      </c>
      <c r="E1895">
        <v>434.15</v>
      </c>
      <c r="F1895">
        <v>420.33</v>
      </c>
    </row>
    <row r="1896" spans="1:6" x14ac:dyDescent="0.35">
      <c r="A1896" s="1">
        <v>42489</v>
      </c>
      <c r="B1896">
        <v>420.97</v>
      </c>
      <c r="C1896">
        <v>962783</v>
      </c>
      <c r="D1896">
        <v>422.89</v>
      </c>
      <c r="E1896">
        <v>424.74</v>
      </c>
      <c r="F1896">
        <v>417.75</v>
      </c>
    </row>
    <row r="1897" spans="1:6" x14ac:dyDescent="0.35">
      <c r="A1897" s="1">
        <v>42488</v>
      </c>
      <c r="B1897">
        <v>423.4</v>
      </c>
      <c r="C1897">
        <v>1427341</v>
      </c>
      <c r="D1897">
        <v>417.83</v>
      </c>
      <c r="E1897">
        <v>431.42</v>
      </c>
      <c r="F1897">
        <v>417.38</v>
      </c>
    </row>
    <row r="1898" spans="1:6" x14ac:dyDescent="0.35">
      <c r="A1898" s="1">
        <v>42487</v>
      </c>
      <c r="B1898">
        <v>417.22</v>
      </c>
      <c r="C1898">
        <v>3879540</v>
      </c>
      <c r="D1898">
        <v>425</v>
      </c>
      <c r="E1898">
        <v>430</v>
      </c>
      <c r="F1898">
        <v>415</v>
      </c>
    </row>
    <row r="1899" spans="1:6" x14ac:dyDescent="0.35">
      <c r="A1899" s="1">
        <v>42486</v>
      </c>
      <c r="B1899">
        <v>445.92</v>
      </c>
      <c r="C1899">
        <v>1649504</v>
      </c>
      <c r="D1899">
        <v>445</v>
      </c>
      <c r="E1899">
        <v>447.27</v>
      </c>
      <c r="F1899">
        <v>438.72269999999997</v>
      </c>
    </row>
    <row r="1900" spans="1:6" x14ac:dyDescent="0.35">
      <c r="A1900" s="1">
        <v>42485</v>
      </c>
      <c r="B1900">
        <v>443.1</v>
      </c>
      <c r="C1900">
        <v>975510</v>
      </c>
      <c r="D1900">
        <v>442.7</v>
      </c>
      <c r="E1900">
        <v>444.95</v>
      </c>
      <c r="F1900">
        <v>438</v>
      </c>
    </row>
    <row r="1901" spans="1:6" x14ac:dyDescent="0.35">
      <c r="A1901" s="1">
        <v>42482</v>
      </c>
      <c r="B1901">
        <v>442.73</v>
      </c>
      <c r="C1901">
        <v>920439</v>
      </c>
      <c r="D1901">
        <v>452.15</v>
      </c>
      <c r="E1901">
        <v>453.99</v>
      </c>
      <c r="F1901">
        <v>438.26</v>
      </c>
    </row>
    <row r="1902" spans="1:6" x14ac:dyDescent="0.35">
      <c r="A1902" s="1">
        <v>42481</v>
      </c>
      <c r="B1902">
        <v>448.14</v>
      </c>
      <c r="C1902">
        <v>739699</v>
      </c>
      <c r="D1902">
        <v>461</v>
      </c>
      <c r="E1902">
        <v>462.79500000000002</v>
      </c>
      <c r="F1902">
        <v>447.59</v>
      </c>
    </row>
    <row r="1903" spans="1:6" x14ac:dyDescent="0.35">
      <c r="A1903" s="1">
        <v>42480</v>
      </c>
      <c r="B1903">
        <v>458</v>
      </c>
      <c r="C1903">
        <v>483100</v>
      </c>
      <c r="D1903">
        <v>457.11</v>
      </c>
      <c r="E1903">
        <v>462.98500000000001</v>
      </c>
      <c r="F1903">
        <v>454</v>
      </c>
    </row>
    <row r="1904" spans="1:6" x14ac:dyDescent="0.35">
      <c r="A1904" s="1">
        <v>42479</v>
      </c>
      <c r="B1904">
        <v>455.18</v>
      </c>
      <c r="C1904">
        <v>648413</v>
      </c>
      <c r="D1904">
        <v>462.01</v>
      </c>
      <c r="E1904">
        <v>464.995</v>
      </c>
      <c r="F1904">
        <v>452.5</v>
      </c>
    </row>
    <row r="1905" spans="1:6" x14ac:dyDescent="0.35">
      <c r="A1905" s="1">
        <v>42478</v>
      </c>
      <c r="B1905">
        <v>460.12</v>
      </c>
      <c r="C1905">
        <v>926161</v>
      </c>
      <c r="D1905">
        <v>468</v>
      </c>
      <c r="E1905">
        <v>468.99</v>
      </c>
      <c r="F1905">
        <v>458</v>
      </c>
    </row>
    <row r="1906" spans="1:6" x14ac:dyDescent="0.35">
      <c r="A1906" s="1">
        <v>42475</v>
      </c>
      <c r="B1906">
        <v>469.29</v>
      </c>
      <c r="C1906">
        <v>1270322</v>
      </c>
      <c r="D1906">
        <v>457.14</v>
      </c>
      <c r="E1906">
        <v>469.97989999999999</v>
      </c>
      <c r="F1906">
        <v>457</v>
      </c>
    </row>
    <row r="1907" spans="1:6" x14ac:dyDescent="0.35">
      <c r="A1907" s="1">
        <v>42474</v>
      </c>
      <c r="B1907">
        <v>456.01</v>
      </c>
      <c r="C1907">
        <v>1169972</v>
      </c>
      <c r="D1907">
        <v>460</v>
      </c>
      <c r="E1907">
        <v>460.99</v>
      </c>
      <c r="F1907">
        <v>452</v>
      </c>
    </row>
    <row r="1908" spans="1:6" x14ac:dyDescent="0.35">
      <c r="A1908" s="1">
        <v>42473</v>
      </c>
      <c r="B1908">
        <v>444.66</v>
      </c>
      <c r="C1908">
        <v>1065554</v>
      </c>
      <c r="D1908">
        <v>442.73</v>
      </c>
      <c r="E1908">
        <v>446.64</v>
      </c>
      <c r="F1908">
        <v>435.89</v>
      </c>
    </row>
    <row r="1909" spans="1:6" x14ac:dyDescent="0.35">
      <c r="A1909" s="1">
        <v>42472</v>
      </c>
      <c r="B1909">
        <v>444.62</v>
      </c>
      <c r="C1909">
        <v>1064763</v>
      </c>
      <c r="D1909">
        <v>445.52</v>
      </c>
      <c r="E1909">
        <v>447.00299999999999</v>
      </c>
      <c r="F1909">
        <v>434.06009999999998</v>
      </c>
    </row>
    <row r="1910" spans="1:6" x14ac:dyDescent="0.35">
      <c r="A1910" s="1">
        <v>42471</v>
      </c>
      <c r="B1910">
        <v>444.21</v>
      </c>
      <c r="C1910">
        <v>824693</v>
      </c>
      <c r="D1910">
        <v>453.54</v>
      </c>
      <c r="E1910">
        <v>456.56</v>
      </c>
      <c r="F1910">
        <v>444</v>
      </c>
    </row>
    <row r="1911" spans="1:6" x14ac:dyDescent="0.35">
      <c r="A1911" s="1">
        <v>42468</v>
      </c>
      <c r="B1911">
        <v>451.25</v>
      </c>
      <c r="C1911">
        <v>831825</v>
      </c>
      <c r="D1911">
        <v>451.25</v>
      </c>
      <c r="E1911">
        <v>458.745</v>
      </c>
      <c r="F1911">
        <v>448.53</v>
      </c>
    </row>
    <row r="1912" spans="1:6" x14ac:dyDescent="0.35">
      <c r="A1912" s="1">
        <v>42467</v>
      </c>
      <c r="B1912">
        <v>450.6</v>
      </c>
      <c r="C1912">
        <v>1288145</v>
      </c>
      <c r="D1912">
        <v>455.6</v>
      </c>
      <c r="E1912">
        <v>455.92</v>
      </c>
      <c r="F1912">
        <v>444.44</v>
      </c>
    </row>
    <row r="1913" spans="1:6" x14ac:dyDescent="0.35">
      <c r="A1913" s="1">
        <v>42466</v>
      </c>
      <c r="B1913">
        <v>455.25</v>
      </c>
      <c r="C1913">
        <v>988390</v>
      </c>
      <c r="D1913">
        <v>462.09</v>
      </c>
      <c r="E1913">
        <v>466.15300000000002</v>
      </c>
      <c r="F1913">
        <v>454.8</v>
      </c>
    </row>
    <row r="1914" spans="1:6" x14ac:dyDescent="0.35">
      <c r="A1914" s="1">
        <v>42465</v>
      </c>
      <c r="B1914">
        <v>463.42</v>
      </c>
      <c r="C1914">
        <v>629763</v>
      </c>
      <c r="D1914">
        <v>461.25</v>
      </c>
      <c r="E1914">
        <v>470.19</v>
      </c>
      <c r="F1914">
        <v>460.23</v>
      </c>
    </row>
    <row r="1915" spans="1:6" x14ac:dyDescent="0.35">
      <c r="A1915" s="1">
        <v>42464</v>
      </c>
      <c r="B1915">
        <v>465</v>
      </c>
      <c r="C1915">
        <v>675999</v>
      </c>
      <c r="D1915">
        <v>466.49</v>
      </c>
      <c r="E1915">
        <v>473.17</v>
      </c>
      <c r="F1915">
        <v>463.01</v>
      </c>
    </row>
    <row r="1916" spans="1:6" x14ac:dyDescent="0.35">
      <c r="A1916" s="1">
        <v>42461</v>
      </c>
      <c r="B1916">
        <v>464.81</v>
      </c>
      <c r="C1916">
        <v>988324</v>
      </c>
      <c r="D1916">
        <v>459.3</v>
      </c>
      <c r="E1916">
        <v>467.9</v>
      </c>
      <c r="F1916">
        <v>455.75</v>
      </c>
    </row>
    <row r="1917" spans="1:6" x14ac:dyDescent="0.35">
      <c r="A1917" s="1">
        <v>42460</v>
      </c>
      <c r="B1917">
        <v>470.97</v>
      </c>
      <c r="C1917">
        <v>802205</v>
      </c>
      <c r="D1917">
        <v>468.95</v>
      </c>
      <c r="E1917">
        <v>473.75</v>
      </c>
      <c r="F1917">
        <v>462.51</v>
      </c>
    </row>
    <row r="1918" spans="1:6" x14ac:dyDescent="0.35">
      <c r="A1918" s="1">
        <v>42459</v>
      </c>
      <c r="B1918">
        <v>466.15</v>
      </c>
      <c r="C1918">
        <v>1068328</v>
      </c>
      <c r="D1918">
        <v>462</v>
      </c>
      <c r="E1918">
        <v>471</v>
      </c>
      <c r="F1918">
        <v>454.24</v>
      </c>
    </row>
    <row r="1919" spans="1:6" x14ac:dyDescent="0.35">
      <c r="A1919" s="1">
        <v>42458</v>
      </c>
      <c r="B1919">
        <v>460</v>
      </c>
      <c r="C1919">
        <v>1540916</v>
      </c>
      <c r="D1919">
        <v>466.45</v>
      </c>
      <c r="E1919">
        <v>468.11799999999999</v>
      </c>
      <c r="F1919">
        <v>453.87</v>
      </c>
    </row>
    <row r="1920" spans="1:6" x14ac:dyDescent="0.35">
      <c r="A1920" s="1">
        <v>42457</v>
      </c>
      <c r="B1920">
        <v>475.31</v>
      </c>
      <c r="C1920">
        <v>738787</v>
      </c>
      <c r="D1920">
        <v>474</v>
      </c>
      <c r="E1920">
        <v>480.61989999999997</v>
      </c>
      <c r="F1920">
        <v>472.49</v>
      </c>
    </row>
    <row r="1921" spans="1:6" x14ac:dyDescent="0.35">
      <c r="A1921" s="1">
        <v>42453</v>
      </c>
      <c r="B1921">
        <v>471.37</v>
      </c>
      <c r="C1921">
        <v>1016692</v>
      </c>
      <c r="D1921">
        <v>471.44</v>
      </c>
      <c r="E1921">
        <v>472.35</v>
      </c>
      <c r="F1921">
        <v>462.45</v>
      </c>
    </row>
    <row r="1922" spans="1:6" x14ac:dyDescent="0.35">
      <c r="A1922" s="1">
        <v>42452</v>
      </c>
      <c r="B1922">
        <v>474.46</v>
      </c>
      <c r="C1922">
        <v>797536</v>
      </c>
      <c r="D1922">
        <v>472.96</v>
      </c>
      <c r="E1922">
        <v>481.63</v>
      </c>
      <c r="F1922">
        <v>471</v>
      </c>
    </row>
    <row r="1923" spans="1:6" x14ac:dyDescent="0.35">
      <c r="A1923" s="1">
        <v>42451</v>
      </c>
      <c r="B1923">
        <v>471.76</v>
      </c>
      <c r="C1923">
        <v>1025849</v>
      </c>
      <c r="D1923">
        <v>462.03</v>
      </c>
      <c r="E1923">
        <v>474.12</v>
      </c>
      <c r="F1923">
        <v>458.4</v>
      </c>
    </row>
    <row r="1924" spans="1:6" x14ac:dyDescent="0.35">
      <c r="A1924" s="1">
        <v>42450</v>
      </c>
      <c r="B1924">
        <v>462.48</v>
      </c>
      <c r="C1924">
        <v>1347080</v>
      </c>
      <c r="D1924">
        <v>455.2</v>
      </c>
      <c r="E1924">
        <v>463.41800000000001</v>
      </c>
      <c r="F1924">
        <v>452.78</v>
      </c>
    </row>
    <row r="1925" spans="1:6" x14ac:dyDescent="0.35">
      <c r="A1925" s="1">
        <v>42447</v>
      </c>
      <c r="B1925">
        <v>455.37</v>
      </c>
      <c r="C1925">
        <v>2877760</v>
      </c>
      <c r="D1925">
        <v>469.98</v>
      </c>
      <c r="E1925">
        <v>473.41500000000002</v>
      </c>
      <c r="F1925">
        <v>454.5</v>
      </c>
    </row>
    <row r="1926" spans="1:6" x14ac:dyDescent="0.35">
      <c r="A1926" s="1">
        <v>42446</v>
      </c>
      <c r="B1926">
        <v>471.59</v>
      </c>
      <c r="C1926">
        <v>2278610</v>
      </c>
      <c r="D1926">
        <v>494.03</v>
      </c>
      <c r="E1926">
        <v>497.42</v>
      </c>
      <c r="F1926">
        <v>470.8</v>
      </c>
    </row>
    <row r="1927" spans="1:6" x14ac:dyDescent="0.35">
      <c r="A1927" s="1">
        <v>42445</v>
      </c>
      <c r="B1927">
        <v>500.35</v>
      </c>
      <c r="C1927">
        <v>3116745</v>
      </c>
      <c r="D1927">
        <v>479.86</v>
      </c>
      <c r="E1927">
        <v>506</v>
      </c>
      <c r="F1927">
        <v>473.11</v>
      </c>
    </row>
    <row r="1928" spans="1:6" x14ac:dyDescent="0.35">
      <c r="A1928" s="1">
        <v>42444</v>
      </c>
      <c r="B1928">
        <v>503</v>
      </c>
      <c r="C1928">
        <v>1189225</v>
      </c>
      <c r="D1928">
        <v>510.99</v>
      </c>
      <c r="E1928">
        <v>511.5</v>
      </c>
      <c r="F1928">
        <v>499.41500000000002</v>
      </c>
    </row>
    <row r="1929" spans="1:6" x14ac:dyDescent="0.35">
      <c r="A1929" s="1">
        <v>42443</v>
      </c>
      <c r="B1929">
        <v>515.73</v>
      </c>
      <c r="C1929">
        <v>1149660</v>
      </c>
      <c r="D1929">
        <v>508.87</v>
      </c>
      <c r="E1929">
        <v>521.51</v>
      </c>
      <c r="F1929">
        <v>508.01</v>
      </c>
    </row>
    <row r="1930" spans="1:6" x14ac:dyDescent="0.35">
      <c r="A1930" s="1">
        <v>42440</v>
      </c>
      <c r="B1930">
        <v>507.85</v>
      </c>
      <c r="C1930">
        <v>1313580</v>
      </c>
      <c r="D1930">
        <v>507.37</v>
      </c>
      <c r="E1930">
        <v>514.89</v>
      </c>
      <c r="F1930">
        <v>504.25</v>
      </c>
    </row>
    <row r="1931" spans="1:6" x14ac:dyDescent="0.35">
      <c r="A1931" s="1">
        <v>42439</v>
      </c>
      <c r="B1931">
        <v>503.68</v>
      </c>
      <c r="C1931">
        <v>1308703</v>
      </c>
      <c r="D1931">
        <v>509.9</v>
      </c>
      <c r="E1931">
        <v>514</v>
      </c>
      <c r="F1931">
        <v>498.93</v>
      </c>
    </row>
    <row r="1932" spans="1:6" x14ac:dyDescent="0.35">
      <c r="A1932" s="1">
        <v>42438</v>
      </c>
      <c r="B1932">
        <v>506.63</v>
      </c>
      <c r="C1932">
        <v>3398468</v>
      </c>
      <c r="D1932">
        <v>512.55999999999995</v>
      </c>
      <c r="E1932">
        <v>518.61199999999997</v>
      </c>
      <c r="F1932">
        <v>492.5</v>
      </c>
    </row>
    <row r="1933" spans="1:6" x14ac:dyDescent="0.35">
      <c r="A1933" s="1">
        <v>42437</v>
      </c>
      <c r="B1933">
        <v>524.69000000000005</v>
      </c>
      <c r="C1933">
        <v>1045359</v>
      </c>
      <c r="D1933">
        <v>536.29999999999995</v>
      </c>
      <c r="E1933">
        <v>542.5</v>
      </c>
      <c r="F1933">
        <v>523.41999999999996</v>
      </c>
    </row>
    <row r="1934" spans="1:6" x14ac:dyDescent="0.35">
      <c r="A1934" s="1">
        <v>42436</v>
      </c>
      <c r="B1934">
        <v>533.69000000000005</v>
      </c>
      <c r="C1934">
        <v>824400</v>
      </c>
      <c r="D1934">
        <v>522.97</v>
      </c>
      <c r="E1934">
        <v>536</v>
      </c>
      <c r="F1934">
        <v>520.08000000000004</v>
      </c>
    </row>
    <row r="1935" spans="1:6" x14ac:dyDescent="0.35">
      <c r="A1935" s="1">
        <v>42433</v>
      </c>
      <c r="B1935">
        <v>529</v>
      </c>
      <c r="C1935">
        <v>1511171</v>
      </c>
      <c r="D1935">
        <v>529.29</v>
      </c>
      <c r="E1935">
        <v>541.92999999999995</v>
      </c>
      <c r="F1935">
        <v>527.29999999999995</v>
      </c>
    </row>
    <row r="1936" spans="1:6" x14ac:dyDescent="0.35">
      <c r="A1936" s="1">
        <v>42432</v>
      </c>
      <c r="B1936">
        <v>524.29</v>
      </c>
      <c r="C1936">
        <v>1079874</v>
      </c>
      <c r="D1936">
        <v>520</v>
      </c>
      <c r="E1936">
        <v>530.125</v>
      </c>
      <c r="F1936">
        <v>519.27</v>
      </c>
    </row>
    <row r="1937" spans="1:6" x14ac:dyDescent="0.35">
      <c r="A1937" s="1">
        <v>42431</v>
      </c>
      <c r="B1937">
        <v>525.69000000000005</v>
      </c>
      <c r="C1937">
        <v>1207251</v>
      </c>
      <c r="D1937">
        <v>512.79999999999995</v>
      </c>
      <c r="E1937">
        <v>528.95000000000005</v>
      </c>
      <c r="F1937">
        <v>512.79999999999995</v>
      </c>
    </row>
    <row r="1938" spans="1:6" x14ac:dyDescent="0.35">
      <c r="A1938" s="1">
        <v>42430</v>
      </c>
      <c r="B1938">
        <v>509.97</v>
      </c>
      <c r="C1938">
        <v>854901</v>
      </c>
      <c r="D1938">
        <v>514.25</v>
      </c>
      <c r="E1938">
        <v>515.99900000000002</v>
      </c>
      <c r="F1938">
        <v>506.03390000000002</v>
      </c>
    </row>
    <row r="1939" spans="1:6" x14ac:dyDescent="0.35">
      <c r="A1939" s="1">
        <v>42429</v>
      </c>
      <c r="B1939">
        <v>509.16</v>
      </c>
      <c r="C1939">
        <v>1425305</v>
      </c>
      <c r="D1939">
        <v>508</v>
      </c>
      <c r="E1939">
        <v>522.52419999999995</v>
      </c>
      <c r="F1939">
        <v>506.77</v>
      </c>
    </row>
    <row r="1940" spans="1:6" x14ac:dyDescent="0.35">
      <c r="A1940" s="1">
        <v>42426</v>
      </c>
      <c r="B1940">
        <v>506.01</v>
      </c>
      <c r="C1940">
        <v>1028636</v>
      </c>
      <c r="D1940">
        <v>507</v>
      </c>
      <c r="E1940">
        <v>508</v>
      </c>
      <c r="F1940">
        <v>493.11</v>
      </c>
    </row>
    <row r="1941" spans="1:6" x14ac:dyDescent="0.35">
      <c r="A1941" s="1">
        <v>42425</v>
      </c>
      <c r="B1941">
        <v>505.33</v>
      </c>
      <c r="C1941">
        <v>1177611</v>
      </c>
      <c r="D1941">
        <v>514.21</v>
      </c>
      <c r="E1941">
        <v>515.85</v>
      </c>
      <c r="F1941">
        <v>497.51</v>
      </c>
    </row>
    <row r="1942" spans="1:6" x14ac:dyDescent="0.35">
      <c r="A1942" s="1">
        <v>42424</v>
      </c>
      <c r="B1942">
        <v>514.86</v>
      </c>
      <c r="C1942">
        <v>1037290</v>
      </c>
      <c r="D1942">
        <v>519.77</v>
      </c>
      <c r="E1942">
        <v>522.87</v>
      </c>
      <c r="F1942">
        <v>512.66</v>
      </c>
    </row>
    <row r="1943" spans="1:6" x14ac:dyDescent="0.35">
      <c r="A1943" s="1">
        <v>42423</v>
      </c>
      <c r="B1943">
        <v>525.05999999999995</v>
      </c>
      <c r="C1943">
        <v>1449745</v>
      </c>
      <c r="D1943">
        <v>514</v>
      </c>
      <c r="E1943">
        <v>530.85</v>
      </c>
      <c r="F1943">
        <v>513.11</v>
      </c>
    </row>
    <row r="1944" spans="1:6" x14ac:dyDescent="0.35">
      <c r="A1944" s="1">
        <v>42422</v>
      </c>
      <c r="B1944">
        <v>525.9</v>
      </c>
      <c r="C1944">
        <v>1428307</v>
      </c>
      <c r="D1944">
        <v>515</v>
      </c>
      <c r="E1944">
        <v>529.38890000000004</v>
      </c>
      <c r="F1944">
        <v>514.4896</v>
      </c>
    </row>
    <row r="1945" spans="1:6" x14ac:dyDescent="0.35">
      <c r="A1945" s="1">
        <v>42419</v>
      </c>
      <c r="B1945">
        <v>511.58</v>
      </c>
      <c r="C1945">
        <v>1412834</v>
      </c>
      <c r="D1945">
        <v>512.20000000000005</v>
      </c>
      <c r="E1945">
        <v>526.22990000000004</v>
      </c>
      <c r="F1945">
        <v>509.5</v>
      </c>
    </row>
    <row r="1946" spans="1:6" x14ac:dyDescent="0.35">
      <c r="A1946" s="1">
        <v>42418</v>
      </c>
      <c r="B1946">
        <v>515.92999999999995</v>
      </c>
      <c r="C1946">
        <v>1128113</v>
      </c>
      <c r="D1946">
        <v>515</v>
      </c>
      <c r="E1946">
        <v>518.86</v>
      </c>
      <c r="F1946">
        <v>502.05</v>
      </c>
    </row>
    <row r="1947" spans="1:6" x14ac:dyDescent="0.35">
      <c r="A1947" s="1">
        <v>42417</v>
      </c>
      <c r="B1947">
        <v>514.01</v>
      </c>
      <c r="C1947">
        <v>1637284</v>
      </c>
      <c r="D1947">
        <v>495.43</v>
      </c>
      <c r="E1947">
        <v>514.7998</v>
      </c>
      <c r="F1947">
        <v>495.22</v>
      </c>
    </row>
    <row r="1948" spans="1:6" x14ac:dyDescent="0.35">
      <c r="A1948" s="1">
        <v>42416</v>
      </c>
      <c r="B1948">
        <v>492.94</v>
      </c>
      <c r="C1948">
        <v>1130330</v>
      </c>
      <c r="D1948">
        <v>484.01</v>
      </c>
      <c r="E1948">
        <v>493</v>
      </c>
      <c r="F1948">
        <v>478.00069999999999</v>
      </c>
    </row>
    <row r="1949" spans="1:6" x14ac:dyDescent="0.35">
      <c r="A1949" s="1">
        <v>42412</v>
      </c>
      <c r="B1949">
        <v>480.57</v>
      </c>
      <c r="C1949">
        <v>1752178</v>
      </c>
      <c r="D1949">
        <v>466.11</v>
      </c>
      <c r="E1949">
        <v>487.98</v>
      </c>
      <c r="F1949">
        <v>465.46</v>
      </c>
    </row>
    <row r="1950" spans="1:6" x14ac:dyDescent="0.35">
      <c r="A1950" s="1">
        <v>42411</v>
      </c>
      <c r="B1950">
        <v>461.39</v>
      </c>
      <c r="C1950">
        <v>1282505</v>
      </c>
      <c r="D1950">
        <v>444</v>
      </c>
      <c r="E1950">
        <v>467.78</v>
      </c>
      <c r="F1950">
        <v>441.01</v>
      </c>
    </row>
    <row r="1951" spans="1:6" x14ac:dyDescent="0.35">
      <c r="A1951" s="1">
        <v>42410</v>
      </c>
      <c r="B1951">
        <v>448.81</v>
      </c>
      <c r="C1951">
        <v>992384</v>
      </c>
      <c r="D1951">
        <v>443.99</v>
      </c>
      <c r="E1951">
        <v>453.8</v>
      </c>
      <c r="F1951">
        <v>442.5</v>
      </c>
    </row>
    <row r="1952" spans="1:6" x14ac:dyDescent="0.35">
      <c r="A1952" s="1">
        <v>42409</v>
      </c>
      <c r="B1952">
        <v>440.93</v>
      </c>
      <c r="C1952">
        <v>1134324</v>
      </c>
      <c r="D1952">
        <v>441.9</v>
      </c>
      <c r="E1952">
        <v>452.02</v>
      </c>
      <c r="F1952">
        <v>436.86</v>
      </c>
    </row>
    <row r="1953" spans="1:6" x14ac:dyDescent="0.35">
      <c r="A1953" s="1">
        <v>42408</v>
      </c>
      <c r="B1953">
        <v>445</v>
      </c>
      <c r="C1953">
        <v>1426666</v>
      </c>
      <c r="D1953">
        <v>454.69</v>
      </c>
      <c r="E1953">
        <v>461.11</v>
      </c>
      <c r="F1953">
        <v>435.86500000000001</v>
      </c>
    </row>
    <row r="1954" spans="1:6" x14ac:dyDescent="0.35">
      <c r="A1954" s="1">
        <v>42405</v>
      </c>
      <c r="B1954">
        <v>460.14</v>
      </c>
      <c r="C1954">
        <v>1525213</v>
      </c>
      <c r="D1954">
        <v>469.85</v>
      </c>
      <c r="E1954">
        <v>475.59</v>
      </c>
      <c r="F1954">
        <v>454.44499999999999</v>
      </c>
    </row>
    <row r="1955" spans="1:6" x14ac:dyDescent="0.35">
      <c r="A1955" s="1">
        <v>42404</v>
      </c>
      <c r="B1955">
        <v>470.9</v>
      </c>
      <c r="C1955">
        <v>1489481</v>
      </c>
      <c r="D1955">
        <v>460</v>
      </c>
      <c r="E1955">
        <v>476.67</v>
      </c>
      <c r="F1955">
        <v>456</v>
      </c>
    </row>
    <row r="1956" spans="1:6" x14ac:dyDescent="0.35">
      <c r="A1956" s="1">
        <v>42403</v>
      </c>
      <c r="B1956">
        <v>461.74</v>
      </c>
      <c r="C1956">
        <v>3797467</v>
      </c>
      <c r="D1956">
        <v>459.7</v>
      </c>
      <c r="E1956">
        <v>466.64</v>
      </c>
      <c r="F1956">
        <v>440.41</v>
      </c>
    </row>
    <row r="1957" spans="1:6" x14ac:dyDescent="0.35">
      <c r="A1957" s="1">
        <v>42402</v>
      </c>
      <c r="B1957">
        <v>475.67</v>
      </c>
      <c r="C1957">
        <v>2506292</v>
      </c>
      <c r="D1957">
        <v>471</v>
      </c>
      <c r="E1957">
        <v>484.2</v>
      </c>
      <c r="F1957">
        <v>468.3</v>
      </c>
    </row>
    <row r="1958" spans="1:6" x14ac:dyDescent="0.35">
      <c r="A1958" s="1">
        <v>42401</v>
      </c>
      <c r="B1958">
        <v>472.64</v>
      </c>
      <c r="C1958">
        <v>2334752</v>
      </c>
      <c r="D1958">
        <v>476.12</v>
      </c>
      <c r="E1958">
        <v>479</v>
      </c>
      <c r="F1958">
        <v>463.01</v>
      </c>
    </row>
    <row r="1959" spans="1:6" x14ac:dyDescent="0.35">
      <c r="A1959" s="1">
        <v>42398</v>
      </c>
      <c r="B1959">
        <v>452.97</v>
      </c>
      <c r="C1959">
        <v>1529872</v>
      </c>
      <c r="D1959">
        <v>455.76</v>
      </c>
      <c r="E1959">
        <v>470</v>
      </c>
      <c r="F1959">
        <v>451.33</v>
      </c>
    </row>
    <row r="1960" spans="1:6" x14ac:dyDescent="0.35">
      <c r="A1960" s="1">
        <v>42397</v>
      </c>
      <c r="B1960">
        <v>453.08</v>
      </c>
      <c r="C1960">
        <v>1016199</v>
      </c>
      <c r="D1960">
        <v>446.98</v>
      </c>
      <c r="E1960">
        <v>455.98</v>
      </c>
      <c r="F1960">
        <v>443.3</v>
      </c>
    </row>
    <row r="1961" spans="1:6" x14ac:dyDescent="0.35">
      <c r="A1961" s="1">
        <v>42396</v>
      </c>
      <c r="B1961">
        <v>442.64</v>
      </c>
      <c r="C1961">
        <v>1313565</v>
      </c>
      <c r="D1961">
        <v>448.5</v>
      </c>
      <c r="E1961">
        <v>454.49</v>
      </c>
      <c r="F1961">
        <v>442.25</v>
      </c>
    </row>
    <row r="1962" spans="1:6" x14ac:dyDescent="0.35">
      <c r="A1962" s="1">
        <v>42395</v>
      </c>
      <c r="B1962">
        <v>448.15</v>
      </c>
      <c r="C1962">
        <v>764141</v>
      </c>
      <c r="D1962">
        <v>442</v>
      </c>
      <c r="E1962">
        <v>449.9</v>
      </c>
      <c r="F1962">
        <v>440.01</v>
      </c>
    </row>
    <row r="1963" spans="1:6" x14ac:dyDescent="0.35">
      <c r="A1963" s="1">
        <v>42394</v>
      </c>
      <c r="B1963">
        <v>442.17</v>
      </c>
      <c r="C1963">
        <v>1574427</v>
      </c>
      <c r="D1963">
        <v>447.92</v>
      </c>
      <c r="E1963">
        <v>448.91500000000002</v>
      </c>
      <c r="F1963">
        <v>431.52</v>
      </c>
    </row>
    <row r="1964" spans="1:6" x14ac:dyDescent="0.35">
      <c r="A1964" s="1">
        <v>42391</v>
      </c>
      <c r="B1964">
        <v>450.76</v>
      </c>
      <c r="C1964">
        <v>1430158</v>
      </c>
      <c r="D1964">
        <v>466.22</v>
      </c>
      <c r="E1964">
        <v>466.33</v>
      </c>
      <c r="F1964">
        <v>446.7</v>
      </c>
    </row>
    <row r="1965" spans="1:6" x14ac:dyDescent="0.35">
      <c r="A1965" s="1">
        <v>42390</v>
      </c>
      <c r="B1965">
        <v>461.2</v>
      </c>
      <c r="C1965">
        <v>1198059</v>
      </c>
      <c r="D1965">
        <v>469.79</v>
      </c>
      <c r="E1965">
        <v>475.59</v>
      </c>
      <c r="F1965">
        <v>461</v>
      </c>
    </row>
    <row r="1966" spans="1:6" x14ac:dyDescent="0.35">
      <c r="A1966" s="1">
        <v>42389</v>
      </c>
      <c r="B1966">
        <v>465.5</v>
      </c>
      <c r="C1966">
        <v>1787246</v>
      </c>
      <c r="D1966">
        <v>462.75</v>
      </c>
      <c r="E1966">
        <v>472.79</v>
      </c>
      <c r="F1966">
        <v>451.09</v>
      </c>
    </row>
    <row r="1967" spans="1:6" x14ac:dyDescent="0.35">
      <c r="A1967" s="1">
        <v>42388</v>
      </c>
      <c r="B1967">
        <v>469.47</v>
      </c>
      <c r="C1967">
        <v>2255794</v>
      </c>
      <c r="D1967">
        <v>478.36</v>
      </c>
      <c r="E1967">
        <v>478.37</v>
      </c>
      <c r="F1967">
        <v>456.1</v>
      </c>
    </row>
    <row r="1968" spans="1:6" x14ac:dyDescent="0.35">
      <c r="A1968" s="1">
        <v>42384</v>
      </c>
      <c r="B1968">
        <v>475.94</v>
      </c>
      <c r="C1968">
        <v>3305985</v>
      </c>
      <c r="D1968">
        <v>441.15</v>
      </c>
      <c r="E1968">
        <v>476.43</v>
      </c>
      <c r="F1968">
        <v>441.15</v>
      </c>
    </row>
    <row r="1969" spans="1:6" x14ac:dyDescent="0.35">
      <c r="A1969" s="1">
        <v>42383</v>
      </c>
      <c r="B1969">
        <v>454.3</v>
      </c>
      <c r="C1969">
        <v>3766202</v>
      </c>
      <c r="D1969">
        <v>447</v>
      </c>
      <c r="E1969">
        <v>463.51</v>
      </c>
      <c r="F1969">
        <v>436.5</v>
      </c>
    </row>
    <row r="1970" spans="1:6" x14ac:dyDescent="0.35">
      <c r="A1970" s="1">
        <v>42382</v>
      </c>
      <c r="B1970">
        <v>428.28</v>
      </c>
      <c r="C1970">
        <v>3551662</v>
      </c>
      <c r="D1970">
        <v>407.8</v>
      </c>
      <c r="E1970">
        <v>432.3</v>
      </c>
      <c r="F1970">
        <v>406.65</v>
      </c>
    </row>
    <row r="1971" spans="1:6" x14ac:dyDescent="0.35">
      <c r="A1971" s="1">
        <v>42381</v>
      </c>
      <c r="B1971">
        <v>404.26</v>
      </c>
      <c r="C1971">
        <v>1658183</v>
      </c>
      <c r="D1971">
        <v>415.5</v>
      </c>
      <c r="E1971">
        <v>420.79899999999998</v>
      </c>
      <c r="F1971">
        <v>399.1404</v>
      </c>
    </row>
    <row r="1972" spans="1:6" x14ac:dyDescent="0.35">
      <c r="A1972" s="1">
        <v>42380</v>
      </c>
      <c r="B1972">
        <v>411.1</v>
      </c>
      <c r="C1972">
        <v>1462336</v>
      </c>
      <c r="D1972">
        <v>416.65</v>
      </c>
      <c r="E1972">
        <v>419.91500000000002</v>
      </c>
      <c r="F1972">
        <v>406.35</v>
      </c>
    </row>
    <row r="1973" spans="1:6" x14ac:dyDescent="0.35">
      <c r="A1973" s="1">
        <v>42377</v>
      </c>
      <c r="B1973">
        <v>413.29</v>
      </c>
      <c r="C1973">
        <v>1296679</v>
      </c>
      <c r="D1973">
        <v>419.84</v>
      </c>
      <c r="E1973">
        <v>426.29</v>
      </c>
      <c r="F1973">
        <v>411.74</v>
      </c>
    </row>
    <row r="1974" spans="1:6" x14ac:dyDescent="0.35">
      <c r="A1974" s="1">
        <v>42376</v>
      </c>
      <c r="B1974">
        <v>416</v>
      </c>
      <c r="C1974">
        <v>1889701</v>
      </c>
      <c r="D1974">
        <v>415.08</v>
      </c>
      <c r="E1974">
        <v>425.185</v>
      </c>
      <c r="F1974">
        <v>411.61</v>
      </c>
    </row>
    <row r="1975" spans="1:6" x14ac:dyDescent="0.35">
      <c r="A1975" s="1">
        <v>42375</v>
      </c>
      <c r="B1975">
        <v>426.67</v>
      </c>
      <c r="C1975">
        <v>3645795</v>
      </c>
      <c r="D1975">
        <v>437.94</v>
      </c>
      <c r="E1975">
        <v>447</v>
      </c>
      <c r="F1975">
        <v>423</v>
      </c>
    </row>
    <row r="1976" spans="1:6" x14ac:dyDescent="0.35">
      <c r="A1976" s="1">
        <v>42374</v>
      </c>
      <c r="B1976">
        <v>449.03</v>
      </c>
      <c r="C1976">
        <v>2160768</v>
      </c>
      <c r="D1976">
        <v>450</v>
      </c>
      <c r="E1976">
        <v>459.88</v>
      </c>
      <c r="F1976">
        <v>446.8</v>
      </c>
    </row>
    <row r="1977" spans="1:6" x14ac:dyDescent="0.35">
      <c r="A1977" s="1">
        <v>42373</v>
      </c>
      <c r="B1977">
        <v>448.81</v>
      </c>
      <c r="C1977">
        <v>2689335</v>
      </c>
      <c r="D1977">
        <v>468.7</v>
      </c>
      <c r="E1977">
        <v>469</v>
      </c>
      <c r="F1977">
        <v>447.5</v>
      </c>
    </row>
    <row r="1978" spans="1:6" x14ac:dyDescent="0.35">
      <c r="A1978" s="1">
        <v>42369</v>
      </c>
      <c r="B1978">
        <v>479.85</v>
      </c>
      <c r="C1978">
        <v>1194621</v>
      </c>
      <c r="D1978">
        <v>483.11</v>
      </c>
      <c r="E1978">
        <v>485.78</v>
      </c>
      <c r="F1978">
        <v>477.97</v>
      </c>
    </row>
    <row r="1979" spans="1:6" x14ac:dyDescent="0.35">
      <c r="A1979" s="1">
        <v>42368</v>
      </c>
      <c r="B1979">
        <v>485.79</v>
      </c>
      <c r="C1979">
        <v>1060493</v>
      </c>
      <c r="D1979">
        <v>490</v>
      </c>
      <c r="E1979">
        <v>492.99</v>
      </c>
      <c r="F1979">
        <v>482.8</v>
      </c>
    </row>
    <row r="1980" spans="1:6" x14ac:dyDescent="0.35">
      <c r="A1980" s="1">
        <v>42367</v>
      </c>
      <c r="B1980">
        <v>489.94</v>
      </c>
      <c r="C1980">
        <v>866020</v>
      </c>
      <c r="D1980">
        <v>494.1</v>
      </c>
      <c r="E1980">
        <v>497.24</v>
      </c>
      <c r="F1980">
        <v>489.03</v>
      </c>
    </row>
    <row r="1981" spans="1:6" x14ac:dyDescent="0.35">
      <c r="A1981" s="1">
        <v>42366</v>
      </c>
      <c r="B1981">
        <v>493.52</v>
      </c>
      <c r="C1981">
        <v>956951</v>
      </c>
      <c r="D1981">
        <v>495.97</v>
      </c>
      <c r="E1981">
        <v>499</v>
      </c>
      <c r="F1981">
        <v>485.76</v>
      </c>
    </row>
    <row r="1982" spans="1:6" x14ac:dyDescent="0.35">
      <c r="A1982" s="1">
        <v>42362</v>
      </c>
      <c r="B1982">
        <v>495.1</v>
      </c>
      <c r="C1982">
        <v>894307</v>
      </c>
      <c r="D1982">
        <v>498.87</v>
      </c>
      <c r="E1982">
        <v>501.98</v>
      </c>
      <c r="F1982">
        <v>494.3</v>
      </c>
    </row>
    <row r="1983" spans="1:6" x14ac:dyDescent="0.35">
      <c r="A1983" s="1">
        <v>42361</v>
      </c>
      <c r="B1983">
        <v>497.48</v>
      </c>
      <c r="C1983">
        <v>2455365</v>
      </c>
      <c r="D1983">
        <v>490.16</v>
      </c>
      <c r="E1983">
        <v>501.25</v>
      </c>
      <c r="F1983">
        <v>482.23399999999998</v>
      </c>
    </row>
    <row r="1984" spans="1:6" x14ac:dyDescent="0.35">
      <c r="A1984" s="1">
        <v>42360</v>
      </c>
      <c r="B1984">
        <v>494.61</v>
      </c>
      <c r="C1984">
        <v>4560620</v>
      </c>
      <c r="D1984">
        <v>511.375</v>
      </c>
      <c r="E1984">
        <v>512.33000000000004</v>
      </c>
      <c r="F1984">
        <v>494.11009999999999</v>
      </c>
    </row>
    <row r="1985" spans="1:6" x14ac:dyDescent="0.35">
      <c r="A1985" s="1">
        <v>42359</v>
      </c>
      <c r="B1985">
        <v>522.01</v>
      </c>
      <c r="C1985">
        <v>3092106</v>
      </c>
      <c r="D1985">
        <v>544.25</v>
      </c>
      <c r="E1985">
        <v>544.88</v>
      </c>
      <c r="F1985">
        <v>508.1</v>
      </c>
    </row>
    <row r="1986" spans="1:6" x14ac:dyDescent="0.35">
      <c r="A1986" s="1">
        <v>42356</v>
      </c>
      <c r="B1986">
        <v>541.08000000000004</v>
      </c>
      <c r="C1986">
        <v>1500853</v>
      </c>
      <c r="D1986">
        <v>553.78</v>
      </c>
      <c r="E1986">
        <v>555.34</v>
      </c>
      <c r="F1986">
        <v>540.5</v>
      </c>
    </row>
    <row r="1987" spans="1:6" x14ac:dyDescent="0.35">
      <c r="A1987" s="1">
        <v>42355</v>
      </c>
      <c r="B1987">
        <v>554.89</v>
      </c>
      <c r="C1987">
        <v>1144144</v>
      </c>
      <c r="D1987">
        <v>575.01</v>
      </c>
      <c r="E1987">
        <v>577.75990000000002</v>
      </c>
      <c r="F1987">
        <v>554.6</v>
      </c>
    </row>
    <row r="1988" spans="1:6" x14ac:dyDescent="0.35">
      <c r="A1988" s="1">
        <v>42354</v>
      </c>
      <c r="B1988">
        <v>567.83000000000004</v>
      </c>
      <c r="C1988">
        <v>868642</v>
      </c>
      <c r="D1988">
        <v>556.15</v>
      </c>
      <c r="E1988">
        <v>569.28</v>
      </c>
      <c r="F1988">
        <v>554.20000000000005</v>
      </c>
    </row>
    <row r="1989" spans="1:6" x14ac:dyDescent="0.35">
      <c r="A1989" s="1">
        <v>42353</v>
      </c>
      <c r="B1989">
        <v>554.86</v>
      </c>
      <c r="C1989">
        <v>915193</v>
      </c>
      <c r="D1989">
        <v>560.13</v>
      </c>
      <c r="E1989">
        <v>564.54999999999995</v>
      </c>
      <c r="F1989">
        <v>553.57100000000003</v>
      </c>
    </row>
    <row r="1990" spans="1:6" x14ac:dyDescent="0.35">
      <c r="A1990" s="1">
        <v>42352</v>
      </c>
      <c r="B1990">
        <v>558.16</v>
      </c>
      <c r="C1990">
        <v>904435</v>
      </c>
      <c r="D1990">
        <v>566.67999999999995</v>
      </c>
      <c r="E1990">
        <v>567.34040000000005</v>
      </c>
      <c r="F1990">
        <v>549.76</v>
      </c>
    </row>
    <row r="1991" spans="1:6" x14ac:dyDescent="0.35">
      <c r="A1991" s="1">
        <v>42349</v>
      </c>
      <c r="B1991">
        <v>565</v>
      </c>
      <c r="C1991">
        <v>1526664</v>
      </c>
      <c r="D1991">
        <v>563</v>
      </c>
      <c r="E1991">
        <v>572</v>
      </c>
      <c r="F1991">
        <v>562.41999999999996</v>
      </c>
    </row>
    <row r="1992" spans="1:6" x14ac:dyDescent="0.35">
      <c r="A1992" s="1">
        <v>42348</v>
      </c>
      <c r="B1992">
        <v>575.42999999999995</v>
      </c>
      <c r="C1992">
        <v>2632225</v>
      </c>
      <c r="D1992">
        <v>564</v>
      </c>
      <c r="E1992">
        <v>579.51499999999999</v>
      </c>
      <c r="F1992">
        <v>563.30999999999995</v>
      </c>
    </row>
    <row r="1993" spans="1:6" x14ac:dyDescent="0.35">
      <c r="A1993" s="1">
        <v>42347</v>
      </c>
      <c r="B1993">
        <v>548.01</v>
      </c>
      <c r="C1993">
        <v>2109781</v>
      </c>
      <c r="D1993">
        <v>546.6</v>
      </c>
      <c r="E1993">
        <v>560.66999999999996</v>
      </c>
      <c r="F1993">
        <v>543.24</v>
      </c>
    </row>
    <row r="1994" spans="1:6" x14ac:dyDescent="0.35">
      <c r="A1994" s="1">
        <v>42346</v>
      </c>
      <c r="B1994">
        <v>542.24</v>
      </c>
      <c r="C1994">
        <v>4049019</v>
      </c>
      <c r="D1994">
        <v>532.11</v>
      </c>
      <c r="E1994">
        <v>550</v>
      </c>
      <c r="F1994">
        <v>521.01</v>
      </c>
    </row>
    <row r="1995" spans="1:6" x14ac:dyDescent="0.35">
      <c r="A1995" s="1">
        <v>42345</v>
      </c>
      <c r="B1995">
        <v>551.75</v>
      </c>
      <c r="C1995">
        <v>4351623</v>
      </c>
      <c r="D1995">
        <v>516.83000000000004</v>
      </c>
      <c r="E1995">
        <v>553.32000000000005</v>
      </c>
      <c r="F1995">
        <v>515</v>
      </c>
    </row>
    <row r="1996" spans="1:6" x14ac:dyDescent="0.35">
      <c r="A1996" s="1">
        <v>42342</v>
      </c>
      <c r="B1996">
        <v>561.20000000000005</v>
      </c>
      <c r="C1996">
        <v>2646424</v>
      </c>
      <c r="D1996">
        <v>558.89</v>
      </c>
      <c r="E1996">
        <v>568.76</v>
      </c>
      <c r="F1996">
        <v>537.16999999999996</v>
      </c>
    </row>
    <row r="1997" spans="1:6" x14ac:dyDescent="0.35">
      <c r="A1997" s="1">
        <v>42341</v>
      </c>
      <c r="B1997">
        <v>565.30999999999995</v>
      </c>
      <c r="C1997">
        <v>1351945</v>
      </c>
      <c r="D1997">
        <v>577.95000000000005</v>
      </c>
      <c r="E1997">
        <v>578.65300000000002</v>
      </c>
      <c r="F1997">
        <v>558.51</v>
      </c>
    </row>
    <row r="1998" spans="1:6" x14ac:dyDescent="0.35">
      <c r="A1998" s="1">
        <v>42340</v>
      </c>
      <c r="B1998">
        <v>574.66</v>
      </c>
      <c r="C1998">
        <v>691952</v>
      </c>
      <c r="D1998">
        <v>582.84</v>
      </c>
      <c r="E1998">
        <v>586.58000000000004</v>
      </c>
      <c r="F1998">
        <v>571.52</v>
      </c>
    </row>
    <row r="1999" spans="1:6" x14ac:dyDescent="0.35">
      <c r="A1999" s="1">
        <v>42339</v>
      </c>
      <c r="B1999">
        <v>580.74</v>
      </c>
      <c r="C1999">
        <v>738320</v>
      </c>
      <c r="D1999">
        <v>583.28</v>
      </c>
      <c r="E1999">
        <v>589.15</v>
      </c>
      <c r="F1999">
        <v>575</v>
      </c>
    </row>
    <row r="2000" spans="1:6" x14ac:dyDescent="0.35">
      <c r="A2000" s="1">
        <v>42338</v>
      </c>
      <c r="B2000">
        <v>579.54999999999995</v>
      </c>
      <c r="C2000">
        <v>652439</v>
      </c>
      <c r="D2000">
        <v>577.5</v>
      </c>
      <c r="E2000">
        <v>584.23</v>
      </c>
      <c r="F2000">
        <v>577.03</v>
      </c>
    </row>
    <row r="2001" spans="1:6" x14ac:dyDescent="0.35">
      <c r="A2001" s="1">
        <v>42335</v>
      </c>
      <c r="B2001">
        <v>576.62</v>
      </c>
      <c r="C2001">
        <v>312803</v>
      </c>
      <c r="D2001">
        <v>584.48</v>
      </c>
      <c r="E2001">
        <v>584.48</v>
      </c>
      <c r="F2001">
        <v>575.78</v>
      </c>
    </row>
    <row r="2002" spans="1:6" x14ac:dyDescent="0.35">
      <c r="A2002" s="1">
        <v>42333</v>
      </c>
      <c r="B2002">
        <v>580.83000000000004</v>
      </c>
      <c r="C2002">
        <v>1180302</v>
      </c>
      <c r="D2002">
        <v>584.71</v>
      </c>
      <c r="E2002">
        <v>585.79999999999995</v>
      </c>
      <c r="F2002">
        <v>570.1</v>
      </c>
    </row>
    <row r="2003" spans="1:6" x14ac:dyDescent="0.35">
      <c r="A2003" s="1">
        <v>42332</v>
      </c>
      <c r="B2003">
        <v>577.79</v>
      </c>
      <c r="C2003">
        <v>1320902</v>
      </c>
      <c r="D2003">
        <v>557.02</v>
      </c>
      <c r="E2003">
        <v>579.28</v>
      </c>
      <c r="F2003">
        <v>553.16049999999996</v>
      </c>
    </row>
    <row r="2004" spans="1:6" x14ac:dyDescent="0.35">
      <c r="A2004" s="1">
        <v>42331</v>
      </c>
      <c r="B2004">
        <v>559.29</v>
      </c>
      <c r="C2004">
        <v>3659652</v>
      </c>
      <c r="D2004">
        <v>534.08000000000004</v>
      </c>
      <c r="E2004">
        <v>569.03449999999998</v>
      </c>
      <c r="F2004">
        <v>532.03</v>
      </c>
    </row>
    <row r="2005" spans="1:6" x14ac:dyDescent="0.35">
      <c r="A2005" s="1">
        <v>42328</v>
      </c>
      <c r="B2005">
        <v>536.19000000000005</v>
      </c>
      <c r="C2005">
        <v>5016481</v>
      </c>
      <c r="D2005">
        <v>612</v>
      </c>
      <c r="E2005">
        <v>614.70000000000005</v>
      </c>
      <c r="F2005">
        <v>534.20000000000005</v>
      </c>
    </row>
    <row r="2006" spans="1:6" x14ac:dyDescent="0.35">
      <c r="A2006" s="1">
        <v>42327</v>
      </c>
      <c r="B2006">
        <v>611.51</v>
      </c>
      <c r="C2006">
        <v>1125399</v>
      </c>
      <c r="D2006">
        <v>595.41</v>
      </c>
      <c r="E2006">
        <v>614.70000000000005</v>
      </c>
      <c r="F2006">
        <v>595.01</v>
      </c>
    </row>
    <row r="2007" spans="1:6" x14ac:dyDescent="0.35">
      <c r="A2007" s="1">
        <v>42326</v>
      </c>
      <c r="B2007">
        <v>594</v>
      </c>
      <c r="C2007">
        <v>515675</v>
      </c>
      <c r="D2007">
        <v>583.89</v>
      </c>
      <c r="E2007">
        <v>594.005</v>
      </c>
      <c r="F2007">
        <v>580.78</v>
      </c>
    </row>
    <row r="2008" spans="1:6" x14ac:dyDescent="0.35">
      <c r="A2008" s="1">
        <v>42325</v>
      </c>
      <c r="B2008">
        <v>583.58000000000004</v>
      </c>
      <c r="C2008">
        <v>580875</v>
      </c>
      <c r="D2008">
        <v>589.99</v>
      </c>
      <c r="E2008">
        <v>595.39</v>
      </c>
      <c r="F2008">
        <v>579.66</v>
      </c>
    </row>
    <row r="2009" spans="1:6" x14ac:dyDescent="0.35">
      <c r="A2009" s="1">
        <v>42324</v>
      </c>
      <c r="B2009">
        <v>588.74</v>
      </c>
      <c r="C2009">
        <v>838145</v>
      </c>
      <c r="D2009">
        <v>591.23</v>
      </c>
      <c r="E2009">
        <v>593.85</v>
      </c>
      <c r="F2009">
        <v>583.07000000000005</v>
      </c>
    </row>
    <row r="2010" spans="1:6" x14ac:dyDescent="0.35">
      <c r="A2010" s="1">
        <v>42321</v>
      </c>
      <c r="B2010">
        <v>592.89</v>
      </c>
      <c r="C2010">
        <v>1213931</v>
      </c>
      <c r="D2010">
        <v>613.6</v>
      </c>
      <c r="E2010">
        <v>616.25</v>
      </c>
      <c r="F2010">
        <v>592.05999999999995</v>
      </c>
    </row>
    <row r="2011" spans="1:6" x14ac:dyDescent="0.35">
      <c r="A2011" s="1">
        <v>42320</v>
      </c>
      <c r="B2011">
        <v>614.67999999999995</v>
      </c>
      <c r="C2011">
        <v>593073</v>
      </c>
      <c r="D2011">
        <v>621.84</v>
      </c>
      <c r="E2011">
        <v>624.59</v>
      </c>
      <c r="F2011">
        <v>612.96</v>
      </c>
    </row>
    <row r="2012" spans="1:6" x14ac:dyDescent="0.35">
      <c r="A2012" s="1">
        <v>42319</v>
      </c>
      <c r="B2012">
        <v>621.84</v>
      </c>
      <c r="C2012">
        <v>596230</v>
      </c>
      <c r="D2012">
        <v>631.53</v>
      </c>
      <c r="E2012">
        <v>632.97900000000004</v>
      </c>
      <c r="F2012">
        <v>619.35</v>
      </c>
    </row>
    <row r="2013" spans="1:6" x14ac:dyDescent="0.35">
      <c r="A2013" s="1">
        <v>42318</v>
      </c>
      <c r="B2013">
        <v>628.88</v>
      </c>
      <c r="C2013">
        <v>1089439</v>
      </c>
      <c r="D2013">
        <v>623.48</v>
      </c>
      <c r="E2013">
        <v>629.65</v>
      </c>
      <c r="F2013">
        <v>617.05999999999995</v>
      </c>
    </row>
    <row r="2014" spans="1:6" x14ac:dyDescent="0.35">
      <c r="A2014" s="1">
        <v>42317</v>
      </c>
      <c r="B2014">
        <v>609.29</v>
      </c>
      <c r="C2014">
        <v>752099</v>
      </c>
      <c r="D2014">
        <v>613.01</v>
      </c>
      <c r="E2014">
        <v>622</v>
      </c>
      <c r="F2014">
        <v>606.09</v>
      </c>
    </row>
    <row r="2015" spans="1:6" x14ac:dyDescent="0.35">
      <c r="A2015" s="1">
        <v>42314</v>
      </c>
      <c r="B2015">
        <v>612.4</v>
      </c>
      <c r="C2015">
        <v>1596029</v>
      </c>
      <c r="D2015">
        <v>609</v>
      </c>
      <c r="E2015">
        <v>613.49</v>
      </c>
      <c r="F2015">
        <v>594</v>
      </c>
    </row>
    <row r="2016" spans="1:6" x14ac:dyDescent="0.35">
      <c r="A2016" s="1">
        <v>42313</v>
      </c>
      <c r="B2016">
        <v>617.23</v>
      </c>
      <c r="C2016">
        <v>835439</v>
      </c>
      <c r="D2016">
        <v>616.73</v>
      </c>
      <c r="E2016">
        <v>619.17999999999995</v>
      </c>
      <c r="F2016">
        <v>609.46</v>
      </c>
    </row>
    <row r="2017" spans="1:6" x14ac:dyDescent="0.35">
      <c r="A2017" s="1">
        <v>42312</v>
      </c>
      <c r="B2017">
        <v>614.98</v>
      </c>
      <c r="C2017">
        <v>1216264</v>
      </c>
      <c r="D2017">
        <v>625.85</v>
      </c>
      <c r="E2017">
        <v>626.798</v>
      </c>
      <c r="F2017">
        <v>612.1</v>
      </c>
    </row>
    <row r="2018" spans="1:6" x14ac:dyDescent="0.35">
      <c r="A2018" s="1">
        <v>42311</v>
      </c>
      <c r="B2018">
        <v>623.16</v>
      </c>
      <c r="C2018">
        <v>918965</v>
      </c>
      <c r="D2018">
        <v>627.66999999999996</v>
      </c>
      <c r="E2018">
        <v>631.48</v>
      </c>
      <c r="F2018">
        <v>620</v>
      </c>
    </row>
    <row r="2019" spans="1:6" x14ac:dyDescent="0.35">
      <c r="A2019" s="1">
        <v>42310</v>
      </c>
      <c r="B2019">
        <v>624</v>
      </c>
      <c r="C2019">
        <v>2136549</v>
      </c>
      <c r="D2019">
        <v>610</v>
      </c>
      <c r="E2019">
        <v>631</v>
      </c>
      <c r="F2019">
        <v>608.52</v>
      </c>
    </row>
    <row r="2020" spans="1:6" x14ac:dyDescent="0.35">
      <c r="A2020" s="1">
        <v>42307</v>
      </c>
      <c r="B2020">
        <v>640.23</v>
      </c>
      <c r="C2020">
        <v>644160</v>
      </c>
      <c r="D2020">
        <v>648</v>
      </c>
      <c r="E2020">
        <v>653.26700000000005</v>
      </c>
      <c r="F2020">
        <v>640.04999999999995</v>
      </c>
    </row>
    <row r="2021" spans="1:6" x14ac:dyDescent="0.35">
      <c r="A2021" s="1">
        <v>42306</v>
      </c>
      <c r="B2021">
        <v>648.20000000000005</v>
      </c>
      <c r="C2021">
        <v>381674</v>
      </c>
      <c r="D2021">
        <v>649.41999999999996</v>
      </c>
      <c r="E2021">
        <v>654.84</v>
      </c>
      <c r="F2021">
        <v>647.30999999999995</v>
      </c>
    </row>
    <row r="2022" spans="1:6" x14ac:dyDescent="0.35">
      <c r="A2022" s="1">
        <v>42305</v>
      </c>
      <c r="B2022">
        <v>654.89</v>
      </c>
      <c r="C2022">
        <v>507022</v>
      </c>
      <c r="D2022">
        <v>656.89</v>
      </c>
      <c r="E2022">
        <v>658.76</v>
      </c>
      <c r="F2022">
        <v>652.49</v>
      </c>
    </row>
    <row r="2023" spans="1:6" x14ac:dyDescent="0.35">
      <c r="A2023" s="1">
        <v>42304</v>
      </c>
      <c r="B2023">
        <v>656.55</v>
      </c>
      <c r="C2023">
        <v>388133</v>
      </c>
      <c r="D2023">
        <v>659.68</v>
      </c>
      <c r="E2023">
        <v>662.97990000000004</v>
      </c>
      <c r="F2023">
        <v>651.55999999999995</v>
      </c>
    </row>
    <row r="2024" spans="1:6" x14ac:dyDescent="0.35">
      <c r="A2024" s="1">
        <v>42303</v>
      </c>
      <c r="B2024">
        <v>659.69</v>
      </c>
      <c r="C2024">
        <v>671963</v>
      </c>
      <c r="D2024">
        <v>646.64</v>
      </c>
      <c r="E2024">
        <v>668.36</v>
      </c>
      <c r="F2024">
        <v>645.95000000000005</v>
      </c>
    </row>
    <row r="2025" spans="1:6" x14ac:dyDescent="0.35">
      <c r="A2025" s="1">
        <v>42300</v>
      </c>
      <c r="B2025">
        <v>649.72</v>
      </c>
      <c r="C2025">
        <v>689042</v>
      </c>
      <c r="D2025">
        <v>657.99</v>
      </c>
      <c r="E2025">
        <v>657.99</v>
      </c>
      <c r="F2025">
        <v>645.13</v>
      </c>
    </row>
    <row r="2026" spans="1:6" x14ac:dyDescent="0.35">
      <c r="A2026" s="1">
        <v>42299</v>
      </c>
      <c r="B2026">
        <v>650.62</v>
      </c>
      <c r="C2026">
        <v>802906</v>
      </c>
      <c r="D2026">
        <v>666.46</v>
      </c>
      <c r="E2026">
        <v>669.10749999999996</v>
      </c>
      <c r="F2026">
        <v>650.21</v>
      </c>
    </row>
    <row r="2027" spans="1:6" x14ac:dyDescent="0.35">
      <c r="A2027" s="1">
        <v>42298</v>
      </c>
      <c r="B2027">
        <v>665.67</v>
      </c>
      <c r="C2027">
        <v>2009418</v>
      </c>
      <c r="D2027">
        <v>650.60500000000002</v>
      </c>
      <c r="E2027">
        <v>666</v>
      </c>
      <c r="F2027">
        <v>646.79999999999995</v>
      </c>
    </row>
    <row r="2028" spans="1:6" x14ac:dyDescent="0.35">
      <c r="A2028" s="1">
        <v>42297</v>
      </c>
      <c r="B2028">
        <v>705.63</v>
      </c>
      <c r="C2028">
        <v>2145328</v>
      </c>
      <c r="D2028">
        <v>717.25</v>
      </c>
      <c r="E2028">
        <v>720.5</v>
      </c>
      <c r="F2028">
        <v>705.63</v>
      </c>
    </row>
    <row r="2029" spans="1:6" x14ac:dyDescent="0.35">
      <c r="A2029" s="1">
        <v>42296</v>
      </c>
      <c r="B2029">
        <v>718.64</v>
      </c>
      <c r="C2029">
        <v>714753</v>
      </c>
      <c r="D2029">
        <v>723.43</v>
      </c>
      <c r="E2029">
        <v>725.16899999999998</v>
      </c>
      <c r="F2029">
        <v>709.66200000000003</v>
      </c>
    </row>
    <row r="2030" spans="1:6" x14ac:dyDescent="0.35">
      <c r="A2030" s="1">
        <v>42293</v>
      </c>
      <c r="B2030">
        <v>722.7</v>
      </c>
      <c r="C2030">
        <v>347368</v>
      </c>
      <c r="D2030">
        <v>728</v>
      </c>
      <c r="E2030">
        <v>728.24</v>
      </c>
      <c r="F2030">
        <v>720.06</v>
      </c>
    </row>
    <row r="2031" spans="1:6" x14ac:dyDescent="0.35">
      <c r="A2031" s="1">
        <v>42292</v>
      </c>
      <c r="B2031">
        <v>723.81</v>
      </c>
      <c r="C2031">
        <v>628611</v>
      </c>
      <c r="D2031">
        <v>718.56</v>
      </c>
      <c r="E2031">
        <v>724.94</v>
      </c>
      <c r="F2031">
        <v>708.50350000000003</v>
      </c>
    </row>
    <row r="2032" spans="1:6" x14ac:dyDescent="0.35">
      <c r="A2032" s="1">
        <v>42291</v>
      </c>
      <c r="B2032">
        <v>718.56</v>
      </c>
      <c r="C2032">
        <v>961532</v>
      </c>
      <c r="D2032">
        <v>739</v>
      </c>
      <c r="E2032">
        <v>742.4</v>
      </c>
      <c r="F2032">
        <v>710.91</v>
      </c>
    </row>
    <row r="2033" spans="1:6" x14ac:dyDescent="0.35">
      <c r="A2033" s="1">
        <v>42290</v>
      </c>
      <c r="B2033">
        <v>750.42</v>
      </c>
      <c r="C2033">
        <v>418644</v>
      </c>
      <c r="D2033">
        <v>747</v>
      </c>
      <c r="E2033">
        <v>757</v>
      </c>
      <c r="F2033">
        <v>747</v>
      </c>
    </row>
    <row r="2034" spans="1:6" x14ac:dyDescent="0.35">
      <c r="A2034" s="1">
        <v>42289</v>
      </c>
      <c r="B2034">
        <v>747.82</v>
      </c>
      <c r="C2034">
        <v>433615</v>
      </c>
      <c r="D2034">
        <v>734.57</v>
      </c>
      <c r="E2034">
        <v>750.5</v>
      </c>
      <c r="F2034">
        <v>729.20500000000004</v>
      </c>
    </row>
    <row r="2035" spans="1:6" x14ac:dyDescent="0.35">
      <c r="A2035" s="1">
        <v>42286</v>
      </c>
      <c r="B2035">
        <v>732.93</v>
      </c>
      <c r="C2035">
        <v>355585</v>
      </c>
      <c r="D2035">
        <v>734.77</v>
      </c>
      <c r="E2035">
        <v>738</v>
      </c>
      <c r="F2035">
        <v>726.87</v>
      </c>
    </row>
    <row r="2036" spans="1:6" x14ac:dyDescent="0.35">
      <c r="A2036" s="1">
        <v>42285</v>
      </c>
      <c r="B2036">
        <v>734.77</v>
      </c>
      <c r="C2036">
        <v>497942</v>
      </c>
      <c r="D2036">
        <v>722</v>
      </c>
      <c r="E2036">
        <v>738.47</v>
      </c>
      <c r="F2036">
        <v>718.9</v>
      </c>
    </row>
    <row r="2037" spans="1:6" x14ac:dyDescent="0.35">
      <c r="A2037" s="1">
        <v>42284</v>
      </c>
      <c r="B2037">
        <v>720.16</v>
      </c>
      <c r="C2037">
        <v>387354</v>
      </c>
      <c r="D2037">
        <v>713.5</v>
      </c>
      <c r="E2037">
        <v>720.69</v>
      </c>
      <c r="F2037">
        <v>705.17399999999998</v>
      </c>
    </row>
    <row r="2038" spans="1:6" x14ac:dyDescent="0.35">
      <c r="A2038" s="1">
        <v>42283</v>
      </c>
      <c r="B2038">
        <v>713.25</v>
      </c>
      <c r="C2038">
        <v>360664</v>
      </c>
      <c r="D2038">
        <v>727.16</v>
      </c>
      <c r="E2038">
        <v>727.6</v>
      </c>
      <c r="F2038">
        <v>711.66</v>
      </c>
    </row>
    <row r="2039" spans="1:6" x14ac:dyDescent="0.35">
      <c r="A2039" s="1">
        <v>42282</v>
      </c>
      <c r="B2039">
        <v>728.08</v>
      </c>
      <c r="C2039">
        <v>426471</v>
      </c>
      <c r="D2039">
        <v>726.86</v>
      </c>
      <c r="E2039">
        <v>729.83</v>
      </c>
      <c r="F2039">
        <v>723.52</v>
      </c>
    </row>
    <row r="2040" spans="1:6" x14ac:dyDescent="0.35">
      <c r="A2040" s="1">
        <v>42279</v>
      </c>
      <c r="B2040">
        <v>724.45</v>
      </c>
      <c r="C2040">
        <v>503011</v>
      </c>
      <c r="D2040">
        <v>717.48</v>
      </c>
      <c r="E2040">
        <v>724.45</v>
      </c>
      <c r="F2040">
        <v>709.45</v>
      </c>
    </row>
    <row r="2041" spans="1:6" x14ac:dyDescent="0.35">
      <c r="A2041" s="1">
        <v>42278</v>
      </c>
      <c r="B2041">
        <v>724.43</v>
      </c>
      <c r="C2041">
        <v>315047</v>
      </c>
      <c r="D2041">
        <v>717.6</v>
      </c>
      <c r="E2041">
        <v>724.57</v>
      </c>
      <c r="F2041">
        <v>714.21</v>
      </c>
    </row>
    <row r="2042" spans="1:6" x14ac:dyDescent="0.35">
      <c r="A2042" s="1">
        <v>42277</v>
      </c>
      <c r="B2042">
        <v>720.25</v>
      </c>
      <c r="C2042">
        <v>355409</v>
      </c>
      <c r="D2042">
        <v>714.89</v>
      </c>
      <c r="E2042">
        <v>720.71</v>
      </c>
      <c r="F2042">
        <v>710</v>
      </c>
    </row>
    <row r="2043" spans="1:6" x14ac:dyDescent="0.35">
      <c r="A2043" s="1">
        <v>42276</v>
      </c>
      <c r="B2043">
        <v>708.54</v>
      </c>
      <c r="C2043">
        <v>483049</v>
      </c>
      <c r="D2043">
        <v>707.59</v>
      </c>
      <c r="E2043">
        <v>721.16</v>
      </c>
      <c r="F2043">
        <v>701.73</v>
      </c>
    </row>
    <row r="2044" spans="1:6" x14ac:dyDescent="0.35">
      <c r="A2044" s="1">
        <v>42275</v>
      </c>
      <c r="B2044">
        <v>708.03</v>
      </c>
      <c r="C2044">
        <v>566224</v>
      </c>
      <c r="D2044">
        <v>730.52</v>
      </c>
      <c r="E2044">
        <v>734.5</v>
      </c>
      <c r="F2044">
        <v>707.5</v>
      </c>
    </row>
    <row r="2045" spans="1:6" x14ac:dyDescent="0.35">
      <c r="A2045" s="1">
        <v>42272</v>
      </c>
      <c r="B2045">
        <v>730.28</v>
      </c>
      <c r="C2045">
        <v>418583</v>
      </c>
      <c r="D2045">
        <v>733.83</v>
      </c>
      <c r="E2045">
        <v>741.89</v>
      </c>
      <c r="F2045">
        <v>728.44</v>
      </c>
    </row>
    <row r="2046" spans="1:6" x14ac:dyDescent="0.35">
      <c r="A2046" s="1">
        <v>42271</v>
      </c>
      <c r="B2046">
        <v>731.17</v>
      </c>
      <c r="C2046">
        <v>405629</v>
      </c>
      <c r="D2046">
        <v>729.77</v>
      </c>
      <c r="E2046">
        <v>731.95</v>
      </c>
      <c r="F2046">
        <v>721.61</v>
      </c>
    </row>
    <row r="2047" spans="1:6" x14ac:dyDescent="0.35">
      <c r="A2047" s="1">
        <v>42270</v>
      </c>
      <c r="B2047">
        <v>731.57</v>
      </c>
      <c r="C2047">
        <v>213014</v>
      </c>
      <c r="D2047">
        <v>727.5</v>
      </c>
      <c r="E2047">
        <v>733.22</v>
      </c>
      <c r="F2047">
        <v>725.44500000000005</v>
      </c>
    </row>
    <row r="2048" spans="1:6" x14ac:dyDescent="0.35">
      <c r="A2048" s="1">
        <v>42269</v>
      </c>
      <c r="B2048">
        <v>726.97</v>
      </c>
      <c r="C2048">
        <v>354243</v>
      </c>
      <c r="D2048">
        <v>724.99</v>
      </c>
      <c r="E2048">
        <v>729.53</v>
      </c>
      <c r="F2048">
        <v>722</v>
      </c>
    </row>
    <row r="2049" spans="1:6" x14ac:dyDescent="0.35">
      <c r="A2049" s="1">
        <v>42268</v>
      </c>
      <c r="B2049">
        <v>731.19</v>
      </c>
      <c r="C2049">
        <v>325350</v>
      </c>
      <c r="D2049">
        <v>729.3</v>
      </c>
      <c r="E2049">
        <v>737.86</v>
      </c>
      <c r="F2049">
        <v>725.45</v>
      </c>
    </row>
    <row r="2050" spans="1:6" x14ac:dyDescent="0.35">
      <c r="A2050" s="1">
        <v>42265</v>
      </c>
      <c r="B2050">
        <v>729.48</v>
      </c>
      <c r="C2050">
        <v>521898</v>
      </c>
      <c r="D2050">
        <v>728.98</v>
      </c>
      <c r="E2050">
        <v>731.59</v>
      </c>
      <c r="F2050">
        <v>724.11800000000005</v>
      </c>
    </row>
    <row r="2051" spans="1:6" x14ac:dyDescent="0.35">
      <c r="A2051" s="1">
        <v>42264</v>
      </c>
      <c r="B2051">
        <v>730.2</v>
      </c>
      <c r="C2051">
        <v>283712</v>
      </c>
      <c r="D2051">
        <v>728.47</v>
      </c>
      <c r="E2051">
        <v>738.99</v>
      </c>
      <c r="F2051">
        <v>726.01</v>
      </c>
    </row>
    <row r="2052" spans="1:6" x14ac:dyDescent="0.35">
      <c r="A2052" s="1">
        <v>42263</v>
      </c>
      <c r="B2052">
        <v>730.01</v>
      </c>
      <c r="C2052">
        <v>308699</v>
      </c>
      <c r="D2052">
        <v>734.75</v>
      </c>
      <c r="E2052">
        <v>734.75</v>
      </c>
      <c r="F2052">
        <v>725.19</v>
      </c>
    </row>
    <row r="2053" spans="1:6" x14ac:dyDescent="0.35">
      <c r="A2053" s="1">
        <v>42262</v>
      </c>
      <c r="B2053">
        <v>732.08</v>
      </c>
      <c r="C2053">
        <v>296108</v>
      </c>
      <c r="D2053">
        <v>725.81</v>
      </c>
      <c r="E2053">
        <v>733.5</v>
      </c>
      <c r="F2053">
        <v>720.7</v>
      </c>
    </row>
    <row r="2054" spans="1:6" x14ac:dyDescent="0.35">
      <c r="A2054" s="1">
        <v>42261</v>
      </c>
      <c r="B2054">
        <v>726.8</v>
      </c>
      <c r="C2054">
        <v>267745</v>
      </c>
      <c r="D2054">
        <v>728.48</v>
      </c>
      <c r="E2054">
        <v>730.5</v>
      </c>
      <c r="F2054">
        <v>723.07</v>
      </c>
    </row>
    <row r="2055" spans="1:6" x14ac:dyDescent="0.35">
      <c r="A2055" s="1">
        <v>42258</v>
      </c>
      <c r="B2055">
        <v>729.06</v>
      </c>
      <c r="C2055">
        <v>644176</v>
      </c>
      <c r="D2055">
        <v>721.22</v>
      </c>
      <c r="E2055">
        <v>729.94500000000005</v>
      </c>
      <c r="F2055">
        <v>714.02</v>
      </c>
    </row>
    <row r="2056" spans="1:6" x14ac:dyDescent="0.35">
      <c r="A2056" s="1">
        <v>42257</v>
      </c>
      <c r="B2056">
        <v>723.19</v>
      </c>
      <c r="C2056">
        <v>220393</v>
      </c>
      <c r="D2056">
        <v>718.25</v>
      </c>
      <c r="E2056">
        <v>725.86990000000003</v>
      </c>
      <c r="F2056">
        <v>718</v>
      </c>
    </row>
    <row r="2057" spans="1:6" x14ac:dyDescent="0.35">
      <c r="A2057" s="1">
        <v>42256</v>
      </c>
      <c r="B2057">
        <v>718.83</v>
      </c>
      <c r="C2057">
        <v>338405</v>
      </c>
      <c r="D2057">
        <v>734</v>
      </c>
      <c r="E2057">
        <v>736.01350000000002</v>
      </c>
      <c r="F2057">
        <v>717.64</v>
      </c>
    </row>
    <row r="2058" spans="1:6" x14ac:dyDescent="0.35">
      <c r="A2058" s="1">
        <v>42255</v>
      </c>
      <c r="B2058">
        <v>732.14</v>
      </c>
      <c r="C2058">
        <v>241799</v>
      </c>
      <c r="D2058">
        <v>731.46</v>
      </c>
      <c r="E2058">
        <v>733.82500000000005</v>
      </c>
      <c r="F2058">
        <v>721.88</v>
      </c>
    </row>
    <row r="2059" spans="1:6" x14ac:dyDescent="0.35">
      <c r="A2059" s="1">
        <v>42251</v>
      </c>
      <c r="B2059">
        <v>719.23</v>
      </c>
      <c r="C2059">
        <v>293660</v>
      </c>
      <c r="D2059">
        <v>718.36</v>
      </c>
      <c r="E2059">
        <v>729.91</v>
      </c>
      <c r="F2059">
        <v>718.36</v>
      </c>
    </row>
    <row r="2060" spans="1:6" x14ac:dyDescent="0.35">
      <c r="A2060" s="1">
        <v>42250</v>
      </c>
      <c r="B2060">
        <v>724.99</v>
      </c>
      <c r="C2060">
        <v>298070</v>
      </c>
      <c r="D2060">
        <v>722.5</v>
      </c>
      <c r="E2060">
        <v>729.44</v>
      </c>
      <c r="F2060">
        <v>721.91</v>
      </c>
    </row>
    <row r="2061" spans="1:6" x14ac:dyDescent="0.35">
      <c r="A2061" s="1">
        <v>42249</v>
      </c>
      <c r="B2061">
        <v>723.87</v>
      </c>
      <c r="C2061">
        <v>373697</v>
      </c>
      <c r="D2061">
        <v>713.69</v>
      </c>
      <c r="E2061">
        <v>724</v>
      </c>
      <c r="F2061">
        <v>710.58</v>
      </c>
    </row>
    <row r="2062" spans="1:6" x14ac:dyDescent="0.35">
      <c r="A2062" s="1">
        <v>42248</v>
      </c>
      <c r="B2062">
        <v>706.71</v>
      </c>
      <c r="C2062">
        <v>409072</v>
      </c>
      <c r="D2062">
        <v>697.95</v>
      </c>
      <c r="E2062">
        <v>714.19</v>
      </c>
      <c r="F2062">
        <v>696.1</v>
      </c>
    </row>
    <row r="2063" spans="1:6" x14ac:dyDescent="0.35">
      <c r="A2063" s="1">
        <v>42247</v>
      </c>
      <c r="B2063">
        <v>710.01</v>
      </c>
      <c r="C2063">
        <v>464593</v>
      </c>
      <c r="D2063">
        <v>719.79</v>
      </c>
      <c r="E2063">
        <v>722.1</v>
      </c>
      <c r="F2063">
        <v>707.5</v>
      </c>
    </row>
    <row r="2064" spans="1:6" x14ac:dyDescent="0.35">
      <c r="A2064" s="1">
        <v>42244</v>
      </c>
      <c r="B2064">
        <v>721.2</v>
      </c>
      <c r="C2064">
        <v>235569</v>
      </c>
      <c r="D2064">
        <v>725</v>
      </c>
      <c r="E2064">
        <v>728.17</v>
      </c>
      <c r="F2064">
        <v>717.09</v>
      </c>
    </row>
    <row r="2065" spans="1:6" x14ac:dyDescent="0.35">
      <c r="A2065" s="1">
        <v>42243</v>
      </c>
      <c r="B2065">
        <v>727.17</v>
      </c>
      <c r="C2065">
        <v>583695</v>
      </c>
      <c r="D2065">
        <v>713.12</v>
      </c>
      <c r="E2065">
        <v>730</v>
      </c>
      <c r="F2065">
        <v>710.24360000000001</v>
      </c>
    </row>
    <row r="2066" spans="1:6" x14ac:dyDescent="0.35">
      <c r="A2066" s="1">
        <v>42242</v>
      </c>
      <c r="B2066">
        <v>707.64</v>
      </c>
      <c r="C2066">
        <v>731148</v>
      </c>
      <c r="D2066">
        <v>703.15</v>
      </c>
      <c r="E2066">
        <v>708.24</v>
      </c>
      <c r="F2066">
        <v>691.86500000000001</v>
      </c>
    </row>
    <row r="2067" spans="1:6" x14ac:dyDescent="0.35">
      <c r="A2067" s="1">
        <v>42241</v>
      </c>
      <c r="B2067">
        <v>695.39</v>
      </c>
      <c r="C2067">
        <v>696020</v>
      </c>
      <c r="D2067">
        <v>722.26</v>
      </c>
      <c r="E2067">
        <v>722.94</v>
      </c>
      <c r="F2067">
        <v>695.39</v>
      </c>
    </row>
    <row r="2068" spans="1:6" x14ac:dyDescent="0.35">
      <c r="A2068" s="1">
        <v>42240</v>
      </c>
      <c r="B2068">
        <v>704.25</v>
      </c>
      <c r="C2068">
        <v>842714</v>
      </c>
      <c r="D2068">
        <v>695</v>
      </c>
      <c r="E2068">
        <v>723.44989999999996</v>
      </c>
      <c r="F2068">
        <v>685</v>
      </c>
    </row>
    <row r="2069" spans="1:6" x14ac:dyDescent="0.35">
      <c r="A2069" s="1">
        <v>42237</v>
      </c>
      <c r="B2069">
        <v>720.01</v>
      </c>
      <c r="C2069">
        <v>706064</v>
      </c>
      <c r="D2069">
        <v>729.48</v>
      </c>
      <c r="E2069">
        <v>731.41989999999998</v>
      </c>
      <c r="F2069">
        <v>718.5</v>
      </c>
    </row>
    <row r="2070" spans="1:6" x14ac:dyDescent="0.35">
      <c r="A2070" s="1">
        <v>42236</v>
      </c>
      <c r="B2070">
        <v>735.15</v>
      </c>
      <c r="C2070">
        <v>449831</v>
      </c>
      <c r="D2070">
        <v>741.31</v>
      </c>
      <c r="E2070">
        <v>744.76499999999999</v>
      </c>
      <c r="F2070">
        <v>734.2201</v>
      </c>
    </row>
    <row r="2071" spans="1:6" x14ac:dyDescent="0.35">
      <c r="A2071" s="1">
        <v>42235</v>
      </c>
      <c r="B2071">
        <v>745.28</v>
      </c>
      <c r="C2071">
        <v>280771</v>
      </c>
      <c r="D2071">
        <v>742.2</v>
      </c>
      <c r="E2071">
        <v>750.56200000000001</v>
      </c>
      <c r="F2071">
        <v>741.5</v>
      </c>
    </row>
    <row r="2072" spans="1:6" x14ac:dyDescent="0.35">
      <c r="A2072" s="1">
        <v>42234</v>
      </c>
      <c r="B2072">
        <v>745.92</v>
      </c>
      <c r="C2072">
        <v>410363</v>
      </c>
      <c r="D2072">
        <v>754.05</v>
      </c>
      <c r="E2072">
        <v>758.26900000000001</v>
      </c>
      <c r="F2072">
        <v>745.1</v>
      </c>
    </row>
    <row r="2073" spans="1:6" x14ac:dyDescent="0.35">
      <c r="A2073" s="1">
        <v>42233</v>
      </c>
      <c r="B2073">
        <v>754.03</v>
      </c>
      <c r="C2073">
        <v>272138</v>
      </c>
      <c r="D2073">
        <v>744.19</v>
      </c>
      <c r="E2073">
        <v>754.75</v>
      </c>
      <c r="F2073">
        <v>744.19</v>
      </c>
    </row>
    <row r="2074" spans="1:6" x14ac:dyDescent="0.35">
      <c r="A2074" s="1">
        <v>42230</v>
      </c>
      <c r="B2074">
        <v>748.34</v>
      </c>
      <c r="C2074">
        <v>241598</v>
      </c>
      <c r="D2074">
        <v>745.94</v>
      </c>
      <c r="E2074">
        <v>748.7</v>
      </c>
      <c r="F2074">
        <v>741.09</v>
      </c>
    </row>
    <row r="2075" spans="1:6" x14ac:dyDescent="0.35">
      <c r="A2075" s="1">
        <v>42229</v>
      </c>
      <c r="B2075">
        <v>743.6</v>
      </c>
      <c r="C2075">
        <v>223287</v>
      </c>
      <c r="D2075">
        <v>748.1</v>
      </c>
      <c r="E2075">
        <v>749.98</v>
      </c>
      <c r="F2075">
        <v>743.2</v>
      </c>
    </row>
    <row r="2076" spans="1:6" x14ac:dyDescent="0.35">
      <c r="A2076" s="1">
        <v>42228</v>
      </c>
      <c r="B2076">
        <v>745.98</v>
      </c>
      <c r="C2076">
        <v>447856</v>
      </c>
      <c r="D2076">
        <v>741.15</v>
      </c>
      <c r="E2076">
        <v>747.97</v>
      </c>
      <c r="F2076">
        <v>733.96</v>
      </c>
    </row>
    <row r="2077" spans="1:6" x14ac:dyDescent="0.35">
      <c r="A2077" s="1">
        <v>42227</v>
      </c>
      <c r="B2077">
        <v>745.66</v>
      </c>
      <c r="C2077">
        <v>460714</v>
      </c>
      <c r="D2077">
        <v>742.62</v>
      </c>
      <c r="E2077">
        <v>749.88</v>
      </c>
      <c r="F2077">
        <v>737.69</v>
      </c>
    </row>
    <row r="2078" spans="1:6" x14ac:dyDescent="0.35">
      <c r="A2078" s="1">
        <v>42226</v>
      </c>
      <c r="B2078">
        <v>744.24</v>
      </c>
      <c r="C2078">
        <v>434224</v>
      </c>
      <c r="D2078">
        <v>755.67</v>
      </c>
      <c r="E2078">
        <v>755.67</v>
      </c>
      <c r="F2078">
        <v>743.68</v>
      </c>
    </row>
    <row r="2079" spans="1:6" x14ac:dyDescent="0.35">
      <c r="A2079" s="1">
        <v>42223</v>
      </c>
      <c r="B2079">
        <v>749.12</v>
      </c>
      <c r="C2079">
        <v>386026</v>
      </c>
      <c r="D2079">
        <v>751.97</v>
      </c>
      <c r="E2079">
        <v>751.97</v>
      </c>
      <c r="F2079">
        <v>742.01</v>
      </c>
    </row>
    <row r="2080" spans="1:6" x14ac:dyDescent="0.35">
      <c r="A2080" s="1">
        <v>42222</v>
      </c>
      <c r="B2080">
        <v>749.6</v>
      </c>
      <c r="C2080">
        <v>405621</v>
      </c>
      <c r="D2080">
        <v>758.49</v>
      </c>
      <c r="E2080">
        <v>758.49</v>
      </c>
      <c r="F2080">
        <v>746.01</v>
      </c>
    </row>
    <row r="2081" spans="1:6" x14ac:dyDescent="0.35">
      <c r="A2081" s="1">
        <v>42221</v>
      </c>
      <c r="B2081">
        <v>757.77</v>
      </c>
      <c r="C2081">
        <v>533888</v>
      </c>
      <c r="D2081">
        <v>749.39</v>
      </c>
      <c r="E2081">
        <v>758.61</v>
      </c>
      <c r="F2081">
        <v>748.39400000000001</v>
      </c>
    </row>
    <row r="2082" spans="1:6" x14ac:dyDescent="0.35">
      <c r="A2082" s="1">
        <v>42220</v>
      </c>
      <c r="B2082">
        <v>748.09</v>
      </c>
      <c r="C2082">
        <v>398428</v>
      </c>
      <c r="D2082">
        <v>741.99</v>
      </c>
      <c r="E2082">
        <v>749.75</v>
      </c>
      <c r="F2082">
        <v>740.56</v>
      </c>
    </row>
    <row r="2083" spans="1:6" x14ac:dyDescent="0.35">
      <c r="A2083" s="1">
        <v>42219</v>
      </c>
      <c r="B2083">
        <v>743.04</v>
      </c>
      <c r="C2083">
        <v>453730</v>
      </c>
      <c r="D2083">
        <v>743.47</v>
      </c>
      <c r="E2083">
        <v>744.61</v>
      </c>
      <c r="F2083">
        <v>735.14</v>
      </c>
    </row>
    <row r="2084" spans="1:6" x14ac:dyDescent="0.35">
      <c r="A2084" s="1">
        <v>42216</v>
      </c>
      <c r="B2084">
        <v>742.23</v>
      </c>
      <c r="C2084">
        <v>386647</v>
      </c>
      <c r="D2084">
        <v>745.73</v>
      </c>
      <c r="E2084">
        <v>746.4</v>
      </c>
      <c r="F2084">
        <v>740.14</v>
      </c>
    </row>
    <row r="2085" spans="1:6" x14ac:dyDescent="0.35">
      <c r="A2085" s="1">
        <v>42215</v>
      </c>
      <c r="B2085">
        <v>744.16</v>
      </c>
      <c r="C2085">
        <v>441673</v>
      </c>
      <c r="D2085">
        <v>737</v>
      </c>
      <c r="E2085">
        <v>745</v>
      </c>
      <c r="F2085">
        <v>733.52</v>
      </c>
    </row>
    <row r="2086" spans="1:6" x14ac:dyDescent="0.35">
      <c r="A2086" s="1">
        <v>42214</v>
      </c>
      <c r="B2086">
        <v>738.42</v>
      </c>
      <c r="C2086">
        <v>595301</v>
      </c>
      <c r="D2086">
        <v>732</v>
      </c>
      <c r="E2086">
        <v>739.49</v>
      </c>
      <c r="F2086">
        <v>731.16110000000003</v>
      </c>
    </row>
    <row r="2087" spans="1:6" x14ac:dyDescent="0.35">
      <c r="A2087" s="1">
        <v>42213</v>
      </c>
      <c r="B2087">
        <v>730.78</v>
      </c>
      <c r="C2087">
        <v>433721</v>
      </c>
      <c r="D2087">
        <v>735.15</v>
      </c>
      <c r="E2087">
        <v>737.47</v>
      </c>
      <c r="F2087">
        <v>726.51</v>
      </c>
    </row>
    <row r="2088" spans="1:6" x14ac:dyDescent="0.35">
      <c r="A2088" s="1">
        <v>42212</v>
      </c>
      <c r="B2088">
        <v>731.44</v>
      </c>
      <c r="C2088">
        <v>712294</v>
      </c>
      <c r="D2088">
        <v>726</v>
      </c>
      <c r="E2088">
        <v>733.8</v>
      </c>
      <c r="F2088">
        <v>724.14</v>
      </c>
    </row>
    <row r="2089" spans="1:6" x14ac:dyDescent="0.35">
      <c r="A2089" s="1">
        <v>42209</v>
      </c>
      <c r="B2089">
        <v>728.79</v>
      </c>
      <c r="C2089">
        <v>590431</v>
      </c>
      <c r="D2089">
        <v>725</v>
      </c>
      <c r="E2089">
        <v>729.09500000000003</v>
      </c>
      <c r="F2089">
        <v>724.31</v>
      </c>
    </row>
    <row r="2090" spans="1:6" x14ac:dyDescent="0.35">
      <c r="A2090" s="1">
        <v>42208</v>
      </c>
      <c r="B2090">
        <v>725.94</v>
      </c>
      <c r="C2090">
        <v>1057982</v>
      </c>
      <c r="D2090">
        <v>723.5</v>
      </c>
      <c r="E2090">
        <v>734.5</v>
      </c>
      <c r="F2090">
        <v>721.6</v>
      </c>
    </row>
    <row r="2091" spans="1:6" x14ac:dyDescent="0.35">
      <c r="A2091" s="1">
        <v>42207</v>
      </c>
      <c r="B2091">
        <v>725.82</v>
      </c>
      <c r="C2091">
        <v>3032340</v>
      </c>
      <c r="D2091">
        <v>695</v>
      </c>
      <c r="E2091">
        <v>729.65</v>
      </c>
      <c r="F2091">
        <v>694.4</v>
      </c>
    </row>
    <row r="2092" spans="1:6" x14ac:dyDescent="0.35">
      <c r="A2092" s="1">
        <v>42206</v>
      </c>
      <c r="B2092">
        <v>673.07</v>
      </c>
      <c r="C2092">
        <v>1605156</v>
      </c>
      <c r="D2092">
        <v>678</v>
      </c>
      <c r="E2092">
        <v>679.36490000000003</v>
      </c>
      <c r="F2092">
        <v>670.07</v>
      </c>
    </row>
    <row r="2093" spans="1:6" x14ac:dyDescent="0.35">
      <c r="A2093" s="1">
        <v>42205</v>
      </c>
      <c r="B2093">
        <v>678</v>
      </c>
      <c r="C2093">
        <v>971629</v>
      </c>
      <c r="D2093">
        <v>665.7</v>
      </c>
      <c r="E2093">
        <v>681.55989999999997</v>
      </c>
      <c r="F2093">
        <v>665</v>
      </c>
    </row>
    <row r="2094" spans="1:6" x14ac:dyDescent="0.35">
      <c r="A2094" s="1">
        <v>42202</v>
      </c>
      <c r="B2094">
        <v>661.95</v>
      </c>
      <c r="C2094">
        <v>561023</v>
      </c>
      <c r="D2094">
        <v>658.32</v>
      </c>
      <c r="E2094">
        <v>664.27</v>
      </c>
      <c r="F2094">
        <v>657.03</v>
      </c>
    </row>
    <row r="2095" spans="1:6" x14ac:dyDescent="0.35">
      <c r="A2095" s="1">
        <v>42201</v>
      </c>
      <c r="B2095">
        <v>658.46</v>
      </c>
      <c r="C2095">
        <v>777493</v>
      </c>
      <c r="D2095">
        <v>661.5</v>
      </c>
      <c r="E2095">
        <v>663.6</v>
      </c>
      <c r="F2095">
        <v>654.73500000000001</v>
      </c>
    </row>
    <row r="2096" spans="1:6" x14ac:dyDescent="0.35">
      <c r="A2096" s="1">
        <v>42200</v>
      </c>
      <c r="B2096">
        <v>661.19</v>
      </c>
      <c r="C2096">
        <v>569070</v>
      </c>
      <c r="D2096">
        <v>657.4</v>
      </c>
      <c r="E2096">
        <v>663.11080000000004</v>
      </c>
      <c r="F2096">
        <v>653.28</v>
      </c>
    </row>
    <row r="2097" spans="1:6" x14ac:dyDescent="0.35">
      <c r="A2097" s="1">
        <v>42199</v>
      </c>
      <c r="B2097">
        <v>655.46</v>
      </c>
      <c r="C2097">
        <v>597656</v>
      </c>
      <c r="D2097">
        <v>658</v>
      </c>
      <c r="E2097">
        <v>660.9</v>
      </c>
      <c r="F2097">
        <v>654.20000000000005</v>
      </c>
    </row>
    <row r="2098" spans="1:6" x14ac:dyDescent="0.35">
      <c r="A2098" s="1">
        <v>42198</v>
      </c>
      <c r="B2098">
        <v>658</v>
      </c>
      <c r="C2098">
        <v>725355</v>
      </c>
      <c r="D2098">
        <v>646.12</v>
      </c>
      <c r="E2098">
        <v>658.37</v>
      </c>
      <c r="F2098">
        <v>643.47</v>
      </c>
    </row>
    <row r="2099" spans="1:6" x14ac:dyDescent="0.35">
      <c r="A2099" s="1">
        <v>42195</v>
      </c>
      <c r="B2099">
        <v>639.41999999999996</v>
      </c>
      <c r="C2099">
        <v>784855</v>
      </c>
      <c r="D2099">
        <v>630.11</v>
      </c>
      <c r="E2099">
        <v>640.30999999999995</v>
      </c>
      <c r="F2099">
        <v>627.96</v>
      </c>
    </row>
    <row r="2100" spans="1:6" x14ac:dyDescent="0.35">
      <c r="A2100" s="1">
        <v>42194</v>
      </c>
      <c r="B2100">
        <v>627.16</v>
      </c>
      <c r="C2100">
        <v>821027</v>
      </c>
      <c r="D2100">
        <v>622.49</v>
      </c>
      <c r="E2100">
        <v>631</v>
      </c>
      <c r="F2100">
        <v>617.48</v>
      </c>
    </row>
    <row r="2101" spans="1:6" x14ac:dyDescent="0.35">
      <c r="A2101" s="1">
        <v>42193</v>
      </c>
      <c r="B2101">
        <v>612.85</v>
      </c>
      <c r="C2101">
        <v>522269</v>
      </c>
      <c r="D2101">
        <v>619.4</v>
      </c>
      <c r="E2101">
        <v>624.53</v>
      </c>
      <c r="F2101">
        <v>611.65</v>
      </c>
    </row>
    <row r="2102" spans="1:6" x14ac:dyDescent="0.35">
      <c r="A2102" s="1">
        <v>42192</v>
      </c>
      <c r="B2102">
        <v>620.55999999999995</v>
      </c>
      <c r="C2102">
        <v>593049</v>
      </c>
      <c r="D2102">
        <v>606.09</v>
      </c>
      <c r="E2102">
        <v>622.86</v>
      </c>
      <c r="F2102">
        <v>605.64</v>
      </c>
    </row>
    <row r="2103" spans="1:6" x14ac:dyDescent="0.35">
      <c r="A2103" s="1">
        <v>42191</v>
      </c>
      <c r="B2103">
        <v>607.16999999999996</v>
      </c>
      <c r="C2103">
        <v>535479</v>
      </c>
      <c r="D2103">
        <v>599.85</v>
      </c>
      <c r="E2103">
        <v>609.85</v>
      </c>
      <c r="F2103">
        <v>597.33000000000004</v>
      </c>
    </row>
    <row r="2104" spans="1:6" x14ac:dyDescent="0.35">
      <c r="A2104" s="1">
        <v>42187</v>
      </c>
      <c r="B2104">
        <v>609.55999999999995</v>
      </c>
      <c r="C2104">
        <v>340190</v>
      </c>
      <c r="D2104">
        <v>609.1</v>
      </c>
      <c r="E2104">
        <v>610.04999999999995</v>
      </c>
      <c r="F2104">
        <v>604.54</v>
      </c>
    </row>
    <row r="2105" spans="1:6" x14ac:dyDescent="0.35">
      <c r="A2105" s="1">
        <v>42186</v>
      </c>
      <c r="B2105">
        <v>606.57000000000005</v>
      </c>
      <c r="C2105">
        <v>237637</v>
      </c>
      <c r="D2105">
        <v>606.30999999999995</v>
      </c>
      <c r="E2105">
        <v>611.62</v>
      </c>
      <c r="F2105">
        <v>603.54999999999995</v>
      </c>
    </row>
    <row r="2106" spans="1:6" x14ac:dyDescent="0.35">
      <c r="A2106" s="1">
        <v>42185</v>
      </c>
      <c r="B2106">
        <v>604.99</v>
      </c>
      <c r="C2106">
        <v>376042</v>
      </c>
      <c r="D2106">
        <v>603</v>
      </c>
      <c r="E2106">
        <v>608.39</v>
      </c>
      <c r="F2106">
        <v>599.29</v>
      </c>
    </row>
    <row r="2107" spans="1:6" x14ac:dyDescent="0.35">
      <c r="A2107" s="1">
        <v>42184</v>
      </c>
      <c r="B2107">
        <v>600.04999999999995</v>
      </c>
      <c r="C2107">
        <v>372824</v>
      </c>
      <c r="D2107">
        <v>604.22</v>
      </c>
      <c r="E2107">
        <v>606.99990000000003</v>
      </c>
      <c r="F2107">
        <v>599.5</v>
      </c>
    </row>
    <row r="2108" spans="1:6" x14ac:dyDescent="0.35">
      <c r="A2108" s="1">
        <v>42181</v>
      </c>
      <c r="B2108">
        <v>609.46</v>
      </c>
      <c r="C2108">
        <v>259515</v>
      </c>
      <c r="D2108">
        <v>608</v>
      </c>
      <c r="E2108">
        <v>612.85</v>
      </c>
      <c r="F2108">
        <v>605.38</v>
      </c>
    </row>
    <row r="2109" spans="1:6" x14ac:dyDescent="0.35">
      <c r="A2109" s="1">
        <v>42180</v>
      </c>
      <c r="B2109">
        <v>607.38</v>
      </c>
      <c r="C2109">
        <v>248736</v>
      </c>
      <c r="D2109">
        <v>613.89</v>
      </c>
      <c r="E2109">
        <v>614.82600000000002</v>
      </c>
      <c r="F2109">
        <v>607.23</v>
      </c>
    </row>
    <row r="2110" spans="1:6" x14ac:dyDescent="0.35">
      <c r="A2110" s="1">
        <v>42179</v>
      </c>
      <c r="B2110">
        <v>610.53</v>
      </c>
      <c r="C2110">
        <v>305161</v>
      </c>
      <c r="D2110">
        <v>615</v>
      </c>
      <c r="E2110">
        <v>615.69000000000005</v>
      </c>
      <c r="F2110">
        <v>610.32000000000005</v>
      </c>
    </row>
    <row r="2111" spans="1:6" x14ac:dyDescent="0.35">
      <c r="A2111" s="1">
        <v>42178</v>
      </c>
      <c r="B2111">
        <v>615.4</v>
      </c>
      <c r="C2111">
        <v>394672</v>
      </c>
      <c r="D2111">
        <v>620.87</v>
      </c>
      <c r="E2111">
        <v>622.64</v>
      </c>
      <c r="F2111">
        <v>614.17100000000005</v>
      </c>
    </row>
    <row r="2112" spans="1:6" x14ac:dyDescent="0.35">
      <c r="A2112" s="1">
        <v>42177</v>
      </c>
      <c r="B2112">
        <v>619.25</v>
      </c>
      <c r="C2112">
        <v>507469</v>
      </c>
      <c r="D2112">
        <v>617.5</v>
      </c>
      <c r="E2112">
        <v>623.17999999999995</v>
      </c>
      <c r="F2112">
        <v>616.85</v>
      </c>
    </row>
    <row r="2113" spans="1:6" x14ac:dyDescent="0.35">
      <c r="A2113" s="1">
        <v>42174</v>
      </c>
      <c r="B2113">
        <v>615.30999999999995</v>
      </c>
      <c r="C2113">
        <v>697981</v>
      </c>
      <c r="D2113">
        <v>605.24</v>
      </c>
      <c r="E2113">
        <v>615.72</v>
      </c>
      <c r="F2113">
        <v>604.24</v>
      </c>
    </row>
    <row r="2114" spans="1:6" x14ac:dyDescent="0.35">
      <c r="A2114" s="1">
        <v>42173</v>
      </c>
      <c r="B2114">
        <v>606.20000000000005</v>
      </c>
      <c r="C2114">
        <v>385783</v>
      </c>
      <c r="D2114">
        <v>607.87</v>
      </c>
      <c r="E2114">
        <v>610.58000000000004</v>
      </c>
      <c r="F2114">
        <v>605.44000000000005</v>
      </c>
    </row>
    <row r="2115" spans="1:6" x14ac:dyDescent="0.35">
      <c r="A2115" s="1">
        <v>42172</v>
      </c>
      <c r="B2115">
        <v>606.84</v>
      </c>
      <c r="C2115">
        <v>455220</v>
      </c>
      <c r="D2115">
        <v>600.5</v>
      </c>
      <c r="E2115">
        <v>606.92999999999995</v>
      </c>
      <c r="F2115">
        <v>600.5</v>
      </c>
    </row>
    <row r="2116" spans="1:6" x14ac:dyDescent="0.35">
      <c r="A2116" s="1">
        <v>42171</v>
      </c>
      <c r="B2116">
        <v>600.62</v>
      </c>
      <c r="C2116">
        <v>384949</v>
      </c>
      <c r="D2116">
        <v>602.41</v>
      </c>
      <c r="E2116">
        <v>604.89760000000001</v>
      </c>
      <c r="F2116">
        <v>598.04</v>
      </c>
    </row>
    <row r="2117" spans="1:6" x14ac:dyDescent="0.35">
      <c r="A2117" s="1">
        <v>42170</v>
      </c>
      <c r="B2117">
        <v>604.16999999999996</v>
      </c>
      <c r="C2117">
        <v>442117</v>
      </c>
      <c r="D2117">
        <v>607.5</v>
      </c>
      <c r="E2117">
        <v>608.49</v>
      </c>
      <c r="F2117">
        <v>602.73</v>
      </c>
    </row>
    <row r="2118" spans="1:6" x14ac:dyDescent="0.35">
      <c r="A2118" s="1">
        <v>42167</v>
      </c>
      <c r="B2118">
        <v>609.76</v>
      </c>
      <c r="C2118">
        <v>431727</v>
      </c>
      <c r="D2118">
        <v>605</v>
      </c>
      <c r="E2118">
        <v>612.4</v>
      </c>
      <c r="F2118">
        <v>604.02</v>
      </c>
    </row>
    <row r="2119" spans="1:6" x14ac:dyDescent="0.35">
      <c r="A2119" s="1">
        <v>42166</v>
      </c>
      <c r="B2119">
        <v>605.86</v>
      </c>
      <c r="C2119">
        <v>242445</v>
      </c>
      <c r="D2119">
        <v>609</v>
      </c>
      <c r="E2119">
        <v>613</v>
      </c>
      <c r="F2119">
        <v>605.55999999999995</v>
      </c>
    </row>
    <row r="2120" spans="1:6" x14ac:dyDescent="0.35">
      <c r="A2120" s="1">
        <v>42165</v>
      </c>
      <c r="B2120">
        <v>608.66999999999996</v>
      </c>
      <c r="C2120">
        <v>224765</v>
      </c>
      <c r="D2120">
        <v>605.64</v>
      </c>
      <c r="E2120">
        <v>609.49969999999996</v>
      </c>
      <c r="F2120">
        <v>605.64</v>
      </c>
    </row>
    <row r="2121" spans="1:6" x14ac:dyDescent="0.35">
      <c r="A2121" s="1">
        <v>42164</v>
      </c>
      <c r="B2121">
        <v>605.79</v>
      </c>
      <c r="C2121">
        <v>339051</v>
      </c>
      <c r="D2121">
        <v>606.97</v>
      </c>
      <c r="E2121">
        <v>608.71</v>
      </c>
      <c r="F2121">
        <v>605.16</v>
      </c>
    </row>
    <row r="2122" spans="1:6" x14ac:dyDescent="0.35">
      <c r="A2122" s="1">
        <v>42163</v>
      </c>
      <c r="B2122">
        <v>608.12</v>
      </c>
      <c r="C2122">
        <v>436989</v>
      </c>
      <c r="D2122">
        <v>611.92999999999995</v>
      </c>
      <c r="E2122">
        <v>612.91999999999996</v>
      </c>
      <c r="F2122">
        <v>607.77</v>
      </c>
    </row>
    <row r="2123" spans="1:6" x14ac:dyDescent="0.35">
      <c r="A2123" s="1">
        <v>42160</v>
      </c>
      <c r="B2123">
        <v>613.79999999999995</v>
      </c>
      <c r="C2123">
        <v>792922</v>
      </c>
      <c r="D2123">
        <v>608.16</v>
      </c>
      <c r="E2123">
        <v>614.9</v>
      </c>
      <c r="F2123">
        <v>601.53</v>
      </c>
    </row>
    <row r="2124" spans="1:6" x14ac:dyDescent="0.35">
      <c r="A2124" s="1">
        <v>42159</v>
      </c>
      <c r="B2124">
        <v>611.57000000000005</v>
      </c>
      <c r="C2124">
        <v>508467</v>
      </c>
      <c r="D2124">
        <v>606.1</v>
      </c>
      <c r="E2124">
        <v>613.95000000000005</v>
      </c>
      <c r="F2124">
        <v>603.01</v>
      </c>
    </row>
    <row r="2125" spans="1:6" x14ac:dyDescent="0.35">
      <c r="A2125" s="1">
        <v>42158</v>
      </c>
      <c r="B2125">
        <v>610.89</v>
      </c>
      <c r="C2125">
        <v>395271</v>
      </c>
      <c r="D2125">
        <v>609</v>
      </c>
      <c r="E2125">
        <v>613.25</v>
      </c>
      <c r="F2125">
        <v>608</v>
      </c>
    </row>
    <row r="2126" spans="1:6" x14ac:dyDescent="0.35">
      <c r="A2126" s="1">
        <v>42157</v>
      </c>
      <c r="B2126">
        <v>610.57000000000005</v>
      </c>
      <c r="C2126">
        <v>371041</v>
      </c>
      <c r="D2126">
        <v>613.1</v>
      </c>
      <c r="E2126">
        <v>616.75</v>
      </c>
      <c r="F2126">
        <v>610</v>
      </c>
    </row>
    <row r="2127" spans="1:6" x14ac:dyDescent="0.35">
      <c r="A2127" s="1">
        <v>42156</v>
      </c>
      <c r="B2127">
        <v>614.9</v>
      </c>
      <c r="C2127">
        <v>396111</v>
      </c>
      <c r="D2127">
        <v>615.01</v>
      </c>
      <c r="E2127">
        <v>618.99990000000003</v>
      </c>
      <c r="F2127">
        <v>612.6</v>
      </c>
    </row>
    <row r="2128" spans="1:6" x14ac:dyDescent="0.35">
      <c r="A2128" s="1">
        <v>42153</v>
      </c>
      <c r="B2128">
        <v>615.52</v>
      </c>
      <c r="C2128">
        <v>788745</v>
      </c>
      <c r="D2128">
        <v>628</v>
      </c>
      <c r="E2128">
        <v>628.39499999999998</v>
      </c>
      <c r="F2128">
        <v>613.58000000000004</v>
      </c>
    </row>
    <row r="2129" spans="1:6" x14ac:dyDescent="0.35">
      <c r="A2129" s="1">
        <v>42152</v>
      </c>
      <c r="B2129">
        <v>629.41999999999996</v>
      </c>
      <c r="C2129">
        <v>893685</v>
      </c>
      <c r="D2129">
        <v>617.5</v>
      </c>
      <c r="E2129">
        <v>636</v>
      </c>
      <c r="F2129">
        <v>616.86</v>
      </c>
    </row>
    <row r="2130" spans="1:6" x14ac:dyDescent="0.35">
      <c r="A2130" s="1">
        <v>42151</v>
      </c>
      <c r="B2130">
        <v>612.5</v>
      </c>
      <c r="C2130">
        <v>744608</v>
      </c>
      <c r="D2130">
        <v>623.16</v>
      </c>
      <c r="E2130">
        <v>624.49519999999995</v>
      </c>
      <c r="F2130">
        <v>612.26</v>
      </c>
    </row>
    <row r="2131" spans="1:6" x14ac:dyDescent="0.35">
      <c r="A2131" s="1">
        <v>42150</v>
      </c>
      <c r="B2131">
        <v>622.16</v>
      </c>
      <c r="C2131">
        <v>477475</v>
      </c>
      <c r="D2131">
        <v>624.66999999999996</v>
      </c>
      <c r="E2131">
        <v>626.38</v>
      </c>
      <c r="F2131">
        <v>618.71</v>
      </c>
    </row>
    <row r="2132" spans="1:6" x14ac:dyDescent="0.35">
      <c r="A2132" s="1">
        <v>42146</v>
      </c>
      <c r="B2132">
        <v>626.44000000000005</v>
      </c>
      <c r="C2132">
        <v>550589</v>
      </c>
      <c r="D2132">
        <v>635</v>
      </c>
      <c r="E2132">
        <v>635</v>
      </c>
      <c r="F2132">
        <v>625.78</v>
      </c>
    </row>
    <row r="2133" spans="1:6" x14ac:dyDescent="0.35">
      <c r="A2133" s="1">
        <v>42145</v>
      </c>
      <c r="B2133">
        <v>633.36</v>
      </c>
      <c r="C2133">
        <v>438741</v>
      </c>
      <c r="D2133">
        <v>628.33000000000004</v>
      </c>
      <c r="E2133">
        <v>633.74</v>
      </c>
      <c r="F2133">
        <v>625.03</v>
      </c>
    </row>
    <row r="2134" spans="1:6" x14ac:dyDescent="0.35">
      <c r="A2134" s="1">
        <v>42144</v>
      </c>
      <c r="B2134">
        <v>628.24</v>
      </c>
      <c r="C2134">
        <v>519606</v>
      </c>
      <c r="D2134">
        <v>632.92999999999995</v>
      </c>
      <c r="E2134">
        <v>635.9</v>
      </c>
      <c r="F2134">
        <v>627.01</v>
      </c>
    </row>
    <row r="2135" spans="1:6" x14ac:dyDescent="0.35">
      <c r="A2135" s="1">
        <v>42143</v>
      </c>
      <c r="B2135">
        <v>636.75</v>
      </c>
      <c r="C2135">
        <v>379874</v>
      </c>
      <c r="D2135">
        <v>637.44000000000005</v>
      </c>
      <c r="E2135">
        <v>639.88139999999999</v>
      </c>
      <c r="F2135">
        <v>631.5</v>
      </c>
    </row>
    <row r="2136" spans="1:6" x14ac:dyDescent="0.35">
      <c r="A2136" s="1">
        <v>42142</v>
      </c>
      <c r="B2136">
        <v>636.1</v>
      </c>
      <c r="C2136">
        <v>403960</v>
      </c>
      <c r="D2136">
        <v>632.55999999999995</v>
      </c>
      <c r="E2136">
        <v>636.71</v>
      </c>
      <c r="F2136">
        <v>631.04999999999995</v>
      </c>
    </row>
    <row r="2137" spans="1:6" x14ac:dyDescent="0.35">
      <c r="A2137" s="1">
        <v>42139</v>
      </c>
      <c r="B2137">
        <v>632.37</v>
      </c>
      <c r="C2137">
        <v>437843</v>
      </c>
      <c r="D2137">
        <v>634.75</v>
      </c>
      <c r="E2137">
        <v>636.44000000000005</v>
      </c>
      <c r="F2137">
        <v>629.04999999999995</v>
      </c>
    </row>
    <row r="2138" spans="1:6" x14ac:dyDescent="0.35">
      <c r="A2138" s="1">
        <v>42138</v>
      </c>
      <c r="B2138">
        <v>634.53</v>
      </c>
      <c r="C2138">
        <v>360712</v>
      </c>
      <c r="D2138">
        <v>636.03</v>
      </c>
      <c r="E2138">
        <v>638.59</v>
      </c>
      <c r="F2138">
        <v>630.86</v>
      </c>
    </row>
    <row r="2139" spans="1:6" x14ac:dyDescent="0.35">
      <c r="A2139" s="1">
        <v>42137</v>
      </c>
      <c r="B2139">
        <v>635.32000000000005</v>
      </c>
      <c r="C2139">
        <v>325859</v>
      </c>
      <c r="D2139">
        <v>636</v>
      </c>
      <c r="E2139">
        <v>639.5</v>
      </c>
      <c r="F2139">
        <v>634.04999999999995</v>
      </c>
    </row>
    <row r="2140" spans="1:6" x14ac:dyDescent="0.35">
      <c r="A2140" s="1">
        <v>42136</v>
      </c>
      <c r="B2140">
        <v>635.54999999999995</v>
      </c>
      <c r="C2140">
        <v>290568</v>
      </c>
      <c r="D2140">
        <v>630.5</v>
      </c>
      <c r="E2140">
        <v>637.66999999999996</v>
      </c>
      <c r="F2140">
        <v>627.36</v>
      </c>
    </row>
    <row r="2141" spans="1:6" x14ac:dyDescent="0.35">
      <c r="A2141" s="1">
        <v>42135</v>
      </c>
      <c r="B2141">
        <v>635.66999999999996</v>
      </c>
      <c r="C2141">
        <v>416582</v>
      </c>
      <c r="D2141">
        <v>630.33000000000004</v>
      </c>
      <c r="E2141">
        <v>637.5</v>
      </c>
      <c r="F2141">
        <v>628.32000000000005</v>
      </c>
    </row>
    <row r="2142" spans="1:6" x14ac:dyDescent="0.35">
      <c r="A2142" s="1">
        <v>42132</v>
      </c>
      <c r="B2142">
        <v>633.82000000000005</v>
      </c>
      <c r="C2142">
        <v>442296</v>
      </c>
      <c r="D2142">
        <v>636</v>
      </c>
      <c r="E2142">
        <v>637.70000000000005</v>
      </c>
      <c r="F2142">
        <v>632.04999999999995</v>
      </c>
    </row>
    <row r="2143" spans="1:6" x14ac:dyDescent="0.35">
      <c r="A2143" s="1">
        <v>42131</v>
      </c>
      <c r="B2143">
        <v>628.82000000000005</v>
      </c>
      <c r="C2143">
        <v>318815</v>
      </c>
      <c r="D2143">
        <v>627</v>
      </c>
      <c r="E2143">
        <v>633.41</v>
      </c>
      <c r="F2143">
        <v>625.39</v>
      </c>
    </row>
    <row r="2144" spans="1:6" x14ac:dyDescent="0.35">
      <c r="A2144" s="1">
        <v>42130</v>
      </c>
      <c r="B2144">
        <v>627.23</v>
      </c>
      <c r="C2144">
        <v>518662</v>
      </c>
      <c r="D2144">
        <v>625.33000000000004</v>
      </c>
      <c r="E2144">
        <v>627.82000000000005</v>
      </c>
      <c r="F2144">
        <v>618.47</v>
      </c>
    </row>
    <row r="2145" spans="1:6" x14ac:dyDescent="0.35">
      <c r="A2145" s="1">
        <v>42129</v>
      </c>
      <c r="B2145">
        <v>625.66999999999996</v>
      </c>
      <c r="C2145">
        <v>420788</v>
      </c>
      <c r="D2145">
        <v>631.84</v>
      </c>
      <c r="E2145">
        <v>634.95000000000005</v>
      </c>
      <c r="F2145">
        <v>625.19000000000005</v>
      </c>
    </row>
    <row r="2146" spans="1:6" x14ac:dyDescent="0.35">
      <c r="A2146" s="1">
        <v>42128</v>
      </c>
      <c r="B2146">
        <v>633.57000000000005</v>
      </c>
      <c r="C2146">
        <v>318120</v>
      </c>
      <c r="D2146">
        <v>636.69000000000005</v>
      </c>
      <c r="E2146">
        <v>641.96</v>
      </c>
      <c r="F2146">
        <v>633.33000000000004</v>
      </c>
    </row>
    <row r="2147" spans="1:6" x14ac:dyDescent="0.35">
      <c r="A2147" s="1">
        <v>42125</v>
      </c>
      <c r="B2147">
        <v>634</v>
      </c>
      <c r="C2147">
        <v>523540</v>
      </c>
      <c r="D2147">
        <v>628.96</v>
      </c>
      <c r="E2147">
        <v>634</v>
      </c>
      <c r="F2147">
        <v>626.92200000000003</v>
      </c>
    </row>
    <row r="2148" spans="1:6" x14ac:dyDescent="0.35">
      <c r="A2148" s="1">
        <v>42124</v>
      </c>
      <c r="B2148">
        <v>621.34</v>
      </c>
      <c r="C2148">
        <v>563014</v>
      </c>
      <c r="D2148">
        <v>631.99</v>
      </c>
      <c r="E2148">
        <v>635</v>
      </c>
      <c r="F2148">
        <v>619.72</v>
      </c>
    </row>
    <row r="2149" spans="1:6" x14ac:dyDescent="0.35">
      <c r="A2149" s="1">
        <v>42123</v>
      </c>
      <c r="B2149">
        <v>630.07000000000005</v>
      </c>
      <c r="C2149">
        <v>788323</v>
      </c>
      <c r="D2149">
        <v>637.70000000000005</v>
      </c>
      <c r="E2149">
        <v>638.70000000000005</v>
      </c>
      <c r="F2149">
        <v>626.75</v>
      </c>
    </row>
    <row r="2150" spans="1:6" x14ac:dyDescent="0.35">
      <c r="A2150" s="1">
        <v>42122</v>
      </c>
      <c r="B2150">
        <v>639.58000000000004</v>
      </c>
      <c r="C2150">
        <v>634599</v>
      </c>
      <c r="D2150">
        <v>643.75</v>
      </c>
      <c r="E2150">
        <v>646.96990000000005</v>
      </c>
      <c r="F2150">
        <v>636.44000000000005</v>
      </c>
    </row>
    <row r="2151" spans="1:6" x14ac:dyDescent="0.35">
      <c r="A2151" s="1">
        <v>42121</v>
      </c>
      <c r="B2151">
        <v>643.75</v>
      </c>
      <c r="C2151">
        <v>759662</v>
      </c>
      <c r="D2151">
        <v>640.13</v>
      </c>
      <c r="E2151">
        <v>646.22</v>
      </c>
      <c r="F2151">
        <v>636.09</v>
      </c>
    </row>
    <row r="2152" spans="1:6" x14ac:dyDescent="0.35">
      <c r="A2152" s="1">
        <v>42118</v>
      </c>
      <c r="B2152">
        <v>637.5</v>
      </c>
      <c r="C2152">
        <v>793139</v>
      </c>
      <c r="D2152">
        <v>638.58000000000004</v>
      </c>
      <c r="E2152">
        <v>639.73</v>
      </c>
      <c r="F2152">
        <v>634.12900000000002</v>
      </c>
    </row>
    <row r="2153" spans="1:6" x14ac:dyDescent="0.35">
      <c r="A2153" s="1">
        <v>42117</v>
      </c>
      <c r="B2153">
        <v>635.6</v>
      </c>
      <c r="C2153">
        <v>1093264</v>
      </c>
      <c r="D2153">
        <v>641.98</v>
      </c>
      <c r="E2153">
        <v>643.48</v>
      </c>
      <c r="F2153">
        <v>635.25</v>
      </c>
    </row>
    <row r="2154" spans="1:6" x14ac:dyDescent="0.35">
      <c r="A2154" s="1">
        <v>42116</v>
      </c>
      <c r="B2154">
        <v>641.23</v>
      </c>
      <c r="C2154">
        <v>3769873</v>
      </c>
      <c r="D2154">
        <v>655.13</v>
      </c>
      <c r="E2154">
        <v>656.99</v>
      </c>
      <c r="F2154">
        <v>635.25</v>
      </c>
    </row>
    <row r="2155" spans="1:6" x14ac:dyDescent="0.35">
      <c r="A2155" s="1">
        <v>42115</v>
      </c>
      <c r="B2155">
        <v>692.52</v>
      </c>
      <c r="C2155">
        <v>1844986</v>
      </c>
      <c r="D2155">
        <v>691.4</v>
      </c>
      <c r="E2155">
        <v>699.03</v>
      </c>
      <c r="F2155">
        <v>689</v>
      </c>
    </row>
    <row r="2156" spans="1:6" x14ac:dyDescent="0.35">
      <c r="A2156" s="1">
        <v>42114</v>
      </c>
      <c r="B2156">
        <v>686.93</v>
      </c>
      <c r="C2156">
        <v>435064</v>
      </c>
      <c r="D2156">
        <v>686.77</v>
      </c>
      <c r="E2156">
        <v>688.55</v>
      </c>
      <c r="F2156">
        <v>682.63</v>
      </c>
    </row>
    <row r="2157" spans="1:6" x14ac:dyDescent="0.35">
      <c r="A2157" s="1">
        <v>42111</v>
      </c>
      <c r="B2157">
        <v>683.95</v>
      </c>
      <c r="C2157">
        <v>519597</v>
      </c>
      <c r="D2157">
        <v>678.79</v>
      </c>
      <c r="E2157">
        <v>685.23</v>
      </c>
      <c r="F2157">
        <v>673.05</v>
      </c>
    </row>
    <row r="2158" spans="1:6" x14ac:dyDescent="0.35">
      <c r="A2158" s="1">
        <v>42110</v>
      </c>
      <c r="B2158">
        <v>681.55</v>
      </c>
      <c r="C2158">
        <v>339808</v>
      </c>
      <c r="D2158">
        <v>678</v>
      </c>
      <c r="E2158">
        <v>684</v>
      </c>
      <c r="F2158">
        <v>677.1241</v>
      </c>
    </row>
    <row r="2159" spans="1:6" x14ac:dyDescent="0.35">
      <c r="A2159" s="1">
        <v>42109</v>
      </c>
      <c r="B2159">
        <v>677.6</v>
      </c>
      <c r="C2159">
        <v>363492</v>
      </c>
      <c r="D2159">
        <v>683.26</v>
      </c>
      <c r="E2159">
        <v>687.76</v>
      </c>
      <c r="F2159">
        <v>675.59</v>
      </c>
    </row>
    <row r="2160" spans="1:6" x14ac:dyDescent="0.35">
      <c r="A2160" s="1">
        <v>42108</v>
      </c>
      <c r="B2160">
        <v>677.85</v>
      </c>
      <c r="C2160">
        <v>438126</v>
      </c>
      <c r="D2160">
        <v>681.16</v>
      </c>
      <c r="E2160">
        <v>687.2</v>
      </c>
      <c r="F2160">
        <v>676.14</v>
      </c>
    </row>
    <row r="2161" spans="1:6" x14ac:dyDescent="0.35">
      <c r="A2161" s="1">
        <v>42107</v>
      </c>
      <c r="B2161">
        <v>683.73</v>
      </c>
      <c r="C2161">
        <v>514360</v>
      </c>
      <c r="D2161">
        <v>680.7</v>
      </c>
      <c r="E2161">
        <v>687.74</v>
      </c>
      <c r="F2161">
        <v>677</v>
      </c>
    </row>
    <row r="2162" spans="1:6" x14ac:dyDescent="0.35">
      <c r="A2162" s="1">
        <v>42104</v>
      </c>
      <c r="B2162">
        <v>683.02</v>
      </c>
      <c r="C2162">
        <v>1194028</v>
      </c>
      <c r="D2162">
        <v>666.1</v>
      </c>
      <c r="E2162">
        <v>685</v>
      </c>
      <c r="F2162">
        <v>665</v>
      </c>
    </row>
    <row r="2163" spans="1:6" x14ac:dyDescent="0.35">
      <c r="A2163" s="1">
        <v>42103</v>
      </c>
      <c r="B2163">
        <v>651.72</v>
      </c>
      <c r="C2163">
        <v>374016</v>
      </c>
      <c r="D2163">
        <v>653.79</v>
      </c>
      <c r="E2163">
        <v>654.5</v>
      </c>
      <c r="F2163">
        <v>648.57000000000005</v>
      </c>
    </row>
    <row r="2164" spans="1:6" x14ac:dyDescent="0.35">
      <c r="A2164" s="1">
        <v>42102</v>
      </c>
      <c r="B2164">
        <v>654.54999999999995</v>
      </c>
      <c r="C2164">
        <v>549055</v>
      </c>
      <c r="D2164">
        <v>658.46</v>
      </c>
      <c r="E2164">
        <v>662.7</v>
      </c>
      <c r="F2164">
        <v>652.5</v>
      </c>
    </row>
    <row r="2165" spans="1:6" x14ac:dyDescent="0.35">
      <c r="A2165" s="1">
        <v>42101</v>
      </c>
      <c r="B2165">
        <v>658.46</v>
      </c>
      <c r="C2165">
        <v>323754</v>
      </c>
      <c r="D2165">
        <v>659.42</v>
      </c>
      <c r="E2165">
        <v>664.29</v>
      </c>
      <c r="F2165">
        <v>654.74</v>
      </c>
    </row>
    <row r="2166" spans="1:6" x14ac:dyDescent="0.35">
      <c r="A2166" s="1">
        <v>42100</v>
      </c>
      <c r="B2166">
        <v>660.02</v>
      </c>
      <c r="C2166">
        <v>284243</v>
      </c>
      <c r="D2166">
        <v>648.48</v>
      </c>
      <c r="E2166">
        <v>663.29</v>
      </c>
      <c r="F2166">
        <v>648</v>
      </c>
    </row>
    <row r="2167" spans="1:6" x14ac:dyDescent="0.35">
      <c r="A2167" s="1">
        <v>42096</v>
      </c>
      <c r="B2167">
        <v>652.39</v>
      </c>
      <c r="C2167">
        <v>308047</v>
      </c>
      <c r="D2167">
        <v>653</v>
      </c>
      <c r="E2167">
        <v>656.06</v>
      </c>
      <c r="F2167">
        <v>648.88</v>
      </c>
    </row>
    <row r="2168" spans="1:6" x14ac:dyDescent="0.35">
      <c r="A2168" s="1">
        <v>42095</v>
      </c>
      <c r="B2168">
        <v>652.53</v>
      </c>
      <c r="C2168">
        <v>404874</v>
      </c>
      <c r="D2168">
        <v>650</v>
      </c>
      <c r="E2168">
        <v>653.02</v>
      </c>
      <c r="F2168">
        <v>644.05999999999995</v>
      </c>
    </row>
    <row r="2169" spans="1:6" x14ac:dyDescent="0.35">
      <c r="A2169" s="1">
        <v>42094</v>
      </c>
      <c r="B2169">
        <v>650.54</v>
      </c>
      <c r="C2169">
        <v>331992</v>
      </c>
      <c r="D2169">
        <v>653.82000000000005</v>
      </c>
      <c r="E2169">
        <v>659.255</v>
      </c>
      <c r="F2169">
        <v>650.54</v>
      </c>
    </row>
    <row r="2170" spans="1:6" x14ac:dyDescent="0.35">
      <c r="A2170" s="1">
        <v>42093</v>
      </c>
      <c r="B2170">
        <v>655.36</v>
      </c>
      <c r="C2170">
        <v>419768</v>
      </c>
      <c r="D2170">
        <v>668.07</v>
      </c>
      <c r="E2170">
        <v>669.01</v>
      </c>
      <c r="F2170">
        <v>651.5</v>
      </c>
    </row>
    <row r="2171" spans="1:6" x14ac:dyDescent="0.35">
      <c r="A2171" s="1">
        <v>42090</v>
      </c>
      <c r="B2171">
        <v>662.72</v>
      </c>
      <c r="C2171">
        <v>286530</v>
      </c>
      <c r="D2171">
        <v>660.51</v>
      </c>
      <c r="E2171">
        <v>668.64</v>
      </c>
      <c r="F2171">
        <v>658.01</v>
      </c>
    </row>
    <row r="2172" spans="1:6" x14ac:dyDescent="0.35">
      <c r="A2172" s="1">
        <v>42089</v>
      </c>
      <c r="B2172">
        <v>658.82</v>
      </c>
      <c r="C2172">
        <v>370434</v>
      </c>
      <c r="D2172">
        <v>662.27</v>
      </c>
      <c r="E2172">
        <v>664.87</v>
      </c>
      <c r="F2172">
        <v>658.07</v>
      </c>
    </row>
    <row r="2173" spans="1:6" x14ac:dyDescent="0.35">
      <c r="A2173" s="1">
        <v>42088</v>
      </c>
      <c r="B2173">
        <v>665.97</v>
      </c>
      <c r="C2173">
        <v>370814</v>
      </c>
      <c r="D2173">
        <v>680</v>
      </c>
      <c r="E2173">
        <v>683.13</v>
      </c>
      <c r="F2173">
        <v>665.74</v>
      </c>
    </row>
    <row r="2174" spans="1:6" x14ac:dyDescent="0.35">
      <c r="A2174" s="1">
        <v>42087</v>
      </c>
      <c r="B2174">
        <v>680.81</v>
      </c>
      <c r="C2174">
        <v>330594</v>
      </c>
      <c r="D2174">
        <v>686.5</v>
      </c>
      <c r="E2174">
        <v>689.71</v>
      </c>
      <c r="F2174">
        <v>680.41</v>
      </c>
    </row>
    <row r="2175" spans="1:6" x14ac:dyDescent="0.35">
      <c r="A2175" s="1">
        <v>42086</v>
      </c>
      <c r="B2175">
        <v>687.34</v>
      </c>
      <c r="C2175">
        <v>279898</v>
      </c>
      <c r="D2175">
        <v>685.65</v>
      </c>
      <c r="E2175">
        <v>692.43060000000003</v>
      </c>
      <c r="F2175">
        <v>682.83299999999997</v>
      </c>
    </row>
    <row r="2176" spans="1:6" x14ac:dyDescent="0.35">
      <c r="A2176" s="1">
        <v>42083</v>
      </c>
      <c r="B2176">
        <v>686.65</v>
      </c>
      <c r="C2176">
        <v>456528</v>
      </c>
      <c r="D2176">
        <v>684.96</v>
      </c>
      <c r="E2176">
        <v>689.23</v>
      </c>
      <c r="F2176">
        <v>682.44</v>
      </c>
    </row>
    <row r="2177" spans="1:6" x14ac:dyDescent="0.35">
      <c r="A2177" s="1">
        <v>42082</v>
      </c>
      <c r="B2177">
        <v>680.67</v>
      </c>
      <c r="C2177">
        <v>389363</v>
      </c>
      <c r="D2177">
        <v>673.97</v>
      </c>
      <c r="E2177">
        <v>681.18</v>
      </c>
      <c r="F2177">
        <v>671</v>
      </c>
    </row>
    <row r="2178" spans="1:6" x14ac:dyDescent="0.35">
      <c r="A2178" s="1">
        <v>42081</v>
      </c>
      <c r="B2178">
        <v>673.28</v>
      </c>
      <c r="C2178">
        <v>476882</v>
      </c>
      <c r="D2178">
        <v>669.26</v>
      </c>
      <c r="E2178">
        <v>674.63</v>
      </c>
      <c r="F2178">
        <v>662.7</v>
      </c>
    </row>
    <row r="2179" spans="1:6" x14ac:dyDescent="0.35">
      <c r="A2179" s="1">
        <v>42080</v>
      </c>
      <c r="B2179">
        <v>672</v>
      </c>
      <c r="C2179">
        <v>305600</v>
      </c>
      <c r="D2179">
        <v>677</v>
      </c>
      <c r="E2179">
        <v>678.46</v>
      </c>
      <c r="F2179">
        <v>671.01</v>
      </c>
    </row>
    <row r="2180" spans="1:6" x14ac:dyDescent="0.35">
      <c r="A2180" s="1">
        <v>42079</v>
      </c>
      <c r="B2180">
        <v>678.88</v>
      </c>
      <c r="C2180">
        <v>275025</v>
      </c>
      <c r="D2180">
        <v>676.09</v>
      </c>
      <c r="E2180">
        <v>682.5</v>
      </c>
      <c r="F2180">
        <v>676.09</v>
      </c>
    </row>
    <row r="2181" spans="1:6" x14ac:dyDescent="0.35">
      <c r="A2181" s="1">
        <v>42076</v>
      </c>
      <c r="B2181">
        <v>674.51</v>
      </c>
      <c r="C2181">
        <v>358782</v>
      </c>
      <c r="D2181">
        <v>668</v>
      </c>
      <c r="E2181">
        <v>677.64</v>
      </c>
      <c r="F2181">
        <v>667.51</v>
      </c>
    </row>
    <row r="2182" spans="1:6" x14ac:dyDescent="0.35">
      <c r="A2182" s="1">
        <v>42075</v>
      </c>
      <c r="B2182">
        <v>670.39</v>
      </c>
      <c r="C2182">
        <v>277070</v>
      </c>
      <c r="D2182">
        <v>662.53</v>
      </c>
      <c r="E2182">
        <v>671.59</v>
      </c>
      <c r="F2182">
        <v>662.33</v>
      </c>
    </row>
    <row r="2183" spans="1:6" x14ac:dyDescent="0.35">
      <c r="A2183" s="1">
        <v>42074</v>
      </c>
      <c r="B2183">
        <v>660.77</v>
      </c>
      <c r="C2183">
        <v>350961</v>
      </c>
      <c r="D2183">
        <v>658.68</v>
      </c>
      <c r="E2183">
        <v>667.8</v>
      </c>
      <c r="F2183">
        <v>658.29</v>
      </c>
    </row>
    <row r="2184" spans="1:6" x14ac:dyDescent="0.35">
      <c r="A2184" s="1">
        <v>42073</v>
      </c>
      <c r="B2184">
        <v>654.74</v>
      </c>
      <c r="C2184">
        <v>240471</v>
      </c>
      <c r="D2184">
        <v>657.14</v>
      </c>
      <c r="E2184">
        <v>658.32500000000005</v>
      </c>
      <c r="F2184">
        <v>652.29999999999995</v>
      </c>
    </row>
    <row r="2185" spans="1:6" x14ac:dyDescent="0.35">
      <c r="A2185" s="1">
        <v>42072</v>
      </c>
      <c r="B2185">
        <v>660.34</v>
      </c>
      <c r="C2185">
        <v>321774</v>
      </c>
      <c r="D2185">
        <v>658.01</v>
      </c>
      <c r="E2185">
        <v>662.98</v>
      </c>
      <c r="F2185">
        <v>653.37</v>
      </c>
    </row>
    <row r="2186" spans="1:6" x14ac:dyDescent="0.35">
      <c r="A2186" s="1">
        <v>42069</v>
      </c>
      <c r="B2186">
        <v>658.68</v>
      </c>
      <c r="C2186">
        <v>381011</v>
      </c>
      <c r="D2186">
        <v>666.92</v>
      </c>
      <c r="E2186">
        <v>666.92</v>
      </c>
      <c r="F2186">
        <v>657.61</v>
      </c>
    </row>
    <row r="2187" spans="1:6" x14ac:dyDescent="0.35">
      <c r="A2187" s="1">
        <v>42068</v>
      </c>
      <c r="B2187">
        <v>670.49</v>
      </c>
      <c r="C2187">
        <v>249777</v>
      </c>
      <c r="D2187">
        <v>667.16</v>
      </c>
      <c r="E2187">
        <v>671.59</v>
      </c>
      <c r="F2187">
        <v>666.2</v>
      </c>
    </row>
    <row r="2188" spans="1:6" x14ac:dyDescent="0.35">
      <c r="A2188" s="1">
        <v>42067</v>
      </c>
      <c r="B2188">
        <v>664.16</v>
      </c>
      <c r="C2188">
        <v>305977</v>
      </c>
      <c r="D2188">
        <v>664.6</v>
      </c>
      <c r="E2188">
        <v>667</v>
      </c>
      <c r="F2188">
        <v>659.25</v>
      </c>
    </row>
    <row r="2189" spans="1:6" x14ac:dyDescent="0.35">
      <c r="A2189" s="1">
        <v>42066</v>
      </c>
      <c r="B2189">
        <v>668.43</v>
      </c>
      <c r="C2189">
        <v>264420</v>
      </c>
      <c r="D2189">
        <v>670.38</v>
      </c>
      <c r="E2189">
        <v>672.255</v>
      </c>
      <c r="F2189">
        <v>664.56</v>
      </c>
    </row>
    <row r="2190" spans="1:6" x14ac:dyDescent="0.35">
      <c r="A2190" s="1">
        <v>42065</v>
      </c>
      <c r="B2190">
        <v>670.86</v>
      </c>
      <c r="C2190">
        <v>398903</v>
      </c>
      <c r="D2190">
        <v>664.97</v>
      </c>
      <c r="E2190">
        <v>673.3</v>
      </c>
      <c r="F2190">
        <v>663.05</v>
      </c>
    </row>
    <row r="2191" spans="1:6" x14ac:dyDescent="0.35">
      <c r="A2191" s="1">
        <v>42062</v>
      </c>
      <c r="B2191">
        <v>664.97</v>
      </c>
      <c r="C2191">
        <v>441098</v>
      </c>
      <c r="D2191">
        <v>670.5</v>
      </c>
      <c r="E2191">
        <v>673.59</v>
      </c>
      <c r="F2191">
        <v>664.97</v>
      </c>
    </row>
    <row r="2192" spans="1:6" x14ac:dyDescent="0.35">
      <c r="A2192" s="1">
        <v>42061</v>
      </c>
      <c r="B2192">
        <v>670.29</v>
      </c>
      <c r="C2192">
        <v>281932</v>
      </c>
      <c r="D2192">
        <v>675</v>
      </c>
      <c r="E2192">
        <v>678.89</v>
      </c>
      <c r="F2192">
        <v>669.14</v>
      </c>
    </row>
    <row r="2193" spans="1:6" x14ac:dyDescent="0.35">
      <c r="A2193" s="1">
        <v>42060</v>
      </c>
      <c r="B2193">
        <v>675.52</v>
      </c>
      <c r="C2193">
        <v>378761</v>
      </c>
      <c r="D2193">
        <v>670.3</v>
      </c>
      <c r="E2193">
        <v>678.94</v>
      </c>
      <c r="F2193">
        <v>668.72</v>
      </c>
    </row>
    <row r="2194" spans="1:6" x14ac:dyDescent="0.35">
      <c r="A2194" s="1">
        <v>42059</v>
      </c>
      <c r="B2194">
        <v>667.91</v>
      </c>
      <c r="C2194">
        <v>234350</v>
      </c>
      <c r="D2194">
        <v>670.15</v>
      </c>
      <c r="E2194">
        <v>673.22</v>
      </c>
      <c r="F2194">
        <v>666.51779999999997</v>
      </c>
    </row>
    <row r="2195" spans="1:6" x14ac:dyDescent="0.35">
      <c r="A2195" s="1">
        <v>42058</v>
      </c>
      <c r="B2195">
        <v>671.17</v>
      </c>
      <c r="C2195">
        <v>215572</v>
      </c>
      <c r="D2195">
        <v>673.47</v>
      </c>
      <c r="E2195">
        <v>679.72</v>
      </c>
      <c r="F2195">
        <v>670</v>
      </c>
    </row>
    <row r="2196" spans="1:6" x14ac:dyDescent="0.35">
      <c r="A2196" s="1">
        <v>42055</v>
      </c>
      <c r="B2196">
        <v>674</v>
      </c>
      <c r="C2196">
        <v>266275</v>
      </c>
      <c r="D2196">
        <v>670.59</v>
      </c>
      <c r="E2196">
        <v>674.68</v>
      </c>
      <c r="F2196">
        <v>669.38</v>
      </c>
    </row>
    <row r="2197" spans="1:6" x14ac:dyDescent="0.35">
      <c r="A2197" s="1">
        <v>42054</v>
      </c>
      <c r="B2197">
        <v>673.28</v>
      </c>
      <c r="C2197">
        <v>295809</v>
      </c>
      <c r="D2197">
        <v>674.6</v>
      </c>
      <c r="E2197">
        <v>682.52</v>
      </c>
      <c r="F2197">
        <v>672.24</v>
      </c>
    </row>
    <row r="2198" spans="1:6" x14ac:dyDescent="0.35">
      <c r="A2198" s="1">
        <v>42053</v>
      </c>
      <c r="B2198">
        <v>674.57</v>
      </c>
      <c r="C2198">
        <v>297028</v>
      </c>
      <c r="D2198">
        <v>669.96</v>
      </c>
      <c r="E2198">
        <v>674.95</v>
      </c>
      <c r="F2198">
        <v>669</v>
      </c>
    </row>
    <row r="2199" spans="1:6" x14ac:dyDescent="0.35">
      <c r="A2199" s="1">
        <v>42052</v>
      </c>
      <c r="B2199">
        <v>670.93</v>
      </c>
      <c r="C2199">
        <v>280373</v>
      </c>
      <c r="D2199">
        <v>674.46</v>
      </c>
      <c r="E2199">
        <v>677.67</v>
      </c>
      <c r="F2199">
        <v>669.3</v>
      </c>
    </row>
    <row r="2200" spans="1:6" x14ac:dyDescent="0.35">
      <c r="A2200" s="1">
        <v>42048</v>
      </c>
      <c r="B2200">
        <v>674.89</v>
      </c>
      <c r="C2200">
        <v>377127</v>
      </c>
      <c r="D2200">
        <v>671.67</v>
      </c>
      <c r="E2200">
        <v>678.17</v>
      </c>
      <c r="F2200">
        <v>667.13</v>
      </c>
    </row>
    <row r="2201" spans="1:6" x14ac:dyDescent="0.35">
      <c r="A2201" s="1">
        <v>42047</v>
      </c>
      <c r="B2201">
        <v>670.29</v>
      </c>
      <c r="C2201">
        <v>288685</v>
      </c>
      <c r="D2201">
        <v>671.08</v>
      </c>
      <c r="E2201">
        <v>672.24</v>
      </c>
      <c r="F2201">
        <v>665.26</v>
      </c>
    </row>
    <row r="2202" spans="1:6" x14ac:dyDescent="0.35">
      <c r="A2202" s="1">
        <v>42046</v>
      </c>
      <c r="B2202">
        <v>669.64</v>
      </c>
      <c r="C2202">
        <v>528534</v>
      </c>
      <c r="D2202">
        <v>666.36</v>
      </c>
      <c r="E2202">
        <v>676.75</v>
      </c>
      <c r="F2202">
        <v>664</v>
      </c>
    </row>
    <row r="2203" spans="1:6" x14ac:dyDescent="0.35">
      <c r="A2203" s="1">
        <v>42045</v>
      </c>
      <c r="B2203">
        <v>665.03</v>
      </c>
      <c r="C2203">
        <v>730501</v>
      </c>
      <c r="D2203">
        <v>652</v>
      </c>
      <c r="E2203">
        <v>666.24950000000001</v>
      </c>
      <c r="F2203">
        <v>648.92999999999995</v>
      </c>
    </row>
    <row r="2204" spans="1:6" x14ac:dyDescent="0.35">
      <c r="A2204" s="1">
        <v>42044</v>
      </c>
      <c r="B2204">
        <v>648.01</v>
      </c>
      <c r="C2204">
        <v>645575</v>
      </c>
      <c r="D2204">
        <v>655.78</v>
      </c>
      <c r="E2204">
        <v>658.07</v>
      </c>
      <c r="F2204">
        <v>647.28</v>
      </c>
    </row>
    <row r="2205" spans="1:6" x14ac:dyDescent="0.35">
      <c r="A2205" s="1">
        <v>42041</v>
      </c>
      <c r="B2205">
        <v>659.92</v>
      </c>
      <c r="C2205">
        <v>869777</v>
      </c>
      <c r="D2205">
        <v>677</v>
      </c>
      <c r="E2205">
        <v>677.89</v>
      </c>
      <c r="F2205">
        <v>657.97500000000002</v>
      </c>
    </row>
    <row r="2206" spans="1:6" x14ac:dyDescent="0.35">
      <c r="A2206" s="1">
        <v>42040</v>
      </c>
      <c r="B2206">
        <v>670.91</v>
      </c>
      <c r="C2206">
        <v>829553</v>
      </c>
      <c r="D2206">
        <v>679.8</v>
      </c>
      <c r="E2206">
        <v>679.99</v>
      </c>
      <c r="F2206">
        <v>670.03</v>
      </c>
    </row>
    <row r="2207" spans="1:6" x14ac:dyDescent="0.35">
      <c r="A2207" s="1">
        <v>42039</v>
      </c>
      <c r="B2207">
        <v>676</v>
      </c>
      <c r="C2207">
        <v>2471438</v>
      </c>
      <c r="D2207">
        <v>680.28</v>
      </c>
      <c r="E2207">
        <v>686.72</v>
      </c>
      <c r="F2207">
        <v>667.15</v>
      </c>
    </row>
    <row r="2208" spans="1:6" x14ac:dyDescent="0.35">
      <c r="A2208" s="1">
        <v>42038</v>
      </c>
      <c r="B2208">
        <v>726.63</v>
      </c>
      <c r="C2208">
        <v>1327835</v>
      </c>
      <c r="D2208">
        <v>716.5</v>
      </c>
      <c r="E2208">
        <v>726.63</v>
      </c>
      <c r="F2208">
        <v>710</v>
      </c>
    </row>
    <row r="2209" spans="1:6" x14ac:dyDescent="0.35">
      <c r="A2209" s="1">
        <v>42037</v>
      </c>
      <c r="B2209">
        <v>712.55</v>
      </c>
      <c r="C2209">
        <v>468062</v>
      </c>
      <c r="D2209">
        <v>713.55</v>
      </c>
      <c r="E2209">
        <v>716.44</v>
      </c>
      <c r="F2209">
        <v>700.01</v>
      </c>
    </row>
    <row r="2210" spans="1:6" x14ac:dyDescent="0.35">
      <c r="A2210" s="1">
        <v>42034</v>
      </c>
      <c r="B2210">
        <v>709.84</v>
      </c>
      <c r="C2210">
        <v>385772</v>
      </c>
      <c r="D2210">
        <v>714.64</v>
      </c>
      <c r="E2210">
        <v>716.98</v>
      </c>
      <c r="F2210">
        <v>707.72</v>
      </c>
    </row>
    <row r="2211" spans="1:6" x14ac:dyDescent="0.35">
      <c r="A2211" s="1">
        <v>42033</v>
      </c>
      <c r="B2211">
        <v>714.53</v>
      </c>
      <c r="C2211">
        <v>273697</v>
      </c>
      <c r="D2211">
        <v>715.55</v>
      </c>
      <c r="E2211">
        <v>717.15</v>
      </c>
      <c r="F2211">
        <v>708.82</v>
      </c>
    </row>
    <row r="2212" spans="1:6" x14ac:dyDescent="0.35">
      <c r="A2212" s="1">
        <v>42032</v>
      </c>
      <c r="B2212">
        <v>711.99</v>
      </c>
      <c r="C2212">
        <v>244541</v>
      </c>
      <c r="D2212">
        <v>722.97</v>
      </c>
      <c r="E2212">
        <v>726.97940000000006</v>
      </c>
      <c r="F2212">
        <v>710.64</v>
      </c>
    </row>
    <row r="2213" spans="1:6" x14ac:dyDescent="0.35">
      <c r="A2213" s="1">
        <v>42031</v>
      </c>
      <c r="B2213">
        <v>721.33</v>
      </c>
      <c r="C2213">
        <v>275859</v>
      </c>
      <c r="D2213">
        <v>718.38</v>
      </c>
      <c r="E2213">
        <v>724.83</v>
      </c>
      <c r="F2213">
        <v>716</v>
      </c>
    </row>
    <row r="2214" spans="1:6" x14ac:dyDescent="0.35">
      <c r="A2214" s="1">
        <v>42030</v>
      </c>
      <c r="B2214">
        <v>723.43</v>
      </c>
      <c r="C2214">
        <v>227992</v>
      </c>
      <c r="D2214">
        <v>715.34</v>
      </c>
      <c r="E2214">
        <v>725.86</v>
      </c>
      <c r="F2214">
        <v>712.37</v>
      </c>
    </row>
    <row r="2215" spans="1:6" x14ac:dyDescent="0.35">
      <c r="A2215" s="1">
        <v>42027</v>
      </c>
      <c r="B2215">
        <v>713.69</v>
      </c>
      <c r="C2215">
        <v>324804</v>
      </c>
      <c r="D2215">
        <v>715.48</v>
      </c>
      <c r="E2215">
        <v>720.99990000000003</v>
      </c>
      <c r="F2215">
        <v>713</v>
      </c>
    </row>
    <row r="2216" spans="1:6" x14ac:dyDescent="0.35">
      <c r="A2216" s="1">
        <v>42026</v>
      </c>
      <c r="B2216">
        <v>713.44</v>
      </c>
      <c r="C2216">
        <v>301898</v>
      </c>
      <c r="D2216">
        <v>706.81</v>
      </c>
      <c r="E2216">
        <v>715.18200000000002</v>
      </c>
      <c r="F2216">
        <v>703.54</v>
      </c>
    </row>
    <row r="2217" spans="1:6" x14ac:dyDescent="0.35">
      <c r="A2217" s="1">
        <v>42025</v>
      </c>
      <c r="B2217">
        <v>703.89</v>
      </c>
      <c r="C2217">
        <v>307491</v>
      </c>
      <c r="D2217">
        <v>704.4</v>
      </c>
      <c r="E2217">
        <v>710.52</v>
      </c>
      <c r="F2217">
        <v>702.06</v>
      </c>
    </row>
    <row r="2218" spans="1:6" x14ac:dyDescent="0.35">
      <c r="A2218" s="1">
        <v>42024</v>
      </c>
      <c r="B2218">
        <v>705.78</v>
      </c>
      <c r="C2218">
        <v>340908</v>
      </c>
      <c r="D2218">
        <v>714.89</v>
      </c>
      <c r="E2218">
        <v>716</v>
      </c>
      <c r="F2218">
        <v>702.5</v>
      </c>
    </row>
    <row r="2219" spans="1:6" x14ac:dyDescent="0.35">
      <c r="A2219" s="1">
        <v>42020</v>
      </c>
      <c r="B2219">
        <v>711.11</v>
      </c>
      <c r="C2219">
        <v>315987</v>
      </c>
      <c r="D2219">
        <v>696.57</v>
      </c>
      <c r="E2219">
        <v>712.23</v>
      </c>
      <c r="F2219">
        <v>696.57</v>
      </c>
    </row>
    <row r="2220" spans="1:6" x14ac:dyDescent="0.35">
      <c r="A2220" s="1">
        <v>42019</v>
      </c>
      <c r="B2220">
        <v>700.78</v>
      </c>
      <c r="C2220">
        <v>344788</v>
      </c>
      <c r="D2220">
        <v>709</v>
      </c>
      <c r="E2220">
        <v>715.1</v>
      </c>
      <c r="F2220">
        <v>698.11</v>
      </c>
    </row>
    <row r="2221" spans="1:6" x14ac:dyDescent="0.35">
      <c r="A2221" s="1">
        <v>42018</v>
      </c>
      <c r="B2221">
        <v>709.74</v>
      </c>
      <c r="C2221">
        <v>318743</v>
      </c>
      <c r="D2221">
        <v>703.21</v>
      </c>
      <c r="E2221">
        <v>713.02300000000002</v>
      </c>
      <c r="F2221">
        <v>700</v>
      </c>
    </row>
    <row r="2222" spans="1:6" x14ac:dyDescent="0.35">
      <c r="A2222" s="1">
        <v>42017</v>
      </c>
      <c r="B2222">
        <v>714.06</v>
      </c>
      <c r="C2222">
        <v>348130</v>
      </c>
      <c r="D2222">
        <v>715.74</v>
      </c>
      <c r="E2222">
        <v>724.48</v>
      </c>
      <c r="F2222">
        <v>707.16</v>
      </c>
    </row>
    <row r="2223" spans="1:6" x14ac:dyDescent="0.35">
      <c r="A2223" s="1">
        <v>42016</v>
      </c>
      <c r="B2223">
        <v>711.7</v>
      </c>
      <c r="C2223">
        <v>276813</v>
      </c>
      <c r="D2223">
        <v>718.89</v>
      </c>
      <c r="E2223">
        <v>718.99800000000005</v>
      </c>
      <c r="F2223">
        <v>709.48</v>
      </c>
    </row>
    <row r="2224" spans="1:6" x14ac:dyDescent="0.35">
      <c r="A2224" s="1">
        <v>42013</v>
      </c>
      <c r="B2224">
        <v>714.27</v>
      </c>
      <c r="C2224">
        <v>404326</v>
      </c>
      <c r="D2224">
        <v>721.85</v>
      </c>
      <c r="E2224">
        <v>722.17</v>
      </c>
      <c r="F2224">
        <v>711.96</v>
      </c>
    </row>
    <row r="2225" spans="1:6" x14ac:dyDescent="0.35">
      <c r="A2225" s="1">
        <v>42012</v>
      </c>
      <c r="B2225">
        <v>719.99</v>
      </c>
      <c r="C2225">
        <v>1171532</v>
      </c>
      <c r="D2225">
        <v>702.5</v>
      </c>
      <c r="E2225">
        <v>727.97</v>
      </c>
      <c r="F2225">
        <v>702.5</v>
      </c>
    </row>
    <row r="2226" spans="1:6" x14ac:dyDescent="0.35">
      <c r="A2226" s="1">
        <v>42011</v>
      </c>
      <c r="B2226">
        <v>694.26</v>
      </c>
      <c r="C2226">
        <v>685482</v>
      </c>
      <c r="D2226">
        <v>668.4</v>
      </c>
      <c r="E2226">
        <v>694.85</v>
      </c>
      <c r="F2226">
        <v>668.4</v>
      </c>
    </row>
    <row r="2227" spans="1:6" x14ac:dyDescent="0.35">
      <c r="A2227" s="1">
        <v>42010</v>
      </c>
      <c r="B2227">
        <v>664.38</v>
      </c>
      <c r="C2227">
        <v>609384</v>
      </c>
      <c r="D2227">
        <v>666.79</v>
      </c>
      <c r="E2227">
        <v>672</v>
      </c>
      <c r="F2227">
        <v>653.77</v>
      </c>
    </row>
    <row r="2228" spans="1:6" x14ac:dyDescent="0.35">
      <c r="A2228" s="1">
        <v>42009</v>
      </c>
      <c r="B2228">
        <v>667.69</v>
      </c>
      <c r="C2228">
        <v>374404</v>
      </c>
      <c r="D2228">
        <v>678.4</v>
      </c>
      <c r="E2228">
        <v>679.92</v>
      </c>
      <c r="F2228">
        <v>664.2</v>
      </c>
    </row>
    <row r="2229" spans="1:6" x14ac:dyDescent="0.35">
      <c r="A2229" s="1">
        <v>42006</v>
      </c>
      <c r="B2229">
        <v>678.4</v>
      </c>
      <c r="C2229">
        <v>324905</v>
      </c>
      <c r="D2229">
        <v>686</v>
      </c>
      <c r="E2229">
        <v>687.47</v>
      </c>
      <c r="F2229">
        <v>671.01149999999996</v>
      </c>
    </row>
    <row r="2230" spans="1:6" x14ac:dyDescent="0.35">
      <c r="A2230" s="1">
        <v>42004</v>
      </c>
      <c r="B2230">
        <v>684.51</v>
      </c>
      <c r="C2230">
        <v>302875</v>
      </c>
      <c r="D2230">
        <v>685.55</v>
      </c>
      <c r="E2230">
        <v>693.96450000000004</v>
      </c>
      <c r="F2230">
        <v>683.43</v>
      </c>
    </row>
    <row r="2231" spans="1:6" x14ac:dyDescent="0.35">
      <c r="A2231" s="1">
        <v>42003</v>
      </c>
      <c r="B2231">
        <v>684.91</v>
      </c>
      <c r="C2231">
        <v>268384</v>
      </c>
      <c r="D2231">
        <v>691.35</v>
      </c>
      <c r="E2231">
        <v>693</v>
      </c>
      <c r="F2231">
        <v>680.42</v>
      </c>
    </row>
    <row r="2232" spans="1:6" x14ac:dyDescent="0.35">
      <c r="A2232" s="1">
        <v>42002</v>
      </c>
      <c r="B2232">
        <v>692.69</v>
      </c>
      <c r="C2232">
        <v>504736</v>
      </c>
      <c r="D2232">
        <v>675.75</v>
      </c>
      <c r="E2232">
        <v>696.56</v>
      </c>
      <c r="F2232">
        <v>675.5</v>
      </c>
    </row>
    <row r="2233" spans="1:6" x14ac:dyDescent="0.35">
      <c r="A2233" s="1">
        <v>41999</v>
      </c>
      <c r="B2233">
        <v>678.06</v>
      </c>
      <c r="C2233">
        <v>211957</v>
      </c>
      <c r="D2233">
        <v>672.76</v>
      </c>
      <c r="E2233">
        <v>679.75</v>
      </c>
      <c r="F2233">
        <v>672.32299999999998</v>
      </c>
    </row>
    <row r="2234" spans="1:6" x14ac:dyDescent="0.35">
      <c r="A2234" s="1">
        <v>41997</v>
      </c>
      <c r="B2234">
        <v>672.79</v>
      </c>
      <c r="C2234">
        <v>136870</v>
      </c>
      <c r="D2234">
        <v>668.53</v>
      </c>
      <c r="E2234">
        <v>676.68</v>
      </c>
      <c r="F2234">
        <v>667.8</v>
      </c>
    </row>
    <row r="2235" spans="1:6" x14ac:dyDescent="0.35">
      <c r="A2235" s="1">
        <v>41996</v>
      </c>
      <c r="B2235">
        <v>669.21</v>
      </c>
      <c r="C2235">
        <v>226141</v>
      </c>
      <c r="D2235">
        <v>670</v>
      </c>
      <c r="E2235">
        <v>671.96</v>
      </c>
      <c r="F2235">
        <v>665.39</v>
      </c>
    </row>
    <row r="2236" spans="1:6" x14ac:dyDescent="0.35">
      <c r="A2236" s="1">
        <v>41995</v>
      </c>
      <c r="B2236">
        <v>667.66</v>
      </c>
      <c r="C2236">
        <v>381925</v>
      </c>
      <c r="D2236">
        <v>652.30999999999995</v>
      </c>
      <c r="E2236">
        <v>669.09559999999999</v>
      </c>
      <c r="F2236">
        <v>652.29</v>
      </c>
    </row>
    <row r="2237" spans="1:6" x14ac:dyDescent="0.35">
      <c r="A2237" s="1">
        <v>41992</v>
      </c>
      <c r="B2237">
        <v>651.41999999999996</v>
      </c>
      <c r="C2237">
        <v>395128</v>
      </c>
      <c r="D2237">
        <v>658.74</v>
      </c>
      <c r="E2237">
        <v>659</v>
      </c>
      <c r="F2237">
        <v>648.24</v>
      </c>
    </row>
    <row r="2238" spans="1:6" x14ac:dyDescent="0.35">
      <c r="A2238" s="1">
        <v>41991</v>
      </c>
      <c r="B2238">
        <v>655.6</v>
      </c>
      <c r="C2238">
        <v>318811</v>
      </c>
      <c r="D2238">
        <v>655.49</v>
      </c>
      <c r="E2238">
        <v>658.5</v>
      </c>
      <c r="F2238">
        <v>645.86</v>
      </c>
    </row>
    <row r="2239" spans="1:6" x14ac:dyDescent="0.35">
      <c r="A2239" s="1">
        <v>41990</v>
      </c>
      <c r="B2239">
        <v>649.15</v>
      </c>
      <c r="C2239">
        <v>338557</v>
      </c>
      <c r="D2239">
        <v>635</v>
      </c>
      <c r="E2239">
        <v>651.58000000000004</v>
      </c>
      <c r="F2239">
        <v>635</v>
      </c>
    </row>
    <row r="2240" spans="1:6" x14ac:dyDescent="0.35">
      <c r="A2240" s="1">
        <v>41989</v>
      </c>
      <c r="B2240">
        <v>633.52</v>
      </c>
      <c r="C2240">
        <v>415317</v>
      </c>
      <c r="D2240">
        <v>648.83000000000004</v>
      </c>
      <c r="E2240">
        <v>649.11</v>
      </c>
      <c r="F2240">
        <v>632.42999999999995</v>
      </c>
    </row>
    <row r="2241" spans="1:6" x14ac:dyDescent="0.35">
      <c r="A2241" s="1">
        <v>41988</v>
      </c>
      <c r="B2241">
        <v>648.83000000000004</v>
      </c>
      <c r="C2241">
        <v>434222</v>
      </c>
      <c r="D2241">
        <v>658.5</v>
      </c>
      <c r="E2241">
        <v>661.33</v>
      </c>
      <c r="F2241">
        <v>645.66</v>
      </c>
    </row>
    <row r="2242" spans="1:6" x14ac:dyDescent="0.35">
      <c r="A2242" s="1">
        <v>41985</v>
      </c>
      <c r="B2242">
        <v>657.67</v>
      </c>
      <c r="C2242">
        <v>288495</v>
      </c>
      <c r="D2242">
        <v>653.65</v>
      </c>
      <c r="E2242">
        <v>662.99</v>
      </c>
      <c r="F2242">
        <v>652.71</v>
      </c>
    </row>
    <row r="2243" spans="1:6" x14ac:dyDescent="0.35">
      <c r="A2243" s="1">
        <v>41984</v>
      </c>
      <c r="B2243">
        <v>654.39</v>
      </c>
      <c r="C2243">
        <v>269705</v>
      </c>
      <c r="D2243">
        <v>652.5</v>
      </c>
      <c r="E2243">
        <v>659.63649999999996</v>
      </c>
      <c r="F2243">
        <v>651.95000000000005</v>
      </c>
    </row>
    <row r="2244" spans="1:6" x14ac:dyDescent="0.35">
      <c r="A2244" s="1">
        <v>41983</v>
      </c>
      <c r="B2244">
        <v>650.04</v>
      </c>
      <c r="C2244">
        <v>307341</v>
      </c>
      <c r="D2244">
        <v>657</v>
      </c>
      <c r="E2244">
        <v>663.18</v>
      </c>
      <c r="F2244">
        <v>647.79999999999995</v>
      </c>
    </row>
    <row r="2245" spans="1:6" x14ac:dyDescent="0.35">
      <c r="A2245" s="1">
        <v>41982</v>
      </c>
      <c r="B2245">
        <v>657.09</v>
      </c>
      <c r="C2245">
        <v>412473</v>
      </c>
      <c r="D2245">
        <v>654.5</v>
      </c>
      <c r="E2245">
        <v>658.64</v>
      </c>
      <c r="F2245">
        <v>645.53</v>
      </c>
    </row>
    <row r="2246" spans="1:6" x14ac:dyDescent="0.35">
      <c r="A2246" s="1">
        <v>41981</v>
      </c>
      <c r="B2246">
        <v>657.03</v>
      </c>
      <c r="C2246">
        <v>290045</v>
      </c>
      <c r="D2246">
        <v>662.1</v>
      </c>
      <c r="E2246">
        <v>662.35</v>
      </c>
      <c r="F2246">
        <v>653.5</v>
      </c>
    </row>
    <row r="2247" spans="1:6" x14ac:dyDescent="0.35">
      <c r="A2247" s="1">
        <v>41978</v>
      </c>
      <c r="B2247">
        <v>660.57</v>
      </c>
      <c r="C2247">
        <v>169666</v>
      </c>
      <c r="D2247">
        <v>665.84</v>
      </c>
      <c r="E2247">
        <v>665.84</v>
      </c>
      <c r="F2247">
        <v>660.00250000000005</v>
      </c>
    </row>
    <row r="2248" spans="1:6" x14ac:dyDescent="0.35">
      <c r="A2248" s="1">
        <v>41977</v>
      </c>
      <c r="B2248">
        <v>663.97</v>
      </c>
      <c r="C2248">
        <v>377753</v>
      </c>
      <c r="D2248">
        <v>652.53</v>
      </c>
      <c r="E2248">
        <v>665.8</v>
      </c>
      <c r="F2248">
        <v>651.53</v>
      </c>
    </row>
    <row r="2249" spans="1:6" x14ac:dyDescent="0.35">
      <c r="A2249" s="1">
        <v>41976</v>
      </c>
      <c r="B2249">
        <v>651.27</v>
      </c>
      <c r="C2249">
        <v>391087</v>
      </c>
      <c r="D2249">
        <v>656.84</v>
      </c>
      <c r="E2249">
        <v>661.5</v>
      </c>
      <c r="F2249">
        <v>651.14</v>
      </c>
    </row>
    <row r="2250" spans="1:6" x14ac:dyDescent="0.35">
      <c r="A2250" s="1">
        <v>41975</v>
      </c>
      <c r="B2250">
        <v>660.04</v>
      </c>
      <c r="C2250">
        <v>286897</v>
      </c>
      <c r="D2250">
        <v>659.88</v>
      </c>
      <c r="E2250">
        <v>664.71</v>
      </c>
      <c r="F2250">
        <v>655.6</v>
      </c>
    </row>
    <row r="2251" spans="1:6" x14ac:dyDescent="0.35">
      <c r="A2251" s="1">
        <v>41974</v>
      </c>
      <c r="B2251">
        <v>660.88</v>
      </c>
      <c r="C2251">
        <v>272123</v>
      </c>
      <c r="D2251">
        <v>664.66</v>
      </c>
      <c r="E2251">
        <v>670.2</v>
      </c>
      <c r="F2251">
        <v>660.40260000000001</v>
      </c>
    </row>
    <row r="2252" spans="1:6" x14ac:dyDescent="0.35">
      <c r="A2252" s="1">
        <v>41971</v>
      </c>
      <c r="B2252">
        <v>663.62</v>
      </c>
      <c r="C2252">
        <v>172797</v>
      </c>
      <c r="D2252">
        <v>661.49</v>
      </c>
      <c r="E2252">
        <v>671.98990000000003</v>
      </c>
      <c r="F2252">
        <v>661.49</v>
      </c>
    </row>
    <row r="2253" spans="1:6" x14ac:dyDescent="0.35">
      <c r="A2253" s="1">
        <v>41969</v>
      </c>
      <c r="B2253">
        <v>660.21</v>
      </c>
      <c r="C2253">
        <v>162308</v>
      </c>
      <c r="D2253">
        <v>656.83</v>
      </c>
      <c r="E2253">
        <v>661.17</v>
      </c>
      <c r="F2253">
        <v>655</v>
      </c>
    </row>
    <row r="2254" spans="1:6" x14ac:dyDescent="0.35">
      <c r="A2254" s="1">
        <v>41968</v>
      </c>
      <c r="B2254">
        <v>654.9</v>
      </c>
      <c r="C2254">
        <v>460406</v>
      </c>
      <c r="D2254">
        <v>662</v>
      </c>
      <c r="E2254">
        <v>664.5</v>
      </c>
      <c r="F2254">
        <v>654.12</v>
      </c>
    </row>
    <row r="2255" spans="1:6" x14ac:dyDescent="0.35">
      <c r="A2255" s="1">
        <v>41967</v>
      </c>
      <c r="B2255">
        <v>659.54</v>
      </c>
      <c r="C2255">
        <v>454937</v>
      </c>
      <c r="D2255">
        <v>659.75</v>
      </c>
      <c r="E2255">
        <v>660.94</v>
      </c>
      <c r="F2255">
        <v>646.59</v>
      </c>
    </row>
    <row r="2256" spans="1:6" x14ac:dyDescent="0.35">
      <c r="A2256" s="1">
        <v>41964</v>
      </c>
      <c r="B2256">
        <v>657.88</v>
      </c>
      <c r="C2256">
        <v>348956</v>
      </c>
      <c r="D2256">
        <v>667.49</v>
      </c>
      <c r="E2256">
        <v>667.71990000000005</v>
      </c>
      <c r="F2256">
        <v>656.92</v>
      </c>
    </row>
    <row r="2257" spans="1:6" x14ac:dyDescent="0.35">
      <c r="A2257" s="1">
        <v>41963</v>
      </c>
      <c r="B2257">
        <v>662.83</v>
      </c>
      <c r="C2257">
        <v>211741</v>
      </c>
      <c r="D2257">
        <v>657.44</v>
      </c>
      <c r="E2257">
        <v>663.83</v>
      </c>
      <c r="F2257">
        <v>656.09</v>
      </c>
    </row>
    <row r="2258" spans="1:6" x14ac:dyDescent="0.35">
      <c r="A2258" s="1">
        <v>41962</v>
      </c>
      <c r="B2258">
        <v>658.56</v>
      </c>
      <c r="C2258">
        <v>234187</v>
      </c>
      <c r="D2258">
        <v>659.99</v>
      </c>
      <c r="E2258">
        <v>660.95</v>
      </c>
      <c r="F2258">
        <v>654.28</v>
      </c>
    </row>
    <row r="2259" spans="1:6" x14ac:dyDescent="0.35">
      <c r="A2259" s="1">
        <v>41961</v>
      </c>
      <c r="B2259">
        <v>658.09</v>
      </c>
      <c r="C2259">
        <v>245290</v>
      </c>
      <c r="D2259">
        <v>656</v>
      </c>
      <c r="E2259">
        <v>663.58</v>
      </c>
      <c r="F2259">
        <v>656</v>
      </c>
    </row>
    <row r="2260" spans="1:6" x14ac:dyDescent="0.35">
      <c r="A2260" s="1">
        <v>41960</v>
      </c>
      <c r="B2260">
        <v>658.32</v>
      </c>
      <c r="C2260">
        <v>367186</v>
      </c>
      <c r="D2260">
        <v>668</v>
      </c>
      <c r="E2260">
        <v>669.73</v>
      </c>
      <c r="F2260">
        <v>657.34</v>
      </c>
    </row>
    <row r="2261" spans="1:6" x14ac:dyDescent="0.35">
      <c r="A2261" s="1">
        <v>41957</v>
      </c>
      <c r="B2261">
        <v>669.8</v>
      </c>
      <c r="C2261">
        <v>277817</v>
      </c>
      <c r="D2261">
        <v>671.1</v>
      </c>
      <c r="E2261">
        <v>675.24</v>
      </c>
      <c r="F2261">
        <v>667.96</v>
      </c>
    </row>
    <row r="2262" spans="1:6" x14ac:dyDescent="0.35">
      <c r="A2262" s="1">
        <v>41956</v>
      </c>
      <c r="B2262">
        <v>670.75</v>
      </c>
      <c r="C2262">
        <v>348835</v>
      </c>
      <c r="D2262">
        <v>666</v>
      </c>
      <c r="E2262">
        <v>671.78499999999997</v>
      </c>
      <c r="F2262">
        <v>662.7</v>
      </c>
    </row>
    <row r="2263" spans="1:6" x14ac:dyDescent="0.35">
      <c r="A2263" s="1">
        <v>41955</v>
      </c>
      <c r="B2263">
        <v>664.25</v>
      </c>
      <c r="C2263">
        <v>418900</v>
      </c>
      <c r="D2263">
        <v>654.97</v>
      </c>
      <c r="E2263">
        <v>668.93</v>
      </c>
      <c r="F2263">
        <v>654.51</v>
      </c>
    </row>
    <row r="2264" spans="1:6" x14ac:dyDescent="0.35">
      <c r="A2264" s="1">
        <v>41954</v>
      </c>
      <c r="B2264">
        <v>656.65</v>
      </c>
      <c r="C2264">
        <v>356027</v>
      </c>
      <c r="D2264">
        <v>649.4</v>
      </c>
      <c r="E2264">
        <v>656.82</v>
      </c>
      <c r="F2264">
        <v>647.49099999999999</v>
      </c>
    </row>
    <row r="2265" spans="1:6" x14ac:dyDescent="0.35">
      <c r="A2265" s="1">
        <v>41953</v>
      </c>
      <c r="B2265">
        <v>648.86</v>
      </c>
      <c r="C2265">
        <v>275468</v>
      </c>
      <c r="D2265">
        <v>647.91999999999996</v>
      </c>
      <c r="E2265">
        <v>650.4</v>
      </c>
      <c r="F2265">
        <v>645.495</v>
      </c>
    </row>
    <row r="2266" spans="1:6" x14ac:dyDescent="0.35">
      <c r="A2266" s="1">
        <v>41950</v>
      </c>
      <c r="B2266">
        <v>649.03</v>
      </c>
      <c r="C2266">
        <v>300837</v>
      </c>
      <c r="D2266">
        <v>647.38</v>
      </c>
      <c r="E2266">
        <v>651.38400000000001</v>
      </c>
      <c r="F2266">
        <v>642.28499999999997</v>
      </c>
    </row>
    <row r="2267" spans="1:6" x14ac:dyDescent="0.35">
      <c r="A2267" s="1">
        <v>41949</v>
      </c>
      <c r="B2267">
        <v>647.12</v>
      </c>
      <c r="C2267">
        <v>232723</v>
      </c>
      <c r="D2267">
        <v>643.11</v>
      </c>
      <c r="E2267">
        <v>647.33000000000004</v>
      </c>
      <c r="F2267">
        <v>640.54999999999995</v>
      </c>
    </row>
    <row r="2268" spans="1:6" x14ac:dyDescent="0.35">
      <c r="A2268" s="1">
        <v>41948</v>
      </c>
      <c r="B2268">
        <v>642.59</v>
      </c>
      <c r="C2268">
        <v>328225</v>
      </c>
      <c r="D2268">
        <v>651</v>
      </c>
      <c r="E2268">
        <v>652.1</v>
      </c>
      <c r="F2268">
        <v>640.41</v>
      </c>
    </row>
    <row r="2269" spans="1:6" x14ac:dyDescent="0.35">
      <c r="A2269" s="1">
        <v>41947</v>
      </c>
      <c r="B2269">
        <v>647.67999999999995</v>
      </c>
      <c r="C2269">
        <v>407756</v>
      </c>
      <c r="D2269">
        <v>640.37</v>
      </c>
      <c r="E2269">
        <v>649.29999999999995</v>
      </c>
      <c r="F2269">
        <v>638.00199999999995</v>
      </c>
    </row>
    <row r="2270" spans="1:6" x14ac:dyDescent="0.35">
      <c r="A2270" s="1">
        <v>41946</v>
      </c>
      <c r="B2270">
        <v>638.53</v>
      </c>
      <c r="C2270">
        <v>306031</v>
      </c>
      <c r="D2270">
        <v>638.28</v>
      </c>
      <c r="E2270">
        <v>641</v>
      </c>
      <c r="F2270">
        <v>635.32000000000005</v>
      </c>
    </row>
    <row r="2271" spans="1:6" x14ac:dyDescent="0.35">
      <c r="A2271" s="1">
        <v>41943</v>
      </c>
      <c r="B2271">
        <v>638</v>
      </c>
      <c r="C2271">
        <v>441461</v>
      </c>
      <c r="D2271">
        <v>643.51</v>
      </c>
      <c r="E2271">
        <v>646.5</v>
      </c>
      <c r="F2271">
        <v>636.9</v>
      </c>
    </row>
    <row r="2272" spans="1:6" x14ac:dyDescent="0.35">
      <c r="A2272" s="1">
        <v>41942</v>
      </c>
      <c r="B2272">
        <v>639.67999999999995</v>
      </c>
      <c r="C2272">
        <v>263800</v>
      </c>
      <c r="D2272">
        <v>640.52</v>
      </c>
      <c r="E2272">
        <v>644.94000000000005</v>
      </c>
      <c r="F2272">
        <v>637.26900000000001</v>
      </c>
    </row>
    <row r="2273" spans="1:6" x14ac:dyDescent="0.35">
      <c r="A2273" s="1">
        <v>41941</v>
      </c>
      <c r="B2273">
        <v>639.86</v>
      </c>
      <c r="C2273">
        <v>441778</v>
      </c>
      <c r="D2273">
        <v>645.6</v>
      </c>
      <c r="E2273">
        <v>648.82000000000005</v>
      </c>
      <c r="F2273">
        <v>638.71400000000006</v>
      </c>
    </row>
    <row r="2274" spans="1:6" x14ac:dyDescent="0.35">
      <c r="A2274" s="1">
        <v>41940</v>
      </c>
      <c r="B2274">
        <v>645.85</v>
      </c>
      <c r="C2274">
        <v>601243</v>
      </c>
      <c r="D2274">
        <v>631.49</v>
      </c>
      <c r="E2274">
        <v>647.29</v>
      </c>
      <c r="F2274">
        <v>630.55999999999995</v>
      </c>
    </row>
    <row r="2275" spans="1:6" x14ac:dyDescent="0.35">
      <c r="A2275" s="1">
        <v>41939</v>
      </c>
      <c r="B2275">
        <v>630.11</v>
      </c>
      <c r="C2275">
        <v>565761</v>
      </c>
      <c r="D2275">
        <v>614.75</v>
      </c>
      <c r="E2275">
        <v>633.37</v>
      </c>
      <c r="F2275">
        <v>614.75</v>
      </c>
    </row>
    <row r="2276" spans="1:6" x14ac:dyDescent="0.35">
      <c r="A2276" s="1">
        <v>41936</v>
      </c>
      <c r="B2276">
        <v>615.78</v>
      </c>
      <c r="C2276">
        <v>493499</v>
      </c>
      <c r="D2276">
        <v>613.03</v>
      </c>
      <c r="E2276">
        <v>617.9</v>
      </c>
      <c r="F2276">
        <v>608.79999999999995</v>
      </c>
    </row>
    <row r="2277" spans="1:6" x14ac:dyDescent="0.35">
      <c r="A2277" s="1">
        <v>41935</v>
      </c>
      <c r="B2277">
        <v>610</v>
      </c>
      <c r="C2277">
        <v>619104</v>
      </c>
      <c r="D2277">
        <v>612.74</v>
      </c>
      <c r="E2277">
        <v>615.66999999999996</v>
      </c>
      <c r="F2277">
        <v>609.15</v>
      </c>
    </row>
    <row r="2278" spans="1:6" x14ac:dyDescent="0.35">
      <c r="A2278" s="1">
        <v>41934</v>
      </c>
      <c r="B2278">
        <v>608.99</v>
      </c>
      <c r="C2278">
        <v>1001483</v>
      </c>
      <c r="D2278">
        <v>611.27</v>
      </c>
      <c r="E2278">
        <v>619.5</v>
      </c>
      <c r="F2278">
        <v>607.57360000000006</v>
      </c>
    </row>
    <row r="2279" spans="1:6" x14ac:dyDescent="0.35">
      <c r="A2279" s="1">
        <v>41933</v>
      </c>
      <c r="B2279">
        <v>607.54999999999995</v>
      </c>
      <c r="C2279">
        <v>2252412</v>
      </c>
      <c r="D2279">
        <v>624.95000000000005</v>
      </c>
      <c r="E2279">
        <v>629.5</v>
      </c>
      <c r="F2279">
        <v>607.54999999999995</v>
      </c>
    </row>
    <row r="2280" spans="1:6" x14ac:dyDescent="0.35">
      <c r="A2280" s="1">
        <v>41932</v>
      </c>
      <c r="B2280">
        <v>653.03</v>
      </c>
      <c r="C2280">
        <v>1147436</v>
      </c>
      <c r="D2280">
        <v>643</v>
      </c>
      <c r="E2280">
        <v>654.73</v>
      </c>
      <c r="F2280">
        <v>641.19000000000005</v>
      </c>
    </row>
    <row r="2281" spans="1:6" x14ac:dyDescent="0.35">
      <c r="A2281" s="1">
        <v>41929</v>
      </c>
      <c r="B2281">
        <v>641.72</v>
      </c>
      <c r="C2281">
        <v>686799</v>
      </c>
      <c r="D2281">
        <v>647.96</v>
      </c>
      <c r="E2281">
        <v>654.49</v>
      </c>
      <c r="F2281">
        <v>638.03</v>
      </c>
    </row>
    <row r="2282" spans="1:6" x14ac:dyDescent="0.35">
      <c r="A2282" s="1">
        <v>41928</v>
      </c>
      <c r="B2282">
        <v>645.98</v>
      </c>
      <c r="C2282">
        <v>498724</v>
      </c>
      <c r="D2282">
        <v>644.19000000000005</v>
      </c>
      <c r="E2282">
        <v>650</v>
      </c>
      <c r="F2282">
        <v>635.01</v>
      </c>
    </row>
    <row r="2283" spans="1:6" x14ac:dyDescent="0.35">
      <c r="A2283" s="1">
        <v>41927</v>
      </c>
      <c r="B2283">
        <v>647.38</v>
      </c>
      <c r="C2283">
        <v>613640</v>
      </c>
      <c r="D2283">
        <v>641.37</v>
      </c>
      <c r="E2283">
        <v>653.66</v>
      </c>
      <c r="F2283">
        <v>631</v>
      </c>
    </row>
    <row r="2284" spans="1:6" x14ac:dyDescent="0.35">
      <c r="A2284" s="1">
        <v>41926</v>
      </c>
      <c r="B2284">
        <v>651.16999999999996</v>
      </c>
      <c r="C2284">
        <v>534504</v>
      </c>
      <c r="D2284">
        <v>645.5</v>
      </c>
      <c r="E2284">
        <v>652.02</v>
      </c>
      <c r="F2284">
        <v>639</v>
      </c>
    </row>
    <row r="2285" spans="1:6" x14ac:dyDescent="0.35">
      <c r="A2285" s="1">
        <v>41925</v>
      </c>
      <c r="B2285">
        <v>639.53</v>
      </c>
      <c r="C2285">
        <v>481643</v>
      </c>
      <c r="D2285">
        <v>657.75</v>
      </c>
      <c r="E2285">
        <v>658.3</v>
      </c>
      <c r="F2285">
        <v>638</v>
      </c>
    </row>
    <row r="2286" spans="1:6" x14ac:dyDescent="0.35">
      <c r="A2286" s="1">
        <v>41922</v>
      </c>
      <c r="B2286">
        <v>655.58</v>
      </c>
      <c r="C2286">
        <v>625866</v>
      </c>
      <c r="D2286">
        <v>659.1</v>
      </c>
      <c r="E2286">
        <v>668.58</v>
      </c>
      <c r="F2286">
        <v>655.01</v>
      </c>
    </row>
    <row r="2287" spans="1:6" x14ac:dyDescent="0.35">
      <c r="A2287" s="1">
        <v>41921</v>
      </c>
      <c r="B2287">
        <v>660.61</v>
      </c>
      <c r="C2287">
        <v>391962</v>
      </c>
      <c r="D2287">
        <v>670.34</v>
      </c>
      <c r="E2287">
        <v>673.5</v>
      </c>
      <c r="F2287">
        <v>657.74</v>
      </c>
    </row>
    <row r="2288" spans="1:6" x14ac:dyDescent="0.35">
      <c r="A2288" s="1">
        <v>41920</v>
      </c>
      <c r="B2288">
        <v>672.1</v>
      </c>
      <c r="C2288">
        <v>362072</v>
      </c>
      <c r="D2288">
        <v>663.81</v>
      </c>
      <c r="E2288">
        <v>672.66</v>
      </c>
      <c r="F2288">
        <v>660.66</v>
      </c>
    </row>
    <row r="2289" spans="1:6" x14ac:dyDescent="0.35">
      <c r="A2289" s="1">
        <v>41919</v>
      </c>
      <c r="B2289">
        <v>662.82</v>
      </c>
      <c r="C2289">
        <v>348316</v>
      </c>
      <c r="D2289">
        <v>667.05</v>
      </c>
      <c r="E2289">
        <v>669.7799</v>
      </c>
      <c r="F2289">
        <v>661.76</v>
      </c>
    </row>
    <row r="2290" spans="1:6" x14ac:dyDescent="0.35">
      <c r="A2290" s="1">
        <v>41918</v>
      </c>
      <c r="B2290">
        <v>671.13</v>
      </c>
      <c r="C2290">
        <v>378795</v>
      </c>
      <c r="D2290">
        <v>677</v>
      </c>
      <c r="E2290">
        <v>681.8</v>
      </c>
      <c r="F2290">
        <v>670.62</v>
      </c>
    </row>
    <row r="2291" spans="1:6" x14ac:dyDescent="0.35">
      <c r="A2291" s="1">
        <v>41915</v>
      </c>
      <c r="B2291">
        <v>674.5</v>
      </c>
      <c r="C2291">
        <v>402806</v>
      </c>
      <c r="D2291">
        <v>666.39</v>
      </c>
      <c r="E2291">
        <v>675.03</v>
      </c>
      <c r="F2291">
        <v>663.73099999999999</v>
      </c>
    </row>
    <row r="2292" spans="1:6" x14ac:dyDescent="0.35">
      <c r="A2292" s="1">
        <v>41914</v>
      </c>
      <c r="B2292">
        <v>662.57</v>
      </c>
      <c r="C2292">
        <v>306425</v>
      </c>
      <c r="D2292">
        <v>661.13</v>
      </c>
      <c r="E2292">
        <v>666.649</v>
      </c>
      <c r="F2292">
        <v>659.37</v>
      </c>
    </row>
    <row r="2293" spans="1:6" x14ac:dyDescent="0.35">
      <c r="A2293" s="1">
        <v>41913</v>
      </c>
      <c r="B2293">
        <v>662.23</v>
      </c>
      <c r="C2293">
        <v>387192</v>
      </c>
      <c r="D2293">
        <v>666.5</v>
      </c>
      <c r="E2293">
        <v>667.44</v>
      </c>
      <c r="F2293">
        <v>656.16</v>
      </c>
    </row>
    <row r="2294" spans="1:6" x14ac:dyDescent="0.35">
      <c r="A2294" s="1">
        <v>41912</v>
      </c>
      <c r="B2294">
        <v>666.59</v>
      </c>
      <c r="C2294">
        <v>460538</v>
      </c>
      <c r="D2294">
        <v>663.8</v>
      </c>
      <c r="E2294">
        <v>669.78</v>
      </c>
      <c r="F2294">
        <v>657.83249999999998</v>
      </c>
    </row>
    <row r="2295" spans="1:6" x14ac:dyDescent="0.35">
      <c r="A2295" s="1">
        <v>41911</v>
      </c>
      <c r="B2295">
        <v>662.94</v>
      </c>
      <c r="C2295">
        <v>240818</v>
      </c>
      <c r="D2295">
        <v>655.99</v>
      </c>
      <c r="E2295">
        <v>665.74</v>
      </c>
      <c r="F2295">
        <v>651.5</v>
      </c>
    </row>
    <row r="2296" spans="1:6" x14ac:dyDescent="0.35">
      <c r="A2296" s="1">
        <v>41908</v>
      </c>
      <c r="B2296">
        <v>660.77</v>
      </c>
      <c r="C2296">
        <v>253533</v>
      </c>
      <c r="D2296">
        <v>653.29999999999995</v>
      </c>
      <c r="E2296">
        <v>664.94</v>
      </c>
      <c r="F2296">
        <v>653.29999999999995</v>
      </c>
    </row>
    <row r="2297" spans="1:6" x14ac:dyDescent="0.35">
      <c r="A2297" s="1">
        <v>41907</v>
      </c>
      <c r="B2297">
        <v>653.39</v>
      </c>
      <c r="C2297">
        <v>276890</v>
      </c>
      <c r="D2297">
        <v>659.51</v>
      </c>
      <c r="E2297">
        <v>663.84</v>
      </c>
      <c r="F2297">
        <v>651.41</v>
      </c>
    </row>
    <row r="2298" spans="1:6" x14ac:dyDescent="0.35">
      <c r="A2298" s="1">
        <v>41906</v>
      </c>
      <c r="B2298">
        <v>664.71</v>
      </c>
      <c r="C2298">
        <v>267080</v>
      </c>
      <c r="D2298">
        <v>658.13</v>
      </c>
      <c r="E2298">
        <v>666.98</v>
      </c>
      <c r="F2298">
        <v>656.79</v>
      </c>
    </row>
    <row r="2299" spans="1:6" x14ac:dyDescent="0.35">
      <c r="A2299" s="1">
        <v>41905</v>
      </c>
      <c r="B2299">
        <v>654.58000000000004</v>
      </c>
      <c r="C2299">
        <v>164521</v>
      </c>
      <c r="D2299">
        <v>654.64</v>
      </c>
      <c r="E2299">
        <v>659.04</v>
      </c>
      <c r="F2299">
        <v>653.84010000000001</v>
      </c>
    </row>
    <row r="2300" spans="1:6" x14ac:dyDescent="0.35">
      <c r="A2300" s="1">
        <v>41904</v>
      </c>
      <c r="B2300">
        <v>656.1</v>
      </c>
      <c r="C2300">
        <v>285448</v>
      </c>
      <c r="D2300">
        <v>660.77</v>
      </c>
      <c r="E2300">
        <v>663.96</v>
      </c>
      <c r="F2300">
        <v>651.25</v>
      </c>
    </row>
    <row r="2301" spans="1:6" x14ac:dyDescent="0.35">
      <c r="A2301" s="1">
        <v>41901</v>
      </c>
      <c r="B2301">
        <v>664.09</v>
      </c>
      <c r="C2301">
        <v>394421</v>
      </c>
      <c r="D2301">
        <v>666.25</v>
      </c>
      <c r="E2301">
        <v>668.08</v>
      </c>
      <c r="F2301">
        <v>661.46</v>
      </c>
    </row>
    <row r="2302" spans="1:6" x14ac:dyDescent="0.35">
      <c r="A2302" s="1">
        <v>41900</v>
      </c>
      <c r="B2302">
        <v>664.32</v>
      </c>
      <c r="C2302">
        <v>339579</v>
      </c>
      <c r="D2302">
        <v>655.5</v>
      </c>
      <c r="E2302">
        <v>665.69989999999996</v>
      </c>
      <c r="F2302">
        <v>652.61</v>
      </c>
    </row>
    <row r="2303" spans="1:6" x14ac:dyDescent="0.35">
      <c r="A2303" s="1">
        <v>41899</v>
      </c>
      <c r="B2303">
        <v>653.24</v>
      </c>
      <c r="C2303">
        <v>530212</v>
      </c>
      <c r="D2303">
        <v>650.5</v>
      </c>
      <c r="E2303">
        <v>657.02</v>
      </c>
      <c r="F2303">
        <v>642.64</v>
      </c>
    </row>
    <row r="2304" spans="1:6" x14ac:dyDescent="0.35">
      <c r="A2304" s="1">
        <v>41898</v>
      </c>
      <c r="B2304">
        <v>654.20000000000005</v>
      </c>
      <c r="C2304">
        <v>486739</v>
      </c>
      <c r="D2304">
        <v>655.85</v>
      </c>
      <c r="E2304">
        <v>656.86990000000003</v>
      </c>
      <c r="F2304">
        <v>651</v>
      </c>
    </row>
    <row r="2305" spans="1:6" x14ac:dyDescent="0.35">
      <c r="A2305" s="1">
        <v>41897</v>
      </c>
      <c r="B2305">
        <v>655.85</v>
      </c>
      <c r="C2305">
        <v>519014</v>
      </c>
      <c r="D2305">
        <v>664.42</v>
      </c>
      <c r="E2305">
        <v>664.85</v>
      </c>
      <c r="F2305">
        <v>650.03</v>
      </c>
    </row>
    <row r="2306" spans="1:6" x14ac:dyDescent="0.35">
      <c r="A2306" s="1">
        <v>41894</v>
      </c>
      <c r="B2306">
        <v>664.81</v>
      </c>
      <c r="C2306">
        <v>302799</v>
      </c>
      <c r="D2306">
        <v>671.84</v>
      </c>
      <c r="E2306">
        <v>672.64</v>
      </c>
      <c r="F2306">
        <v>663.16</v>
      </c>
    </row>
    <row r="2307" spans="1:6" x14ac:dyDescent="0.35">
      <c r="A2307" s="1">
        <v>41893</v>
      </c>
      <c r="B2307">
        <v>672.73</v>
      </c>
      <c r="C2307">
        <v>317447</v>
      </c>
      <c r="D2307">
        <v>670.29</v>
      </c>
      <c r="E2307">
        <v>673.7</v>
      </c>
      <c r="F2307">
        <v>666.62</v>
      </c>
    </row>
    <row r="2308" spans="1:6" x14ac:dyDescent="0.35">
      <c r="A2308" s="1">
        <v>41892</v>
      </c>
      <c r="B2308">
        <v>671.36</v>
      </c>
      <c r="C2308">
        <v>366587</v>
      </c>
      <c r="D2308">
        <v>673</v>
      </c>
      <c r="E2308">
        <v>677.19</v>
      </c>
      <c r="F2308">
        <v>664.15560000000005</v>
      </c>
    </row>
    <row r="2309" spans="1:6" x14ac:dyDescent="0.35">
      <c r="A2309" s="1">
        <v>41891</v>
      </c>
      <c r="B2309">
        <v>669.95</v>
      </c>
      <c r="C2309">
        <v>282753</v>
      </c>
      <c r="D2309">
        <v>679.1</v>
      </c>
      <c r="E2309">
        <v>679.1</v>
      </c>
      <c r="F2309">
        <v>669.27</v>
      </c>
    </row>
    <row r="2310" spans="1:6" x14ac:dyDescent="0.35">
      <c r="A2310" s="1">
        <v>41890</v>
      </c>
      <c r="B2310">
        <v>678.37</v>
      </c>
      <c r="C2310">
        <v>205630</v>
      </c>
      <c r="D2310">
        <v>677.9</v>
      </c>
      <c r="E2310">
        <v>679.76689999999996</v>
      </c>
      <c r="F2310">
        <v>674.45</v>
      </c>
    </row>
    <row r="2311" spans="1:6" x14ac:dyDescent="0.35">
      <c r="A2311" s="1">
        <v>41887</v>
      </c>
      <c r="B2311">
        <v>677.95</v>
      </c>
      <c r="C2311">
        <v>239950</v>
      </c>
      <c r="D2311">
        <v>679.81</v>
      </c>
      <c r="E2311">
        <v>683.14</v>
      </c>
      <c r="F2311">
        <v>676.35</v>
      </c>
    </row>
    <row r="2312" spans="1:6" x14ac:dyDescent="0.35">
      <c r="A2312" s="1">
        <v>41886</v>
      </c>
      <c r="B2312">
        <v>680.54</v>
      </c>
      <c r="C2312">
        <v>270597</v>
      </c>
      <c r="D2312">
        <v>681</v>
      </c>
      <c r="E2312">
        <v>685.44</v>
      </c>
      <c r="F2312">
        <v>677.24</v>
      </c>
    </row>
    <row r="2313" spans="1:6" x14ac:dyDescent="0.35">
      <c r="A2313" s="1">
        <v>41885</v>
      </c>
      <c r="B2313">
        <v>680.1</v>
      </c>
      <c r="C2313">
        <v>306921</v>
      </c>
      <c r="D2313">
        <v>684.5</v>
      </c>
      <c r="E2313">
        <v>692.9</v>
      </c>
      <c r="F2313">
        <v>678.79499999999996</v>
      </c>
    </row>
    <row r="2314" spans="1:6" x14ac:dyDescent="0.35">
      <c r="A2314" s="1">
        <v>41884</v>
      </c>
      <c r="B2314">
        <v>682.9</v>
      </c>
      <c r="C2314">
        <v>232695</v>
      </c>
      <c r="D2314">
        <v>678.85</v>
      </c>
      <c r="E2314">
        <v>683.5</v>
      </c>
      <c r="F2314">
        <v>675.25</v>
      </c>
    </row>
    <row r="2315" spans="1:6" x14ac:dyDescent="0.35">
      <c r="A2315" s="1">
        <v>41880</v>
      </c>
      <c r="B2315">
        <v>678.65</v>
      </c>
      <c r="C2315">
        <v>180741</v>
      </c>
      <c r="D2315">
        <v>678.97</v>
      </c>
      <c r="E2315">
        <v>680.5</v>
      </c>
      <c r="F2315">
        <v>674.15</v>
      </c>
    </row>
    <row r="2316" spans="1:6" x14ac:dyDescent="0.35">
      <c r="A2316" s="1">
        <v>41879</v>
      </c>
      <c r="B2316">
        <v>677.84</v>
      </c>
      <c r="C2316">
        <v>152962</v>
      </c>
      <c r="D2316">
        <v>676.15</v>
      </c>
      <c r="E2316">
        <v>679.66</v>
      </c>
      <c r="F2316">
        <v>674.245</v>
      </c>
    </row>
    <row r="2317" spans="1:6" x14ac:dyDescent="0.35">
      <c r="A2317" s="1">
        <v>41878</v>
      </c>
      <c r="B2317">
        <v>677.03</v>
      </c>
      <c r="C2317">
        <v>259812</v>
      </c>
      <c r="D2317">
        <v>681.38</v>
      </c>
      <c r="E2317">
        <v>683.87</v>
      </c>
      <c r="F2317">
        <v>676.14</v>
      </c>
    </row>
    <row r="2318" spans="1:6" x14ac:dyDescent="0.35">
      <c r="A2318" s="1">
        <v>41877</v>
      </c>
      <c r="B2318">
        <v>683.89</v>
      </c>
      <c r="C2318">
        <v>289586</v>
      </c>
      <c r="D2318">
        <v>676.72</v>
      </c>
      <c r="E2318">
        <v>685.98</v>
      </c>
      <c r="F2318">
        <v>676.72</v>
      </c>
    </row>
    <row r="2319" spans="1:6" x14ac:dyDescent="0.35">
      <c r="A2319" s="1">
        <v>41876</v>
      </c>
      <c r="B2319">
        <v>676.24</v>
      </c>
      <c r="C2319">
        <v>213722</v>
      </c>
      <c r="D2319">
        <v>679</v>
      </c>
      <c r="E2319">
        <v>680.22</v>
      </c>
      <c r="F2319">
        <v>675.02</v>
      </c>
    </row>
    <row r="2320" spans="1:6" x14ac:dyDescent="0.35">
      <c r="A2320" s="1">
        <v>41873</v>
      </c>
      <c r="B2320">
        <v>676.95</v>
      </c>
      <c r="C2320">
        <v>358932</v>
      </c>
      <c r="D2320">
        <v>678.17</v>
      </c>
      <c r="E2320">
        <v>681.41010000000006</v>
      </c>
      <c r="F2320">
        <v>673.89</v>
      </c>
    </row>
    <row r="2321" spans="1:6" x14ac:dyDescent="0.35">
      <c r="A2321" s="1">
        <v>41872</v>
      </c>
      <c r="B2321">
        <v>681.07</v>
      </c>
      <c r="C2321">
        <v>716059</v>
      </c>
      <c r="D2321">
        <v>697</v>
      </c>
      <c r="E2321">
        <v>697.92960000000005</v>
      </c>
      <c r="F2321">
        <v>677.50009999999997</v>
      </c>
    </row>
    <row r="2322" spans="1:6" x14ac:dyDescent="0.35">
      <c r="A2322" s="1">
        <v>41871</v>
      </c>
      <c r="B2322">
        <v>678.41</v>
      </c>
      <c r="C2322">
        <v>305854</v>
      </c>
      <c r="D2322">
        <v>680.76</v>
      </c>
      <c r="E2322">
        <v>680.76</v>
      </c>
      <c r="F2322">
        <v>675.02</v>
      </c>
    </row>
    <row r="2323" spans="1:6" x14ac:dyDescent="0.35">
      <c r="A2323" s="1">
        <v>41870</v>
      </c>
      <c r="B2323">
        <v>681.08</v>
      </c>
      <c r="C2323">
        <v>231598</v>
      </c>
      <c r="D2323">
        <v>686.35</v>
      </c>
      <c r="E2323">
        <v>689.45</v>
      </c>
      <c r="F2323">
        <v>680.82</v>
      </c>
    </row>
    <row r="2324" spans="1:6" x14ac:dyDescent="0.35">
      <c r="A2324" s="1">
        <v>41869</v>
      </c>
      <c r="B2324">
        <v>684.83</v>
      </c>
      <c r="C2324">
        <v>201138</v>
      </c>
      <c r="D2324">
        <v>681</v>
      </c>
      <c r="E2324">
        <v>684.87</v>
      </c>
      <c r="F2324">
        <v>680.41</v>
      </c>
    </row>
    <row r="2325" spans="1:6" x14ac:dyDescent="0.35">
      <c r="A2325" s="1">
        <v>41866</v>
      </c>
      <c r="B2325">
        <v>678.18</v>
      </c>
      <c r="C2325">
        <v>331737</v>
      </c>
      <c r="D2325">
        <v>682.48</v>
      </c>
      <c r="E2325">
        <v>684.15</v>
      </c>
      <c r="F2325">
        <v>673.76</v>
      </c>
    </row>
    <row r="2326" spans="1:6" x14ac:dyDescent="0.35">
      <c r="A2326" s="1">
        <v>41865</v>
      </c>
      <c r="B2326">
        <v>679.29</v>
      </c>
      <c r="C2326">
        <v>303943</v>
      </c>
      <c r="D2326">
        <v>683.78</v>
      </c>
      <c r="E2326">
        <v>685.96950000000004</v>
      </c>
      <c r="F2326">
        <v>675.81</v>
      </c>
    </row>
    <row r="2327" spans="1:6" x14ac:dyDescent="0.35">
      <c r="A2327" s="1">
        <v>41864</v>
      </c>
      <c r="B2327">
        <v>683.68</v>
      </c>
      <c r="C2327">
        <v>387477</v>
      </c>
      <c r="D2327">
        <v>675</v>
      </c>
      <c r="E2327">
        <v>688.43</v>
      </c>
      <c r="F2327">
        <v>675</v>
      </c>
    </row>
    <row r="2328" spans="1:6" x14ac:dyDescent="0.35">
      <c r="A2328" s="1">
        <v>41863</v>
      </c>
      <c r="B2328">
        <v>676.23</v>
      </c>
      <c r="C2328">
        <v>225912</v>
      </c>
      <c r="D2328">
        <v>678.16</v>
      </c>
      <c r="E2328">
        <v>679.66</v>
      </c>
      <c r="F2328">
        <v>672</v>
      </c>
    </row>
    <row r="2329" spans="1:6" x14ac:dyDescent="0.35">
      <c r="A2329" s="1">
        <v>41862</v>
      </c>
      <c r="B2329">
        <v>680.54</v>
      </c>
      <c r="C2329">
        <v>355045</v>
      </c>
      <c r="D2329">
        <v>673.46</v>
      </c>
      <c r="E2329">
        <v>682.74</v>
      </c>
      <c r="F2329">
        <v>668.08</v>
      </c>
    </row>
    <row r="2330" spans="1:6" x14ac:dyDescent="0.35">
      <c r="A2330" s="1">
        <v>41859</v>
      </c>
      <c r="B2330">
        <v>669.7</v>
      </c>
      <c r="C2330">
        <v>354185</v>
      </c>
      <c r="D2330">
        <v>668</v>
      </c>
      <c r="E2330">
        <v>670.20989999999995</v>
      </c>
      <c r="F2330">
        <v>664.24009999999998</v>
      </c>
    </row>
    <row r="2331" spans="1:6" x14ac:dyDescent="0.35">
      <c r="A2331" s="1">
        <v>41858</v>
      </c>
      <c r="B2331">
        <v>671.84</v>
      </c>
      <c r="C2331">
        <v>289831</v>
      </c>
      <c r="D2331">
        <v>677.5</v>
      </c>
      <c r="E2331">
        <v>679.95</v>
      </c>
      <c r="F2331">
        <v>669.16</v>
      </c>
    </row>
    <row r="2332" spans="1:6" x14ac:dyDescent="0.35">
      <c r="A2332" s="1">
        <v>41857</v>
      </c>
      <c r="B2332">
        <v>673</v>
      </c>
      <c r="C2332">
        <v>374786</v>
      </c>
      <c r="D2332">
        <v>671</v>
      </c>
      <c r="E2332">
        <v>681.56</v>
      </c>
      <c r="F2332">
        <v>668.67</v>
      </c>
    </row>
    <row r="2333" spans="1:6" x14ac:dyDescent="0.35">
      <c r="A2333" s="1">
        <v>41856</v>
      </c>
      <c r="B2333">
        <v>674.71</v>
      </c>
      <c r="C2333">
        <v>334433</v>
      </c>
      <c r="D2333">
        <v>682.93</v>
      </c>
      <c r="E2333">
        <v>682.93</v>
      </c>
      <c r="F2333">
        <v>671.53</v>
      </c>
    </row>
    <row r="2334" spans="1:6" x14ac:dyDescent="0.35">
      <c r="A2334" s="1">
        <v>41855</v>
      </c>
      <c r="B2334">
        <v>682.98</v>
      </c>
      <c r="C2334">
        <v>445469</v>
      </c>
      <c r="D2334">
        <v>678.03</v>
      </c>
      <c r="E2334">
        <v>686.05</v>
      </c>
      <c r="F2334">
        <v>674.44</v>
      </c>
    </row>
    <row r="2335" spans="1:6" x14ac:dyDescent="0.35">
      <c r="A2335" s="1">
        <v>41852</v>
      </c>
      <c r="B2335">
        <v>675.14</v>
      </c>
      <c r="C2335">
        <v>341414</v>
      </c>
      <c r="D2335">
        <v>674.81</v>
      </c>
      <c r="E2335">
        <v>677.18</v>
      </c>
      <c r="F2335">
        <v>667.64</v>
      </c>
    </row>
    <row r="2336" spans="1:6" x14ac:dyDescent="0.35">
      <c r="A2336" s="1">
        <v>41851</v>
      </c>
      <c r="B2336">
        <v>672.5</v>
      </c>
      <c r="C2336">
        <v>462427</v>
      </c>
      <c r="D2336">
        <v>678.01</v>
      </c>
      <c r="E2336">
        <v>679.5</v>
      </c>
      <c r="F2336">
        <v>672</v>
      </c>
    </row>
    <row r="2337" spans="1:6" x14ac:dyDescent="0.35">
      <c r="A2337" s="1">
        <v>41850</v>
      </c>
      <c r="B2337">
        <v>681.83</v>
      </c>
      <c r="C2337">
        <v>404159</v>
      </c>
      <c r="D2337">
        <v>678</v>
      </c>
      <c r="E2337">
        <v>682.67</v>
      </c>
      <c r="F2337">
        <v>676</v>
      </c>
    </row>
    <row r="2338" spans="1:6" x14ac:dyDescent="0.35">
      <c r="A2338" s="1">
        <v>41849</v>
      </c>
      <c r="B2338">
        <v>674.36</v>
      </c>
      <c r="C2338">
        <v>282387</v>
      </c>
      <c r="D2338">
        <v>677.42</v>
      </c>
      <c r="E2338">
        <v>680.36980000000005</v>
      </c>
      <c r="F2338">
        <v>673.31</v>
      </c>
    </row>
    <row r="2339" spans="1:6" x14ac:dyDescent="0.35">
      <c r="A2339" s="1">
        <v>41848</v>
      </c>
      <c r="B2339">
        <v>678.01</v>
      </c>
      <c r="C2339">
        <v>470446</v>
      </c>
      <c r="D2339">
        <v>675.11</v>
      </c>
      <c r="E2339">
        <v>678.96289999999999</v>
      </c>
      <c r="F2339">
        <v>671.99</v>
      </c>
    </row>
    <row r="2340" spans="1:6" x14ac:dyDescent="0.35">
      <c r="A2340" s="1">
        <v>41845</v>
      </c>
      <c r="B2340">
        <v>673.58</v>
      </c>
      <c r="C2340">
        <v>595606</v>
      </c>
      <c r="D2340">
        <v>657.8</v>
      </c>
      <c r="E2340">
        <v>673.99950000000001</v>
      </c>
      <c r="F2340">
        <v>657.8</v>
      </c>
    </row>
    <row r="2341" spans="1:6" x14ac:dyDescent="0.35">
      <c r="A2341" s="1">
        <v>41844</v>
      </c>
      <c r="B2341">
        <v>660.2</v>
      </c>
      <c r="C2341">
        <v>373826</v>
      </c>
      <c r="D2341">
        <v>663.13</v>
      </c>
      <c r="E2341">
        <v>663.76990000000001</v>
      </c>
      <c r="F2341">
        <v>656.7894</v>
      </c>
    </row>
    <row r="2342" spans="1:6" x14ac:dyDescent="0.35">
      <c r="A2342" s="1">
        <v>41843</v>
      </c>
      <c r="B2342">
        <v>661.27</v>
      </c>
      <c r="C2342">
        <v>553432</v>
      </c>
      <c r="D2342">
        <v>658.71</v>
      </c>
      <c r="E2342">
        <v>662.68899999999996</v>
      </c>
      <c r="F2342">
        <v>655.16</v>
      </c>
    </row>
    <row r="2343" spans="1:6" x14ac:dyDescent="0.35">
      <c r="A2343" s="1">
        <v>41842</v>
      </c>
      <c r="B2343">
        <v>659.77</v>
      </c>
      <c r="C2343">
        <v>2260568</v>
      </c>
      <c r="D2343">
        <v>649.9</v>
      </c>
      <c r="E2343">
        <v>667.9</v>
      </c>
      <c r="F2343">
        <v>649.27</v>
      </c>
    </row>
    <row r="2344" spans="1:6" x14ac:dyDescent="0.35">
      <c r="A2344" s="1">
        <v>41841</v>
      </c>
      <c r="B2344">
        <v>589.92999999999995</v>
      </c>
      <c r="C2344">
        <v>1069857</v>
      </c>
      <c r="D2344">
        <v>593.29</v>
      </c>
      <c r="E2344">
        <v>596.89970000000005</v>
      </c>
      <c r="F2344">
        <v>582.69000000000005</v>
      </c>
    </row>
    <row r="2345" spans="1:6" x14ac:dyDescent="0.35">
      <c r="A2345" s="1">
        <v>41838</v>
      </c>
      <c r="B2345">
        <v>592.41999999999996</v>
      </c>
      <c r="C2345">
        <v>432504</v>
      </c>
      <c r="D2345">
        <v>583.71</v>
      </c>
      <c r="E2345">
        <v>593.41</v>
      </c>
      <c r="F2345">
        <v>583.02009999999996</v>
      </c>
    </row>
    <row r="2346" spans="1:6" x14ac:dyDescent="0.35">
      <c r="A2346" s="1">
        <v>41837</v>
      </c>
      <c r="B2346">
        <v>581.65</v>
      </c>
      <c r="C2346">
        <v>415188</v>
      </c>
      <c r="D2346">
        <v>591.02</v>
      </c>
      <c r="E2346">
        <v>592</v>
      </c>
      <c r="F2346">
        <v>579.80999999999995</v>
      </c>
    </row>
    <row r="2347" spans="1:6" x14ac:dyDescent="0.35">
      <c r="A2347" s="1">
        <v>41836</v>
      </c>
      <c r="B2347">
        <v>590.47</v>
      </c>
      <c r="C2347">
        <v>387008</v>
      </c>
      <c r="D2347">
        <v>601</v>
      </c>
      <c r="E2347">
        <v>601.32410000000004</v>
      </c>
      <c r="F2347">
        <v>590</v>
      </c>
    </row>
    <row r="2348" spans="1:6" x14ac:dyDescent="0.35">
      <c r="A2348" s="1">
        <v>41835</v>
      </c>
      <c r="B2348">
        <v>597.45000000000005</v>
      </c>
      <c r="C2348">
        <v>558729</v>
      </c>
      <c r="D2348">
        <v>605</v>
      </c>
      <c r="E2348">
        <v>606.87450000000001</v>
      </c>
      <c r="F2348">
        <v>590.34</v>
      </c>
    </row>
    <row r="2349" spans="1:6" x14ac:dyDescent="0.35">
      <c r="A2349" s="1">
        <v>41834</v>
      </c>
      <c r="B2349">
        <v>604.91999999999996</v>
      </c>
      <c r="C2349">
        <v>325502</v>
      </c>
      <c r="D2349">
        <v>601.70000000000005</v>
      </c>
      <c r="E2349">
        <v>608.77</v>
      </c>
      <c r="F2349">
        <v>600.09</v>
      </c>
    </row>
    <row r="2350" spans="1:6" x14ac:dyDescent="0.35">
      <c r="A2350" s="1">
        <v>41831</v>
      </c>
      <c r="B2350">
        <v>598.49</v>
      </c>
      <c r="C2350">
        <v>224598</v>
      </c>
      <c r="D2350">
        <v>600.44000000000005</v>
      </c>
      <c r="E2350">
        <v>601.49990000000003</v>
      </c>
      <c r="F2350">
        <v>597.50009999999997</v>
      </c>
    </row>
    <row r="2351" spans="1:6" x14ac:dyDescent="0.35">
      <c r="A2351" s="1">
        <v>41830</v>
      </c>
      <c r="B2351">
        <v>600.61</v>
      </c>
      <c r="C2351">
        <v>425408</v>
      </c>
      <c r="D2351">
        <v>596</v>
      </c>
      <c r="E2351">
        <v>607.54999999999995</v>
      </c>
      <c r="F2351">
        <v>595.04999999999995</v>
      </c>
    </row>
    <row r="2352" spans="1:6" x14ac:dyDescent="0.35">
      <c r="A2352" s="1">
        <v>41829</v>
      </c>
      <c r="B2352">
        <v>604.16999999999996</v>
      </c>
      <c r="C2352">
        <v>597001</v>
      </c>
      <c r="D2352">
        <v>588.54999999999995</v>
      </c>
      <c r="E2352">
        <v>605</v>
      </c>
      <c r="F2352">
        <v>588.54999999999995</v>
      </c>
    </row>
    <row r="2353" spans="1:6" x14ac:dyDescent="0.35">
      <c r="A2353" s="1">
        <v>41828</v>
      </c>
      <c r="B2353">
        <v>586.59</v>
      </c>
      <c r="C2353">
        <v>520876</v>
      </c>
      <c r="D2353">
        <v>591.26</v>
      </c>
      <c r="E2353">
        <v>592.75</v>
      </c>
      <c r="F2353">
        <v>575.91999999999996</v>
      </c>
    </row>
    <row r="2354" spans="1:6" x14ac:dyDescent="0.35">
      <c r="A2354" s="1">
        <v>41827</v>
      </c>
      <c r="B2354">
        <v>593.83000000000004</v>
      </c>
      <c r="C2354">
        <v>298567</v>
      </c>
      <c r="D2354">
        <v>601.65</v>
      </c>
      <c r="E2354">
        <v>603.16</v>
      </c>
      <c r="F2354">
        <v>592.82500000000005</v>
      </c>
    </row>
    <row r="2355" spans="1:6" x14ac:dyDescent="0.35">
      <c r="A2355" s="1">
        <v>41823</v>
      </c>
      <c r="B2355">
        <v>603.6</v>
      </c>
      <c r="C2355">
        <v>140627</v>
      </c>
      <c r="D2355">
        <v>600.25</v>
      </c>
      <c r="E2355">
        <v>604.77599999999995</v>
      </c>
      <c r="F2355">
        <v>598.54999999999995</v>
      </c>
    </row>
    <row r="2356" spans="1:6" x14ac:dyDescent="0.35">
      <c r="A2356" s="1">
        <v>41822</v>
      </c>
      <c r="B2356">
        <v>599.32000000000005</v>
      </c>
      <c r="C2356">
        <v>240073</v>
      </c>
      <c r="D2356">
        <v>603.49</v>
      </c>
      <c r="E2356">
        <v>603.49</v>
      </c>
      <c r="F2356">
        <v>597</v>
      </c>
    </row>
    <row r="2357" spans="1:6" x14ac:dyDescent="0.35">
      <c r="A2357" s="1">
        <v>41821</v>
      </c>
      <c r="B2357">
        <v>603.26</v>
      </c>
      <c r="C2357">
        <v>312230</v>
      </c>
      <c r="D2357">
        <v>596.35</v>
      </c>
      <c r="E2357">
        <v>604.08000000000004</v>
      </c>
      <c r="F2357">
        <v>594.53</v>
      </c>
    </row>
    <row r="2358" spans="1:6" x14ac:dyDescent="0.35">
      <c r="A2358" s="1">
        <v>41820</v>
      </c>
      <c r="B2358">
        <v>592.51</v>
      </c>
      <c r="C2358">
        <v>311107</v>
      </c>
      <c r="D2358">
        <v>596.41</v>
      </c>
      <c r="E2358">
        <v>597.08000000000004</v>
      </c>
      <c r="F2358">
        <v>592.05999999999995</v>
      </c>
    </row>
    <row r="2359" spans="1:6" x14ac:dyDescent="0.35">
      <c r="A2359" s="1">
        <v>41817</v>
      </c>
      <c r="B2359">
        <v>596.14</v>
      </c>
      <c r="C2359">
        <v>314381</v>
      </c>
      <c r="D2359">
        <v>599.80999999999995</v>
      </c>
      <c r="E2359">
        <v>600.67989999999998</v>
      </c>
      <c r="F2359">
        <v>595.70000000000005</v>
      </c>
    </row>
    <row r="2360" spans="1:6" x14ac:dyDescent="0.35">
      <c r="A2360" s="1">
        <v>41816</v>
      </c>
      <c r="B2360">
        <v>600.32000000000005</v>
      </c>
      <c r="C2360">
        <v>231919</v>
      </c>
      <c r="D2360">
        <v>596.22</v>
      </c>
      <c r="E2360">
        <v>600.78</v>
      </c>
      <c r="F2360">
        <v>593.30319999999995</v>
      </c>
    </row>
    <row r="2361" spans="1:6" x14ac:dyDescent="0.35">
      <c r="A2361" s="1">
        <v>41815</v>
      </c>
      <c r="B2361">
        <v>599.5</v>
      </c>
      <c r="C2361">
        <v>224717</v>
      </c>
      <c r="D2361">
        <v>595.70000000000005</v>
      </c>
      <c r="E2361">
        <v>600.30200000000002</v>
      </c>
      <c r="F2361">
        <v>592.06100000000004</v>
      </c>
    </row>
    <row r="2362" spans="1:6" x14ac:dyDescent="0.35">
      <c r="A2362" s="1">
        <v>41814</v>
      </c>
      <c r="B2362">
        <v>595.62</v>
      </c>
      <c r="C2362">
        <v>365082</v>
      </c>
      <c r="D2362">
        <v>599</v>
      </c>
      <c r="E2362">
        <v>601.61210000000005</v>
      </c>
      <c r="F2362">
        <v>595.46</v>
      </c>
    </row>
    <row r="2363" spans="1:6" x14ac:dyDescent="0.35">
      <c r="A2363" s="1">
        <v>41813</v>
      </c>
      <c r="B2363">
        <v>599.59</v>
      </c>
      <c r="C2363">
        <v>370294</v>
      </c>
      <c r="D2363">
        <v>592.99</v>
      </c>
      <c r="E2363">
        <v>602.20899999999995</v>
      </c>
      <c r="F2363">
        <v>590.75</v>
      </c>
    </row>
    <row r="2364" spans="1:6" x14ac:dyDescent="0.35">
      <c r="A2364" s="1">
        <v>41810</v>
      </c>
      <c r="B2364">
        <v>592.42999999999995</v>
      </c>
      <c r="C2364">
        <v>412082</v>
      </c>
      <c r="D2364">
        <v>595</v>
      </c>
      <c r="E2364">
        <v>595.84</v>
      </c>
      <c r="F2364">
        <v>590.65</v>
      </c>
    </row>
    <row r="2365" spans="1:6" x14ac:dyDescent="0.35">
      <c r="A2365" s="1">
        <v>41809</v>
      </c>
      <c r="B2365">
        <v>594.54</v>
      </c>
      <c r="C2365">
        <v>359218</v>
      </c>
      <c r="D2365">
        <v>594.45000000000005</v>
      </c>
      <c r="E2365">
        <v>597.45000000000005</v>
      </c>
      <c r="F2365">
        <v>591.54999999999995</v>
      </c>
    </row>
    <row r="2366" spans="1:6" x14ac:dyDescent="0.35">
      <c r="A2366" s="1">
        <v>41808</v>
      </c>
      <c r="B2366">
        <v>594.91</v>
      </c>
      <c r="C2366">
        <v>322674</v>
      </c>
      <c r="D2366">
        <v>591.88</v>
      </c>
      <c r="E2366">
        <v>595.33000000000004</v>
      </c>
      <c r="F2366">
        <v>587.20010000000002</v>
      </c>
    </row>
    <row r="2367" spans="1:6" x14ac:dyDescent="0.35">
      <c r="A2367" s="1">
        <v>41807</v>
      </c>
      <c r="B2367">
        <v>593.52</v>
      </c>
      <c r="C2367">
        <v>322287</v>
      </c>
      <c r="D2367">
        <v>593.14</v>
      </c>
      <c r="E2367">
        <v>596.16</v>
      </c>
      <c r="F2367">
        <v>590.54349999999999</v>
      </c>
    </row>
    <row r="2368" spans="1:6" x14ac:dyDescent="0.35">
      <c r="A2368" s="1">
        <v>41806</v>
      </c>
      <c r="B2368">
        <v>594.01</v>
      </c>
      <c r="C2368">
        <v>450959</v>
      </c>
      <c r="D2368">
        <v>587.03</v>
      </c>
      <c r="E2368">
        <v>595.48</v>
      </c>
      <c r="F2368">
        <v>584.38</v>
      </c>
    </row>
    <row r="2369" spans="1:6" x14ac:dyDescent="0.35">
      <c r="A2369" s="1">
        <v>41803</v>
      </c>
      <c r="B2369">
        <v>588.26</v>
      </c>
      <c r="C2369">
        <v>586933</v>
      </c>
      <c r="D2369">
        <v>576.84</v>
      </c>
      <c r="E2369">
        <v>589</v>
      </c>
      <c r="F2369">
        <v>576.84</v>
      </c>
    </row>
    <row r="2370" spans="1:6" x14ac:dyDescent="0.35">
      <c r="A2370" s="1">
        <v>41802</v>
      </c>
      <c r="B2370">
        <v>581.85</v>
      </c>
      <c r="C2370">
        <v>916108</v>
      </c>
      <c r="D2370">
        <v>571.75</v>
      </c>
      <c r="E2370">
        <v>583.27</v>
      </c>
      <c r="F2370">
        <v>570.01</v>
      </c>
    </row>
    <row r="2371" spans="1:6" x14ac:dyDescent="0.35">
      <c r="A2371" s="1">
        <v>41801</v>
      </c>
      <c r="B2371">
        <v>570.34</v>
      </c>
      <c r="C2371">
        <v>325592</v>
      </c>
      <c r="D2371">
        <v>560.91999999999996</v>
      </c>
      <c r="E2371">
        <v>571.51</v>
      </c>
      <c r="F2371">
        <v>560.01</v>
      </c>
    </row>
    <row r="2372" spans="1:6" x14ac:dyDescent="0.35">
      <c r="A2372" s="1">
        <v>41800</v>
      </c>
      <c r="B2372">
        <v>564.76</v>
      </c>
      <c r="C2372">
        <v>282913</v>
      </c>
      <c r="D2372">
        <v>566</v>
      </c>
      <c r="E2372">
        <v>568.79700000000003</v>
      </c>
      <c r="F2372">
        <v>563.16999999999996</v>
      </c>
    </row>
    <row r="2373" spans="1:6" x14ac:dyDescent="0.35">
      <c r="A2373" s="1">
        <v>41799</v>
      </c>
      <c r="B2373">
        <v>568.5</v>
      </c>
      <c r="C2373">
        <v>246844</v>
      </c>
      <c r="D2373">
        <v>568.25</v>
      </c>
      <c r="E2373">
        <v>570.68200000000002</v>
      </c>
      <c r="F2373">
        <v>565.92999999999995</v>
      </c>
    </row>
    <row r="2374" spans="1:6" x14ac:dyDescent="0.35">
      <c r="A2374" s="1">
        <v>41796</v>
      </c>
      <c r="B2374">
        <v>569.16999999999996</v>
      </c>
      <c r="C2374">
        <v>394473</v>
      </c>
      <c r="D2374">
        <v>560.75</v>
      </c>
      <c r="E2374">
        <v>570.22</v>
      </c>
      <c r="F2374">
        <v>559.14009999999996</v>
      </c>
    </row>
    <row r="2375" spans="1:6" x14ac:dyDescent="0.35">
      <c r="A2375" s="1">
        <v>41795</v>
      </c>
      <c r="B2375">
        <v>561.03</v>
      </c>
      <c r="C2375">
        <v>345642</v>
      </c>
      <c r="D2375">
        <v>557.54999999999995</v>
      </c>
      <c r="E2375">
        <v>564.21</v>
      </c>
      <c r="F2375">
        <v>556.49099999999999</v>
      </c>
    </row>
    <row r="2376" spans="1:6" x14ac:dyDescent="0.35">
      <c r="A2376" s="1">
        <v>41794</v>
      </c>
      <c r="B2376">
        <v>558.84</v>
      </c>
      <c r="C2376">
        <v>375787</v>
      </c>
      <c r="D2376">
        <v>549.46</v>
      </c>
      <c r="E2376">
        <v>559.38</v>
      </c>
      <c r="F2376">
        <v>546.82100000000003</v>
      </c>
    </row>
    <row r="2377" spans="1:6" x14ac:dyDescent="0.35">
      <c r="A2377" s="1">
        <v>41793</v>
      </c>
      <c r="B2377">
        <v>550.59</v>
      </c>
      <c r="C2377">
        <v>357535</v>
      </c>
      <c r="D2377">
        <v>548.13</v>
      </c>
      <c r="E2377">
        <v>552.5</v>
      </c>
      <c r="F2377">
        <v>548</v>
      </c>
    </row>
    <row r="2378" spans="1:6" x14ac:dyDescent="0.35">
      <c r="A2378" s="1">
        <v>41792</v>
      </c>
      <c r="B2378">
        <v>551.55999999999995</v>
      </c>
      <c r="C2378">
        <v>399160</v>
      </c>
      <c r="D2378">
        <v>548</v>
      </c>
      <c r="E2378">
        <v>552.85</v>
      </c>
      <c r="F2378">
        <v>545.27009999999996</v>
      </c>
    </row>
    <row r="2379" spans="1:6" x14ac:dyDescent="0.35">
      <c r="A2379" s="1">
        <v>41789</v>
      </c>
      <c r="B2379">
        <v>547.09</v>
      </c>
      <c r="C2379">
        <v>454060</v>
      </c>
      <c r="D2379">
        <v>546.97</v>
      </c>
      <c r="E2379">
        <v>549.27</v>
      </c>
      <c r="F2379">
        <v>542.5</v>
      </c>
    </row>
    <row r="2380" spans="1:6" x14ac:dyDescent="0.35">
      <c r="A2380" s="1">
        <v>41788</v>
      </c>
      <c r="B2380">
        <v>545.41999999999996</v>
      </c>
      <c r="C2380">
        <v>617902</v>
      </c>
      <c r="D2380">
        <v>538.85</v>
      </c>
      <c r="E2380">
        <v>546.9</v>
      </c>
      <c r="F2380">
        <v>538.5</v>
      </c>
    </row>
    <row r="2381" spans="1:6" x14ac:dyDescent="0.35">
      <c r="A2381" s="1">
        <v>41787</v>
      </c>
      <c r="B2381">
        <v>538.26</v>
      </c>
      <c r="C2381">
        <v>548049</v>
      </c>
      <c r="D2381">
        <v>533.09</v>
      </c>
      <c r="E2381">
        <v>539.94000000000005</v>
      </c>
      <c r="F2381">
        <v>529.08000000000004</v>
      </c>
    </row>
    <row r="2382" spans="1:6" x14ac:dyDescent="0.35">
      <c r="A2382" s="1">
        <v>41786</v>
      </c>
      <c r="B2382">
        <v>536.04</v>
      </c>
      <c r="C2382">
        <v>566068</v>
      </c>
      <c r="D2382">
        <v>522</v>
      </c>
      <c r="E2382">
        <v>539.76</v>
      </c>
      <c r="F2382">
        <v>522</v>
      </c>
    </row>
    <row r="2383" spans="1:6" x14ac:dyDescent="0.35">
      <c r="A2383" s="1">
        <v>41782</v>
      </c>
      <c r="B2383">
        <v>522.32000000000005</v>
      </c>
      <c r="C2383">
        <v>311207</v>
      </c>
      <c r="D2383">
        <v>522</v>
      </c>
      <c r="E2383">
        <v>523.45000000000005</v>
      </c>
      <c r="F2383">
        <v>515.36</v>
      </c>
    </row>
    <row r="2384" spans="1:6" x14ac:dyDescent="0.35">
      <c r="A2384" s="1">
        <v>41781</v>
      </c>
      <c r="B2384">
        <v>520.48</v>
      </c>
      <c r="C2384">
        <v>594781</v>
      </c>
      <c r="D2384">
        <v>506.5</v>
      </c>
      <c r="E2384">
        <v>524.54999999999995</v>
      </c>
      <c r="F2384">
        <v>506.19</v>
      </c>
    </row>
    <row r="2385" spans="1:6" x14ac:dyDescent="0.35">
      <c r="A2385" s="1">
        <v>41780</v>
      </c>
      <c r="B2385">
        <v>504.18</v>
      </c>
      <c r="C2385">
        <v>444921</v>
      </c>
      <c r="D2385">
        <v>496.12</v>
      </c>
      <c r="E2385">
        <v>504.93</v>
      </c>
      <c r="F2385">
        <v>496</v>
      </c>
    </row>
    <row r="2386" spans="1:6" x14ac:dyDescent="0.35">
      <c r="A2386" s="1">
        <v>41779</v>
      </c>
      <c r="B2386">
        <v>495.65</v>
      </c>
      <c r="C2386">
        <v>315732</v>
      </c>
      <c r="D2386">
        <v>500</v>
      </c>
      <c r="E2386">
        <v>501.21</v>
      </c>
      <c r="F2386">
        <v>493.24</v>
      </c>
    </row>
    <row r="2387" spans="1:6" x14ac:dyDescent="0.35">
      <c r="A2387" s="1">
        <v>41778</v>
      </c>
      <c r="B2387">
        <v>501.29</v>
      </c>
      <c r="C2387">
        <v>270911</v>
      </c>
      <c r="D2387">
        <v>498.89</v>
      </c>
      <c r="E2387">
        <v>503.91</v>
      </c>
      <c r="F2387">
        <v>498.89</v>
      </c>
    </row>
    <row r="2388" spans="1:6" x14ac:dyDescent="0.35">
      <c r="A2388" s="1">
        <v>41775</v>
      </c>
      <c r="B2388">
        <v>500.52</v>
      </c>
      <c r="C2388">
        <v>590165</v>
      </c>
      <c r="D2388">
        <v>499.31</v>
      </c>
      <c r="E2388">
        <v>501.5</v>
      </c>
      <c r="F2388">
        <v>490.55</v>
      </c>
    </row>
    <row r="2389" spans="1:6" x14ac:dyDescent="0.35">
      <c r="A2389" s="1">
        <v>41774</v>
      </c>
      <c r="B2389">
        <v>495.92</v>
      </c>
      <c r="C2389">
        <v>505365</v>
      </c>
      <c r="D2389">
        <v>504.72</v>
      </c>
      <c r="E2389">
        <v>504.72</v>
      </c>
      <c r="F2389">
        <v>491.13200000000001</v>
      </c>
    </row>
    <row r="2390" spans="1:6" x14ac:dyDescent="0.35">
      <c r="A2390" s="1">
        <v>41773</v>
      </c>
      <c r="B2390">
        <v>504.32</v>
      </c>
      <c r="C2390">
        <v>491795</v>
      </c>
      <c r="D2390">
        <v>506.67</v>
      </c>
      <c r="E2390">
        <v>514.50990000000002</v>
      </c>
      <c r="F2390">
        <v>501</v>
      </c>
    </row>
    <row r="2391" spans="1:6" x14ac:dyDescent="0.35">
      <c r="A2391" s="1">
        <v>41772</v>
      </c>
      <c r="B2391">
        <v>504.16</v>
      </c>
      <c r="C2391">
        <v>292462</v>
      </c>
      <c r="D2391">
        <v>509.95</v>
      </c>
      <c r="E2391">
        <v>510.95650000000001</v>
      </c>
      <c r="F2391">
        <v>501.78500000000003</v>
      </c>
    </row>
    <row r="2392" spans="1:6" x14ac:dyDescent="0.35">
      <c r="A2392" s="1">
        <v>41771</v>
      </c>
      <c r="B2392">
        <v>510.21</v>
      </c>
      <c r="C2392">
        <v>430703</v>
      </c>
      <c r="D2392">
        <v>507.25</v>
      </c>
      <c r="E2392">
        <v>513.17999999999995</v>
      </c>
      <c r="F2392">
        <v>505.13</v>
      </c>
    </row>
    <row r="2393" spans="1:6" x14ac:dyDescent="0.35">
      <c r="A2393" s="1">
        <v>41768</v>
      </c>
      <c r="B2393">
        <v>507.68</v>
      </c>
      <c r="C2393">
        <v>446843</v>
      </c>
      <c r="D2393">
        <v>499.76</v>
      </c>
      <c r="E2393">
        <v>508.5</v>
      </c>
      <c r="F2393">
        <v>496.17</v>
      </c>
    </row>
    <row r="2394" spans="1:6" x14ac:dyDescent="0.35">
      <c r="A2394" s="1">
        <v>41767</v>
      </c>
      <c r="B2394">
        <v>500.35</v>
      </c>
      <c r="C2394">
        <v>370512</v>
      </c>
      <c r="D2394">
        <v>495.01</v>
      </c>
      <c r="E2394">
        <v>513.84</v>
      </c>
      <c r="F2394">
        <v>495.01</v>
      </c>
    </row>
    <row r="2395" spans="1:6" x14ac:dyDescent="0.35">
      <c r="A2395" s="1">
        <v>41766</v>
      </c>
      <c r="B2395">
        <v>500.83</v>
      </c>
      <c r="C2395">
        <v>571624</v>
      </c>
      <c r="D2395">
        <v>506.58</v>
      </c>
      <c r="E2395">
        <v>506.58</v>
      </c>
      <c r="F2395">
        <v>493.33</v>
      </c>
    </row>
    <row r="2396" spans="1:6" x14ac:dyDescent="0.35">
      <c r="A2396" s="1">
        <v>41765</v>
      </c>
      <c r="B2396">
        <v>501.91</v>
      </c>
      <c r="C2396">
        <v>436070</v>
      </c>
      <c r="D2396">
        <v>512.91</v>
      </c>
      <c r="E2396">
        <v>514.32000000000005</v>
      </c>
      <c r="F2396">
        <v>500.82</v>
      </c>
    </row>
    <row r="2397" spans="1:6" x14ac:dyDescent="0.35">
      <c r="A2397" s="1">
        <v>41764</v>
      </c>
      <c r="B2397">
        <v>512.67999999999995</v>
      </c>
      <c r="C2397">
        <v>618303</v>
      </c>
      <c r="D2397">
        <v>504.39</v>
      </c>
      <c r="E2397">
        <v>518.54</v>
      </c>
      <c r="F2397">
        <v>501.12</v>
      </c>
    </row>
    <row r="2398" spans="1:6" x14ac:dyDescent="0.35">
      <c r="A2398" s="1">
        <v>41761</v>
      </c>
      <c r="B2398">
        <v>501.77</v>
      </c>
      <c r="C2398">
        <v>471780</v>
      </c>
      <c r="D2398">
        <v>496.3</v>
      </c>
      <c r="E2398">
        <v>504.35989999999998</v>
      </c>
      <c r="F2398">
        <v>496.3</v>
      </c>
    </row>
    <row r="2399" spans="1:6" x14ac:dyDescent="0.35">
      <c r="A2399" s="1">
        <v>41760</v>
      </c>
      <c r="B2399">
        <v>500.15</v>
      </c>
      <c r="C2399">
        <v>462786</v>
      </c>
      <c r="D2399">
        <v>498.51</v>
      </c>
      <c r="E2399">
        <v>504.98</v>
      </c>
      <c r="F2399">
        <v>495.01</v>
      </c>
    </row>
    <row r="2400" spans="1:6" x14ac:dyDescent="0.35">
      <c r="A2400" s="1">
        <v>41759</v>
      </c>
      <c r="B2400">
        <v>498.5</v>
      </c>
      <c r="C2400">
        <v>665464</v>
      </c>
      <c r="D2400">
        <v>488.55</v>
      </c>
      <c r="E2400">
        <v>499.89</v>
      </c>
      <c r="F2400">
        <v>484.45</v>
      </c>
    </row>
    <row r="2401" spans="1:6" x14ac:dyDescent="0.35">
      <c r="A2401" s="1">
        <v>41758</v>
      </c>
      <c r="B2401">
        <v>491.57</v>
      </c>
      <c r="C2401">
        <v>746941</v>
      </c>
      <c r="D2401">
        <v>479.78</v>
      </c>
      <c r="E2401">
        <v>495</v>
      </c>
      <c r="F2401">
        <v>477.9</v>
      </c>
    </row>
    <row r="2402" spans="1:6" x14ac:dyDescent="0.35">
      <c r="A2402" s="1">
        <v>41757</v>
      </c>
      <c r="B2402">
        <v>476.28</v>
      </c>
      <c r="C2402">
        <v>1435443</v>
      </c>
      <c r="D2402">
        <v>502.56</v>
      </c>
      <c r="E2402">
        <v>502.56</v>
      </c>
      <c r="F2402">
        <v>472.41</v>
      </c>
    </row>
    <row r="2403" spans="1:6" x14ac:dyDescent="0.35">
      <c r="A2403" s="1">
        <v>41754</v>
      </c>
      <c r="B2403">
        <v>502.31</v>
      </c>
      <c r="C2403">
        <v>403967</v>
      </c>
      <c r="D2403">
        <v>507.25</v>
      </c>
      <c r="E2403">
        <v>507.25</v>
      </c>
      <c r="F2403">
        <v>498.49</v>
      </c>
    </row>
    <row r="2404" spans="1:6" x14ac:dyDescent="0.35">
      <c r="A2404" s="1">
        <v>41753</v>
      </c>
      <c r="B2404">
        <v>507.6</v>
      </c>
      <c r="C2404">
        <v>530686</v>
      </c>
      <c r="D2404">
        <v>508.6</v>
      </c>
      <c r="E2404">
        <v>511.29750000000001</v>
      </c>
      <c r="F2404">
        <v>503.27</v>
      </c>
    </row>
    <row r="2405" spans="1:6" x14ac:dyDescent="0.35">
      <c r="A2405" s="1">
        <v>41752</v>
      </c>
      <c r="B2405">
        <v>504.05</v>
      </c>
      <c r="C2405">
        <v>481954</v>
      </c>
      <c r="D2405">
        <v>511.01</v>
      </c>
      <c r="E2405">
        <v>511.94990000000001</v>
      </c>
      <c r="F2405">
        <v>502.03</v>
      </c>
    </row>
    <row r="2406" spans="1:6" x14ac:dyDescent="0.35">
      <c r="A2406" s="1">
        <v>41751</v>
      </c>
      <c r="B2406">
        <v>512.66999999999996</v>
      </c>
      <c r="C2406">
        <v>913947</v>
      </c>
      <c r="D2406">
        <v>508.35</v>
      </c>
      <c r="E2406">
        <v>514.16999999999996</v>
      </c>
      <c r="F2406">
        <v>504.13040000000001</v>
      </c>
    </row>
    <row r="2407" spans="1:6" x14ac:dyDescent="0.35">
      <c r="A2407" s="1">
        <v>41750</v>
      </c>
      <c r="B2407">
        <v>506.54</v>
      </c>
      <c r="C2407">
        <v>1372276</v>
      </c>
      <c r="D2407">
        <v>521.72</v>
      </c>
      <c r="E2407">
        <v>522</v>
      </c>
      <c r="F2407">
        <v>505.7</v>
      </c>
    </row>
    <row r="2408" spans="1:6" x14ac:dyDescent="0.35">
      <c r="A2408" s="1">
        <v>41746</v>
      </c>
      <c r="B2408">
        <v>519.61</v>
      </c>
      <c r="C2408">
        <v>3881730</v>
      </c>
      <c r="D2408">
        <v>582.70000000000005</v>
      </c>
      <c r="E2408">
        <v>588.69000000000005</v>
      </c>
      <c r="F2408">
        <v>518.51599999999996</v>
      </c>
    </row>
    <row r="2409" spans="1:6" x14ac:dyDescent="0.35">
      <c r="A2409" s="1">
        <v>41745</v>
      </c>
      <c r="B2409">
        <v>552.4</v>
      </c>
      <c r="C2409">
        <v>630356</v>
      </c>
      <c r="D2409">
        <v>545</v>
      </c>
      <c r="E2409">
        <v>553.6</v>
      </c>
      <c r="F2409">
        <v>540</v>
      </c>
    </row>
    <row r="2410" spans="1:6" x14ac:dyDescent="0.35">
      <c r="A2410" s="1">
        <v>41744</v>
      </c>
      <c r="B2410">
        <v>540.54</v>
      </c>
      <c r="C2410">
        <v>487925</v>
      </c>
      <c r="D2410">
        <v>543.24</v>
      </c>
      <c r="E2410">
        <v>549.65</v>
      </c>
      <c r="F2410">
        <v>532</v>
      </c>
    </row>
    <row r="2411" spans="1:6" x14ac:dyDescent="0.35">
      <c r="A2411" s="1">
        <v>41743</v>
      </c>
      <c r="B2411">
        <v>540.98</v>
      </c>
      <c r="C2411">
        <v>442005</v>
      </c>
      <c r="D2411">
        <v>540.49</v>
      </c>
      <c r="E2411">
        <v>546.5</v>
      </c>
      <c r="F2411">
        <v>534.11</v>
      </c>
    </row>
    <row r="2412" spans="1:6" x14ac:dyDescent="0.35">
      <c r="A2412" s="1">
        <v>41740</v>
      </c>
      <c r="B2412">
        <v>534.87</v>
      </c>
      <c r="C2412">
        <v>988036</v>
      </c>
      <c r="D2412">
        <v>528.02</v>
      </c>
      <c r="E2412">
        <v>543.5</v>
      </c>
      <c r="F2412">
        <v>526.75</v>
      </c>
    </row>
    <row r="2413" spans="1:6" x14ac:dyDescent="0.35">
      <c r="A2413" s="1">
        <v>41739</v>
      </c>
      <c r="B2413">
        <v>534.01</v>
      </c>
      <c r="C2413">
        <v>600009</v>
      </c>
      <c r="D2413">
        <v>555.09</v>
      </c>
      <c r="E2413">
        <v>556.14</v>
      </c>
      <c r="F2413">
        <v>533.92999999999995</v>
      </c>
    </row>
    <row r="2414" spans="1:6" x14ac:dyDescent="0.35">
      <c r="A2414" s="1">
        <v>41738</v>
      </c>
      <c r="B2414">
        <v>556.4</v>
      </c>
      <c r="C2414">
        <v>410423</v>
      </c>
      <c r="D2414">
        <v>552.26</v>
      </c>
      <c r="E2414">
        <v>556.79999999999995</v>
      </c>
      <c r="F2414">
        <v>547.06100000000004</v>
      </c>
    </row>
    <row r="2415" spans="1:6" x14ac:dyDescent="0.35">
      <c r="A2415" s="1">
        <v>41737</v>
      </c>
      <c r="B2415">
        <v>550.73</v>
      </c>
      <c r="C2415">
        <v>579338</v>
      </c>
      <c r="D2415">
        <v>540</v>
      </c>
      <c r="E2415">
        <v>552.99</v>
      </c>
      <c r="F2415">
        <v>539.13</v>
      </c>
    </row>
    <row r="2416" spans="1:6" x14ac:dyDescent="0.35">
      <c r="A2416" s="1">
        <v>41736</v>
      </c>
      <c r="B2416">
        <v>535.59</v>
      </c>
      <c r="C2416">
        <v>804053</v>
      </c>
      <c r="D2416">
        <v>550</v>
      </c>
      <c r="E2416">
        <v>554.99</v>
      </c>
      <c r="F2416">
        <v>529.20000000000005</v>
      </c>
    </row>
    <row r="2417" spans="1:6" x14ac:dyDescent="0.35">
      <c r="A2417" s="1">
        <v>41733</v>
      </c>
      <c r="B2417">
        <v>555.16</v>
      </c>
      <c r="C2417">
        <v>687068</v>
      </c>
      <c r="D2417">
        <v>571</v>
      </c>
      <c r="E2417">
        <v>571.29999999999995</v>
      </c>
      <c r="F2417">
        <v>551.04</v>
      </c>
    </row>
    <row r="2418" spans="1:6" x14ac:dyDescent="0.35">
      <c r="A2418" s="1">
        <v>41732</v>
      </c>
      <c r="B2418">
        <v>570.89</v>
      </c>
      <c r="C2418">
        <v>411035</v>
      </c>
      <c r="D2418">
        <v>579.02</v>
      </c>
      <c r="E2418">
        <v>582.84</v>
      </c>
      <c r="F2418">
        <v>565.5</v>
      </c>
    </row>
    <row r="2419" spans="1:6" x14ac:dyDescent="0.35">
      <c r="A2419" s="1">
        <v>41731</v>
      </c>
      <c r="B2419">
        <v>576.21</v>
      </c>
      <c r="C2419">
        <v>297163</v>
      </c>
      <c r="D2419">
        <v>582.54999999999995</v>
      </c>
      <c r="E2419">
        <v>582.55999999999995</v>
      </c>
      <c r="F2419">
        <v>572.20000000000005</v>
      </c>
    </row>
    <row r="2420" spans="1:6" x14ac:dyDescent="0.35">
      <c r="A2420" s="1">
        <v>41730</v>
      </c>
      <c r="B2420">
        <v>578.97</v>
      </c>
      <c r="C2420">
        <v>313020</v>
      </c>
      <c r="D2420">
        <v>568.01</v>
      </c>
      <c r="E2420">
        <v>580.25</v>
      </c>
      <c r="F2420">
        <v>568.01</v>
      </c>
    </row>
    <row r="2421" spans="1:6" x14ac:dyDescent="0.35">
      <c r="A2421" s="1">
        <v>41729</v>
      </c>
      <c r="B2421">
        <v>568.04999999999995</v>
      </c>
      <c r="C2421">
        <v>442033</v>
      </c>
      <c r="D2421">
        <v>570.74</v>
      </c>
      <c r="E2421">
        <v>570.98</v>
      </c>
      <c r="F2421">
        <v>565.00099999999998</v>
      </c>
    </row>
    <row r="2422" spans="1:6" x14ac:dyDescent="0.35">
      <c r="A2422" s="1">
        <v>41726</v>
      </c>
      <c r="B2422">
        <v>567.16999999999996</v>
      </c>
      <c r="C2422">
        <v>536745</v>
      </c>
      <c r="D2422">
        <v>561.5</v>
      </c>
      <c r="E2422">
        <v>573.99</v>
      </c>
      <c r="F2422">
        <v>560.80100000000004</v>
      </c>
    </row>
    <row r="2423" spans="1:6" x14ac:dyDescent="0.35">
      <c r="A2423" s="1">
        <v>41725</v>
      </c>
      <c r="B2423">
        <v>559.17999999999995</v>
      </c>
      <c r="C2423">
        <v>554915</v>
      </c>
      <c r="D2423">
        <v>564</v>
      </c>
      <c r="E2423">
        <v>566.07000000000005</v>
      </c>
      <c r="F2423">
        <v>554.25</v>
      </c>
    </row>
    <row r="2424" spans="1:6" x14ac:dyDescent="0.35">
      <c r="A2424" s="1">
        <v>41724</v>
      </c>
      <c r="B2424">
        <v>563.88</v>
      </c>
      <c r="C2424">
        <v>582724</v>
      </c>
      <c r="D2424">
        <v>573.45000000000005</v>
      </c>
      <c r="E2424">
        <v>575.94989999999996</v>
      </c>
      <c r="F2424">
        <v>563.78</v>
      </c>
    </row>
    <row r="2425" spans="1:6" x14ac:dyDescent="0.35">
      <c r="A2425" s="1">
        <v>41723</v>
      </c>
      <c r="B2425">
        <v>570.67999999999995</v>
      </c>
      <c r="C2425">
        <v>979822</v>
      </c>
      <c r="D2425">
        <v>590.12</v>
      </c>
      <c r="E2425">
        <v>593.09500000000003</v>
      </c>
      <c r="F2425">
        <v>565.50009999999997</v>
      </c>
    </row>
    <row r="2426" spans="1:6" x14ac:dyDescent="0.35">
      <c r="A2426" s="1">
        <v>41722</v>
      </c>
      <c r="B2426">
        <v>588.54</v>
      </c>
      <c r="C2426">
        <v>820013</v>
      </c>
      <c r="D2426">
        <v>610.21</v>
      </c>
      <c r="E2426">
        <v>613.09</v>
      </c>
      <c r="F2426">
        <v>585.58000000000004</v>
      </c>
    </row>
    <row r="2427" spans="1:6" x14ac:dyDescent="0.35">
      <c r="A2427" s="1">
        <v>41719</v>
      </c>
      <c r="B2427">
        <v>611.12</v>
      </c>
      <c r="C2427">
        <v>778383</v>
      </c>
      <c r="D2427">
        <v>616.47</v>
      </c>
      <c r="E2427">
        <v>622.9</v>
      </c>
      <c r="F2427">
        <v>607.36</v>
      </c>
    </row>
    <row r="2428" spans="1:6" x14ac:dyDescent="0.35">
      <c r="A2428" s="1">
        <v>41718</v>
      </c>
      <c r="B2428">
        <v>611.58000000000004</v>
      </c>
      <c r="C2428">
        <v>806696</v>
      </c>
      <c r="D2428">
        <v>595.69000000000005</v>
      </c>
      <c r="E2428">
        <v>614.20000000000005</v>
      </c>
      <c r="F2428">
        <v>595.67499999999995</v>
      </c>
    </row>
    <row r="2429" spans="1:6" x14ac:dyDescent="0.35">
      <c r="A2429" s="1">
        <v>41717</v>
      </c>
      <c r="B2429">
        <v>596.5</v>
      </c>
      <c r="C2429">
        <v>442645</v>
      </c>
      <c r="D2429">
        <v>588.52</v>
      </c>
      <c r="E2429">
        <v>598.45989999999995</v>
      </c>
      <c r="F2429">
        <v>588.52</v>
      </c>
    </row>
    <row r="2430" spans="1:6" x14ac:dyDescent="0.35">
      <c r="A2430" s="1">
        <v>41716</v>
      </c>
      <c r="B2430">
        <v>592.54</v>
      </c>
      <c r="C2430">
        <v>601798</v>
      </c>
      <c r="D2430">
        <v>582.35</v>
      </c>
      <c r="E2430">
        <v>595.20989999999995</v>
      </c>
      <c r="F2430">
        <v>578.03</v>
      </c>
    </row>
    <row r="2431" spans="1:6" x14ac:dyDescent="0.35">
      <c r="A2431" s="1">
        <v>41715</v>
      </c>
      <c r="B2431">
        <v>576.26</v>
      </c>
      <c r="C2431">
        <v>261730</v>
      </c>
      <c r="D2431">
        <v>580.46</v>
      </c>
      <c r="E2431">
        <v>580.9</v>
      </c>
      <c r="F2431">
        <v>572.51</v>
      </c>
    </row>
    <row r="2432" spans="1:6" x14ac:dyDescent="0.35">
      <c r="A2432" s="1">
        <v>41712</v>
      </c>
      <c r="B2432">
        <v>575.96</v>
      </c>
      <c r="C2432">
        <v>333966</v>
      </c>
      <c r="D2432">
        <v>575.02</v>
      </c>
      <c r="E2432">
        <v>582.1</v>
      </c>
      <c r="F2432">
        <v>572</v>
      </c>
    </row>
    <row r="2433" spans="1:6" x14ac:dyDescent="0.35">
      <c r="A2433" s="1">
        <v>41711</v>
      </c>
      <c r="B2433">
        <v>579.5</v>
      </c>
      <c r="C2433">
        <v>312201</v>
      </c>
      <c r="D2433">
        <v>589.47</v>
      </c>
      <c r="E2433">
        <v>591.9</v>
      </c>
      <c r="F2433">
        <v>577.82000000000005</v>
      </c>
    </row>
    <row r="2434" spans="1:6" x14ac:dyDescent="0.35">
      <c r="A2434" s="1">
        <v>41710</v>
      </c>
      <c r="B2434">
        <v>588.70000000000005</v>
      </c>
      <c r="C2434">
        <v>244879</v>
      </c>
      <c r="D2434">
        <v>583.28</v>
      </c>
      <c r="E2434">
        <v>588.75</v>
      </c>
      <c r="F2434">
        <v>577.36500000000001</v>
      </c>
    </row>
    <row r="2435" spans="1:6" x14ac:dyDescent="0.35">
      <c r="A2435" s="1">
        <v>41709</v>
      </c>
      <c r="B2435">
        <v>584.27</v>
      </c>
      <c r="C2435">
        <v>303450</v>
      </c>
      <c r="D2435">
        <v>589.04</v>
      </c>
      <c r="E2435">
        <v>593.65</v>
      </c>
      <c r="F2435">
        <v>583</v>
      </c>
    </row>
    <row r="2436" spans="1:6" x14ac:dyDescent="0.35">
      <c r="A2436" s="1">
        <v>41708</v>
      </c>
      <c r="B2436">
        <v>587.96</v>
      </c>
      <c r="C2436">
        <v>362044</v>
      </c>
      <c r="D2436">
        <v>589.82000000000005</v>
      </c>
      <c r="E2436">
        <v>593.93700000000001</v>
      </c>
      <c r="F2436">
        <v>585.28</v>
      </c>
    </row>
    <row r="2437" spans="1:6" x14ac:dyDescent="0.35">
      <c r="A2437" s="1">
        <v>41705</v>
      </c>
      <c r="B2437">
        <v>593.41</v>
      </c>
      <c r="C2437">
        <v>308053</v>
      </c>
      <c r="D2437">
        <v>599.79999999999995</v>
      </c>
      <c r="E2437">
        <v>599.97</v>
      </c>
      <c r="F2437">
        <v>587.67999999999995</v>
      </c>
    </row>
    <row r="2438" spans="1:6" x14ac:dyDescent="0.35">
      <c r="A2438" s="1">
        <v>41704</v>
      </c>
      <c r="B2438">
        <v>593.27</v>
      </c>
      <c r="C2438">
        <v>635935</v>
      </c>
      <c r="D2438">
        <v>584.10500000000002</v>
      </c>
      <c r="E2438">
        <v>594.5</v>
      </c>
      <c r="F2438">
        <v>583.70000000000005</v>
      </c>
    </row>
    <row r="2439" spans="1:6" x14ac:dyDescent="0.35">
      <c r="A2439" s="1">
        <v>41703</v>
      </c>
      <c r="B2439">
        <v>581.25</v>
      </c>
      <c r="C2439">
        <v>554789</v>
      </c>
      <c r="D2439">
        <v>585</v>
      </c>
      <c r="E2439">
        <v>585.98990000000003</v>
      </c>
      <c r="F2439">
        <v>578.5</v>
      </c>
    </row>
    <row r="2440" spans="1:6" x14ac:dyDescent="0.35">
      <c r="A2440" s="1">
        <v>41702</v>
      </c>
      <c r="B2440">
        <v>584.83000000000004</v>
      </c>
      <c r="C2440">
        <v>1003754</v>
      </c>
      <c r="D2440">
        <v>561.48</v>
      </c>
      <c r="E2440">
        <v>585.96</v>
      </c>
      <c r="F2440">
        <v>559.12</v>
      </c>
    </row>
    <row r="2441" spans="1:6" x14ac:dyDescent="0.35">
      <c r="A2441" s="1">
        <v>41701</v>
      </c>
      <c r="B2441">
        <v>554.6</v>
      </c>
      <c r="C2441">
        <v>527285</v>
      </c>
      <c r="D2441">
        <v>561</v>
      </c>
      <c r="E2441">
        <v>563.95000000000005</v>
      </c>
      <c r="F2441">
        <v>551.70000000000005</v>
      </c>
    </row>
    <row r="2442" spans="1:6" x14ac:dyDescent="0.35">
      <c r="A2442" s="1">
        <v>41698</v>
      </c>
      <c r="B2442">
        <v>565.21</v>
      </c>
      <c r="C2442">
        <v>676447</v>
      </c>
      <c r="D2442">
        <v>562.25</v>
      </c>
      <c r="E2442">
        <v>573.16</v>
      </c>
      <c r="F2442">
        <v>559.49</v>
      </c>
    </row>
    <row r="2443" spans="1:6" x14ac:dyDescent="0.35">
      <c r="A2443" s="1">
        <v>41697</v>
      </c>
      <c r="B2443">
        <v>561.14</v>
      </c>
      <c r="C2443">
        <v>305782</v>
      </c>
      <c r="D2443">
        <v>551.64</v>
      </c>
      <c r="E2443">
        <v>562</v>
      </c>
      <c r="F2443">
        <v>551.64</v>
      </c>
    </row>
    <row r="2444" spans="1:6" x14ac:dyDescent="0.35">
      <c r="A2444" s="1">
        <v>41696</v>
      </c>
      <c r="B2444">
        <v>555.12</v>
      </c>
      <c r="C2444">
        <v>550940</v>
      </c>
      <c r="D2444">
        <v>557.05999999999995</v>
      </c>
      <c r="E2444">
        <v>563.48</v>
      </c>
      <c r="F2444">
        <v>550.13</v>
      </c>
    </row>
    <row r="2445" spans="1:6" x14ac:dyDescent="0.35">
      <c r="A2445" s="1">
        <v>41695</v>
      </c>
      <c r="B2445">
        <v>554.62</v>
      </c>
      <c r="C2445">
        <v>336556</v>
      </c>
      <c r="D2445">
        <v>557.04999999999995</v>
      </c>
      <c r="E2445">
        <v>560.44000000000005</v>
      </c>
      <c r="F2445">
        <v>553.35</v>
      </c>
    </row>
    <row r="2446" spans="1:6" x14ac:dyDescent="0.35">
      <c r="A2446" s="1">
        <v>41694</v>
      </c>
      <c r="B2446">
        <v>554.38</v>
      </c>
      <c r="C2446">
        <v>279451</v>
      </c>
      <c r="D2446">
        <v>550.95000000000005</v>
      </c>
      <c r="E2446">
        <v>556.6</v>
      </c>
      <c r="F2446">
        <v>549.16</v>
      </c>
    </row>
    <row r="2447" spans="1:6" x14ac:dyDescent="0.35">
      <c r="A2447" s="1">
        <v>41691</v>
      </c>
      <c r="B2447">
        <v>549.49</v>
      </c>
      <c r="C2447">
        <v>408433</v>
      </c>
      <c r="D2447">
        <v>551.38</v>
      </c>
      <c r="E2447">
        <v>555.20000000000005</v>
      </c>
      <c r="F2447">
        <v>548.57000000000005</v>
      </c>
    </row>
    <row r="2448" spans="1:6" x14ac:dyDescent="0.35">
      <c r="A2448" s="1">
        <v>41690</v>
      </c>
      <c r="B2448">
        <v>550.28</v>
      </c>
      <c r="C2448">
        <v>305790</v>
      </c>
      <c r="D2448">
        <v>551.11</v>
      </c>
      <c r="E2448">
        <v>554.95000000000005</v>
      </c>
      <c r="F2448">
        <v>548.51</v>
      </c>
    </row>
    <row r="2449" spans="1:6" x14ac:dyDescent="0.35">
      <c r="A2449" s="1">
        <v>41689</v>
      </c>
      <c r="B2449">
        <v>552.17999999999995</v>
      </c>
      <c r="C2449">
        <v>417518</v>
      </c>
      <c r="D2449">
        <v>553.82000000000005</v>
      </c>
      <c r="E2449">
        <v>560.85</v>
      </c>
      <c r="F2449">
        <v>551.05999999999995</v>
      </c>
    </row>
    <row r="2450" spans="1:6" x14ac:dyDescent="0.35">
      <c r="A2450" s="1">
        <v>41688</v>
      </c>
      <c r="B2450">
        <v>552.86</v>
      </c>
      <c r="C2450">
        <v>303700</v>
      </c>
      <c r="D2450">
        <v>551.16999999999996</v>
      </c>
      <c r="E2450">
        <v>556.39149999999995</v>
      </c>
      <c r="F2450">
        <v>550.39</v>
      </c>
    </row>
    <row r="2451" spans="1:6" x14ac:dyDescent="0.35">
      <c r="A2451" s="1">
        <v>41684</v>
      </c>
      <c r="B2451">
        <v>554.11</v>
      </c>
      <c r="C2451">
        <v>329969</v>
      </c>
      <c r="D2451">
        <v>552</v>
      </c>
      <c r="E2451">
        <v>558.97</v>
      </c>
      <c r="F2451">
        <v>547</v>
      </c>
    </row>
    <row r="2452" spans="1:6" x14ac:dyDescent="0.35">
      <c r="A2452" s="1">
        <v>41683</v>
      </c>
      <c r="B2452">
        <v>557.65</v>
      </c>
      <c r="C2452">
        <v>532963</v>
      </c>
      <c r="D2452">
        <v>539.61</v>
      </c>
      <c r="E2452">
        <v>561.51</v>
      </c>
      <c r="F2452">
        <v>539</v>
      </c>
    </row>
    <row r="2453" spans="1:6" x14ac:dyDescent="0.35">
      <c r="A2453" s="1">
        <v>41682</v>
      </c>
      <c r="B2453">
        <v>545.74</v>
      </c>
      <c r="C2453">
        <v>485224</v>
      </c>
      <c r="D2453">
        <v>548.95000000000005</v>
      </c>
      <c r="E2453">
        <v>551.76</v>
      </c>
      <c r="F2453">
        <v>539.61</v>
      </c>
    </row>
    <row r="2454" spans="1:6" x14ac:dyDescent="0.35">
      <c r="A2454" s="1">
        <v>41681</v>
      </c>
      <c r="B2454">
        <v>544.86</v>
      </c>
      <c r="C2454">
        <v>410905</v>
      </c>
      <c r="D2454">
        <v>548.28</v>
      </c>
      <c r="E2454">
        <v>551.79999999999995</v>
      </c>
      <c r="F2454">
        <v>544.02</v>
      </c>
    </row>
    <row r="2455" spans="1:6" x14ac:dyDescent="0.35">
      <c r="A2455" s="1">
        <v>41680</v>
      </c>
      <c r="B2455">
        <v>548.09</v>
      </c>
      <c r="C2455">
        <v>344168</v>
      </c>
      <c r="D2455">
        <v>552.48</v>
      </c>
      <c r="E2455">
        <v>552.48</v>
      </c>
      <c r="F2455">
        <v>543</v>
      </c>
    </row>
    <row r="2456" spans="1:6" x14ac:dyDescent="0.35">
      <c r="A2456" s="1">
        <v>41677</v>
      </c>
      <c r="B2456">
        <v>549.29</v>
      </c>
      <c r="C2456">
        <v>495782</v>
      </c>
      <c r="D2456">
        <v>543.28</v>
      </c>
      <c r="E2456">
        <v>550.54999999999995</v>
      </c>
      <c r="F2456">
        <v>540.05999999999995</v>
      </c>
    </row>
    <row r="2457" spans="1:6" x14ac:dyDescent="0.35">
      <c r="A2457" s="1">
        <v>41676</v>
      </c>
      <c r="B2457">
        <v>544.47</v>
      </c>
      <c r="C2457">
        <v>449456</v>
      </c>
      <c r="D2457">
        <v>542.61</v>
      </c>
      <c r="E2457">
        <v>554.85</v>
      </c>
      <c r="F2457">
        <v>542.04999999999995</v>
      </c>
    </row>
    <row r="2458" spans="1:6" x14ac:dyDescent="0.35">
      <c r="A2458" s="1">
        <v>41675</v>
      </c>
      <c r="B2458">
        <v>542.42999999999995</v>
      </c>
      <c r="C2458">
        <v>498306</v>
      </c>
      <c r="D2458">
        <v>538.80999999999995</v>
      </c>
      <c r="E2458">
        <v>544.48900000000003</v>
      </c>
      <c r="F2458">
        <v>531</v>
      </c>
    </row>
    <row r="2459" spans="1:6" x14ac:dyDescent="0.35">
      <c r="A2459" s="1">
        <v>41674</v>
      </c>
      <c r="B2459">
        <v>540.59</v>
      </c>
      <c r="C2459">
        <v>556795</v>
      </c>
      <c r="D2459">
        <v>546.46</v>
      </c>
      <c r="E2459">
        <v>546.74</v>
      </c>
      <c r="F2459">
        <v>536.46</v>
      </c>
    </row>
    <row r="2460" spans="1:6" x14ac:dyDescent="0.35">
      <c r="A2460" s="1">
        <v>41673</v>
      </c>
      <c r="B2460">
        <v>543.20000000000005</v>
      </c>
      <c r="C2460">
        <v>1071073</v>
      </c>
      <c r="D2460">
        <v>550.21</v>
      </c>
      <c r="E2460">
        <v>553.78</v>
      </c>
      <c r="F2460">
        <v>535.35</v>
      </c>
    </row>
    <row r="2461" spans="1:6" x14ac:dyDescent="0.35">
      <c r="A2461" s="1">
        <v>41670</v>
      </c>
      <c r="B2461">
        <v>551.96</v>
      </c>
      <c r="C2461">
        <v>2134698</v>
      </c>
      <c r="D2461">
        <v>553.41999999999996</v>
      </c>
      <c r="E2461">
        <v>568.9</v>
      </c>
      <c r="F2461">
        <v>546.1001</v>
      </c>
    </row>
    <row r="2462" spans="1:6" x14ac:dyDescent="0.35">
      <c r="A2462" s="1">
        <v>41669</v>
      </c>
      <c r="B2462">
        <v>493.96</v>
      </c>
      <c r="C2462">
        <v>1259591</v>
      </c>
      <c r="D2462">
        <v>486.96</v>
      </c>
      <c r="E2462">
        <v>499.43</v>
      </c>
      <c r="F2462">
        <v>485.4</v>
      </c>
    </row>
    <row r="2463" spans="1:6" x14ac:dyDescent="0.35">
      <c r="A2463" s="1">
        <v>41668</v>
      </c>
      <c r="B2463">
        <v>484.5</v>
      </c>
      <c r="C2463">
        <v>657613</v>
      </c>
      <c r="D2463">
        <v>490</v>
      </c>
      <c r="E2463">
        <v>492.03989999999999</v>
      </c>
      <c r="F2463">
        <v>480.87</v>
      </c>
    </row>
    <row r="2464" spans="1:6" x14ac:dyDescent="0.35">
      <c r="A2464" s="1">
        <v>41667</v>
      </c>
      <c r="B2464">
        <v>491.87</v>
      </c>
      <c r="C2464">
        <v>397905</v>
      </c>
      <c r="D2464">
        <v>491.95</v>
      </c>
      <c r="E2464">
        <v>498.78</v>
      </c>
      <c r="F2464">
        <v>488.73</v>
      </c>
    </row>
    <row r="2465" spans="1:6" x14ac:dyDescent="0.35">
      <c r="A2465" s="1">
        <v>41666</v>
      </c>
      <c r="B2465">
        <v>489.31</v>
      </c>
      <c r="C2465">
        <v>563165</v>
      </c>
      <c r="D2465">
        <v>492.36</v>
      </c>
      <c r="E2465">
        <v>497</v>
      </c>
      <c r="F2465">
        <v>482.70100000000002</v>
      </c>
    </row>
    <row r="2466" spans="1:6" x14ac:dyDescent="0.35">
      <c r="A2466" s="1">
        <v>41663</v>
      </c>
      <c r="B2466">
        <v>492.48</v>
      </c>
      <c r="C2466">
        <v>893461</v>
      </c>
      <c r="D2466">
        <v>495.26</v>
      </c>
      <c r="E2466">
        <v>502.34</v>
      </c>
      <c r="F2466">
        <v>489.5</v>
      </c>
    </row>
    <row r="2467" spans="1:6" x14ac:dyDescent="0.35">
      <c r="A2467" s="1">
        <v>41662</v>
      </c>
      <c r="B2467">
        <v>503.45</v>
      </c>
      <c r="C2467">
        <v>1062224</v>
      </c>
      <c r="D2467">
        <v>512.79999999999995</v>
      </c>
      <c r="E2467">
        <v>513.95000000000005</v>
      </c>
      <c r="F2467">
        <v>498.56</v>
      </c>
    </row>
    <row r="2468" spans="1:6" x14ac:dyDescent="0.35">
      <c r="A2468" s="1">
        <v>41661</v>
      </c>
      <c r="B2468">
        <v>515.95000000000005</v>
      </c>
      <c r="C2468">
        <v>623255</v>
      </c>
      <c r="D2468">
        <v>528.53</v>
      </c>
      <c r="E2468">
        <v>529</v>
      </c>
      <c r="F2468">
        <v>513.29</v>
      </c>
    </row>
    <row r="2469" spans="1:6" x14ac:dyDescent="0.35">
      <c r="A2469" s="1">
        <v>41660</v>
      </c>
      <c r="B2469">
        <v>525.57000000000005</v>
      </c>
      <c r="C2469">
        <v>386549</v>
      </c>
      <c r="D2469">
        <v>531.71</v>
      </c>
      <c r="E2469">
        <v>531.76</v>
      </c>
      <c r="F2469">
        <v>523.21</v>
      </c>
    </row>
    <row r="2470" spans="1:6" x14ac:dyDescent="0.35">
      <c r="A2470" s="1">
        <v>41656</v>
      </c>
      <c r="B2470">
        <v>527.61</v>
      </c>
      <c r="C2470">
        <v>403702</v>
      </c>
      <c r="D2470">
        <v>535.64</v>
      </c>
      <c r="E2470">
        <v>535.64</v>
      </c>
      <c r="F2470">
        <v>526.08000000000004</v>
      </c>
    </row>
    <row r="2471" spans="1:6" x14ac:dyDescent="0.35">
      <c r="A2471" s="1">
        <v>41655</v>
      </c>
      <c r="B2471">
        <v>529.51</v>
      </c>
      <c r="C2471">
        <v>260333</v>
      </c>
      <c r="D2471">
        <v>532.87</v>
      </c>
      <c r="E2471">
        <v>534.19000000000005</v>
      </c>
      <c r="F2471">
        <v>527.80999999999995</v>
      </c>
    </row>
    <row r="2472" spans="1:6" x14ac:dyDescent="0.35">
      <c r="A2472" s="1">
        <v>41654</v>
      </c>
      <c r="B2472">
        <v>532.25</v>
      </c>
      <c r="C2472">
        <v>242968</v>
      </c>
      <c r="D2472">
        <v>534</v>
      </c>
      <c r="E2472">
        <v>535.29</v>
      </c>
      <c r="F2472">
        <v>529.80200000000002</v>
      </c>
    </row>
    <row r="2473" spans="1:6" x14ac:dyDescent="0.35">
      <c r="A2473" s="1">
        <v>41653</v>
      </c>
      <c r="B2473">
        <v>530.28</v>
      </c>
      <c r="C2473">
        <v>373165</v>
      </c>
      <c r="D2473">
        <v>531.98</v>
      </c>
      <c r="E2473">
        <v>533.47</v>
      </c>
      <c r="F2473">
        <v>526.41999999999996</v>
      </c>
    </row>
    <row r="2474" spans="1:6" x14ac:dyDescent="0.35">
      <c r="A2474" s="1">
        <v>41652</v>
      </c>
      <c r="B2474">
        <v>529.79999999999995</v>
      </c>
      <c r="C2474">
        <v>510254</v>
      </c>
      <c r="D2474">
        <v>539.71</v>
      </c>
      <c r="E2474">
        <v>544.49</v>
      </c>
      <c r="F2474">
        <v>526.37</v>
      </c>
    </row>
    <row r="2475" spans="1:6" x14ac:dyDescent="0.35">
      <c r="A2475" s="1">
        <v>41649</v>
      </c>
      <c r="B2475">
        <v>538.57000000000005</v>
      </c>
      <c r="C2475">
        <v>379212</v>
      </c>
      <c r="D2475">
        <v>542.08000000000004</v>
      </c>
      <c r="E2475">
        <v>544.87</v>
      </c>
      <c r="F2475">
        <v>536.71</v>
      </c>
    </row>
    <row r="2476" spans="1:6" x14ac:dyDescent="0.35">
      <c r="A2476" s="1">
        <v>41648</v>
      </c>
      <c r="B2476">
        <v>541.03</v>
      </c>
      <c r="C2476">
        <v>529808</v>
      </c>
      <c r="D2476">
        <v>536.95000000000005</v>
      </c>
      <c r="E2476">
        <v>548.14</v>
      </c>
      <c r="F2476">
        <v>536.15</v>
      </c>
    </row>
    <row r="2477" spans="1:6" x14ac:dyDescent="0.35">
      <c r="A2477" s="1">
        <v>41647</v>
      </c>
      <c r="B2477">
        <v>535.85</v>
      </c>
      <c r="C2477">
        <v>411296</v>
      </c>
      <c r="D2477">
        <v>529.5</v>
      </c>
      <c r="E2477">
        <v>536.19000000000005</v>
      </c>
      <c r="F2477">
        <v>528.09</v>
      </c>
    </row>
    <row r="2478" spans="1:6" x14ac:dyDescent="0.35">
      <c r="A2478" s="1">
        <v>41646</v>
      </c>
      <c r="B2478">
        <v>533.05999999999995</v>
      </c>
      <c r="C2478">
        <v>308829</v>
      </c>
      <c r="D2478">
        <v>528.79999999999995</v>
      </c>
      <c r="E2478">
        <v>535.69989999999996</v>
      </c>
      <c r="F2478">
        <v>526.37</v>
      </c>
    </row>
    <row r="2479" spans="1:6" x14ac:dyDescent="0.35">
      <c r="A2479" s="1">
        <v>41645</v>
      </c>
      <c r="B2479">
        <v>527.32000000000005</v>
      </c>
      <c r="C2479">
        <v>415092</v>
      </c>
      <c r="D2479">
        <v>534.72</v>
      </c>
      <c r="E2479">
        <v>534.72</v>
      </c>
      <c r="F2479">
        <v>523.08000000000004</v>
      </c>
    </row>
    <row r="2480" spans="1:6" x14ac:dyDescent="0.35">
      <c r="A2480" s="1">
        <v>41642</v>
      </c>
      <c r="B2480">
        <v>531.30999999999995</v>
      </c>
      <c r="C2480">
        <v>409117</v>
      </c>
      <c r="D2480">
        <v>524</v>
      </c>
      <c r="E2480">
        <v>534.01</v>
      </c>
      <c r="F2480">
        <v>523.48</v>
      </c>
    </row>
    <row r="2481" spans="1:6" x14ac:dyDescent="0.35">
      <c r="A2481" s="1">
        <v>41641</v>
      </c>
      <c r="B2481">
        <v>523.42999999999995</v>
      </c>
      <c r="C2481">
        <v>456471</v>
      </c>
      <c r="D2481">
        <v>530</v>
      </c>
      <c r="E2481">
        <v>532.95989999999995</v>
      </c>
      <c r="F2481">
        <v>521.53</v>
      </c>
    </row>
    <row r="2482" spans="1:6" x14ac:dyDescent="0.35">
      <c r="A2482" s="1">
        <v>41639</v>
      </c>
      <c r="B2482">
        <v>532.78</v>
      </c>
      <c r="C2482">
        <v>197349</v>
      </c>
      <c r="D2482">
        <v>533.79999999999995</v>
      </c>
      <c r="E2482">
        <v>534.07000000000005</v>
      </c>
      <c r="F2482">
        <v>529.51</v>
      </c>
    </row>
    <row r="2483" spans="1:6" x14ac:dyDescent="0.35">
      <c r="A2483" s="1">
        <v>41638</v>
      </c>
      <c r="B2483">
        <v>532.04</v>
      </c>
      <c r="C2483">
        <v>263057</v>
      </c>
      <c r="D2483">
        <v>530.33000000000004</v>
      </c>
      <c r="E2483">
        <v>534.59</v>
      </c>
      <c r="F2483">
        <v>528.01</v>
      </c>
    </row>
    <row r="2484" spans="1:6" x14ac:dyDescent="0.35">
      <c r="A2484" s="1">
        <v>41635</v>
      </c>
      <c r="B2484">
        <v>530.75</v>
      </c>
      <c r="C2484">
        <v>238527</v>
      </c>
      <c r="D2484">
        <v>536.84</v>
      </c>
      <c r="E2484">
        <v>536.84</v>
      </c>
      <c r="F2484">
        <v>529.65</v>
      </c>
    </row>
    <row r="2485" spans="1:6" x14ac:dyDescent="0.35">
      <c r="A2485" s="1">
        <v>41634</v>
      </c>
      <c r="B2485">
        <v>535.42999999999995</v>
      </c>
      <c r="C2485">
        <v>210752</v>
      </c>
      <c r="D2485">
        <v>532.59</v>
      </c>
      <c r="E2485">
        <v>535.755</v>
      </c>
      <c r="F2485">
        <v>530.44000000000005</v>
      </c>
    </row>
    <row r="2486" spans="1:6" x14ac:dyDescent="0.35">
      <c r="A2486" s="1">
        <v>41632</v>
      </c>
      <c r="B2486">
        <v>533.11</v>
      </c>
      <c r="C2486">
        <v>104681</v>
      </c>
      <c r="D2486">
        <v>529.99</v>
      </c>
      <c r="E2486">
        <v>534</v>
      </c>
      <c r="F2486">
        <v>529.99</v>
      </c>
    </row>
    <row r="2487" spans="1:6" x14ac:dyDescent="0.35">
      <c r="A2487" s="1">
        <v>41631</v>
      </c>
      <c r="B2487">
        <v>531.03</v>
      </c>
      <c r="C2487">
        <v>349869</v>
      </c>
      <c r="D2487">
        <v>535.5</v>
      </c>
      <c r="E2487">
        <v>537</v>
      </c>
      <c r="F2487">
        <v>527.94000000000005</v>
      </c>
    </row>
    <row r="2488" spans="1:6" x14ac:dyDescent="0.35">
      <c r="A2488" s="1">
        <v>41628</v>
      </c>
      <c r="B2488">
        <v>533.14</v>
      </c>
      <c r="C2488">
        <v>861149</v>
      </c>
      <c r="D2488">
        <v>517.28</v>
      </c>
      <c r="E2488">
        <v>533.77</v>
      </c>
      <c r="F2488">
        <v>515.86</v>
      </c>
    </row>
    <row r="2489" spans="1:6" x14ac:dyDescent="0.35">
      <c r="A2489" s="1">
        <v>41627</v>
      </c>
      <c r="B2489">
        <v>514.58000000000004</v>
      </c>
      <c r="C2489">
        <v>321394</v>
      </c>
      <c r="D2489">
        <v>517</v>
      </c>
      <c r="E2489">
        <v>521.22990000000004</v>
      </c>
      <c r="F2489">
        <v>514</v>
      </c>
    </row>
    <row r="2490" spans="1:6" x14ac:dyDescent="0.35">
      <c r="A2490" s="1">
        <v>41626</v>
      </c>
      <c r="B2490">
        <v>516.89</v>
      </c>
      <c r="C2490">
        <v>327234</v>
      </c>
      <c r="D2490">
        <v>510.05</v>
      </c>
      <c r="E2490">
        <v>516.99800000000005</v>
      </c>
      <c r="F2490">
        <v>506.44</v>
      </c>
    </row>
    <row r="2491" spans="1:6" x14ac:dyDescent="0.35">
      <c r="A2491" s="1">
        <v>41625</v>
      </c>
      <c r="B2491">
        <v>512.64</v>
      </c>
      <c r="C2491">
        <v>288882</v>
      </c>
      <c r="D2491">
        <v>515.79</v>
      </c>
      <c r="E2491">
        <v>518</v>
      </c>
      <c r="F2491">
        <v>509.35</v>
      </c>
    </row>
    <row r="2492" spans="1:6" x14ac:dyDescent="0.35">
      <c r="A2492" s="1">
        <v>41624</v>
      </c>
      <c r="B2492">
        <v>515.38</v>
      </c>
      <c r="C2492">
        <v>374186</v>
      </c>
      <c r="D2492">
        <v>514.70000000000005</v>
      </c>
      <c r="E2492">
        <v>517.36</v>
      </c>
      <c r="F2492">
        <v>511.45</v>
      </c>
    </row>
    <row r="2493" spans="1:6" x14ac:dyDescent="0.35">
      <c r="A2493" s="1">
        <v>41621</v>
      </c>
      <c r="B2493">
        <v>512.85</v>
      </c>
      <c r="C2493">
        <v>349266</v>
      </c>
      <c r="D2493">
        <v>518.51</v>
      </c>
      <c r="E2493">
        <v>520.99</v>
      </c>
      <c r="F2493">
        <v>511.28</v>
      </c>
    </row>
    <row r="2494" spans="1:6" x14ac:dyDescent="0.35">
      <c r="A2494" s="1">
        <v>41620</v>
      </c>
      <c r="B2494">
        <v>515.02</v>
      </c>
      <c r="C2494">
        <v>281035</v>
      </c>
      <c r="D2494">
        <v>516.32000000000005</v>
      </c>
      <c r="E2494">
        <v>522.54</v>
      </c>
      <c r="F2494">
        <v>514.62</v>
      </c>
    </row>
    <row r="2495" spans="1:6" x14ac:dyDescent="0.35">
      <c r="A2495" s="1">
        <v>41619</v>
      </c>
      <c r="B2495">
        <v>517.57000000000005</v>
      </c>
      <c r="C2495">
        <v>252925</v>
      </c>
      <c r="D2495">
        <v>523.30999999999995</v>
      </c>
      <c r="E2495">
        <v>523.94000000000005</v>
      </c>
      <c r="F2495">
        <v>516.33000000000004</v>
      </c>
    </row>
    <row r="2496" spans="1:6" x14ac:dyDescent="0.35">
      <c r="A2496" s="1">
        <v>41618</v>
      </c>
      <c r="B2496">
        <v>521.53</v>
      </c>
      <c r="C2496">
        <v>229887</v>
      </c>
      <c r="D2496">
        <v>525.91999999999996</v>
      </c>
      <c r="E2496">
        <v>525.91999999999996</v>
      </c>
      <c r="F2496">
        <v>520.24</v>
      </c>
    </row>
    <row r="2497" spans="1:6" x14ac:dyDescent="0.35">
      <c r="A2497" s="1">
        <v>41617</v>
      </c>
      <c r="B2497">
        <v>527.32000000000005</v>
      </c>
      <c r="C2497">
        <v>278143</v>
      </c>
      <c r="D2497">
        <v>525.71</v>
      </c>
      <c r="E2497">
        <v>529.99</v>
      </c>
      <c r="F2497">
        <v>525.01</v>
      </c>
    </row>
    <row r="2498" spans="1:6" x14ac:dyDescent="0.35">
      <c r="A2498" s="1">
        <v>41614</v>
      </c>
      <c r="B2498">
        <v>525.80999999999995</v>
      </c>
      <c r="C2498">
        <v>212134</v>
      </c>
      <c r="D2498">
        <v>521</v>
      </c>
      <c r="E2498">
        <v>526.25</v>
      </c>
      <c r="F2498">
        <v>519.59</v>
      </c>
    </row>
    <row r="2499" spans="1:6" x14ac:dyDescent="0.35">
      <c r="A2499" s="1">
        <v>41613</v>
      </c>
      <c r="B2499">
        <v>521.01</v>
      </c>
      <c r="C2499">
        <v>229089</v>
      </c>
      <c r="D2499">
        <v>518.20000000000005</v>
      </c>
      <c r="E2499">
        <v>525</v>
      </c>
      <c r="F2499">
        <v>517.11009999999999</v>
      </c>
    </row>
    <row r="2500" spans="1:6" x14ac:dyDescent="0.35">
      <c r="A2500" s="1">
        <v>41612</v>
      </c>
      <c r="B2500">
        <v>518.11</v>
      </c>
      <c r="C2500">
        <v>321294</v>
      </c>
      <c r="D2500">
        <v>520.54999999999995</v>
      </c>
      <c r="E2500">
        <v>522.63</v>
      </c>
      <c r="F2500">
        <v>516.01</v>
      </c>
    </row>
    <row r="2501" spans="1:6" x14ac:dyDescent="0.35">
      <c r="A2501" s="1">
        <v>41611</v>
      </c>
      <c r="B2501">
        <v>522.64</v>
      </c>
      <c r="C2501">
        <v>229255</v>
      </c>
      <c r="D2501">
        <v>523.33000000000004</v>
      </c>
      <c r="E2501">
        <v>524.99400000000003</v>
      </c>
      <c r="F2501">
        <v>521.26</v>
      </c>
    </row>
    <row r="2502" spans="1:6" x14ac:dyDescent="0.35">
      <c r="A2502" s="1">
        <v>41610</v>
      </c>
      <c r="B2502">
        <v>524.5</v>
      </c>
      <c r="C2502">
        <v>238094</v>
      </c>
      <c r="D2502">
        <v>521.5</v>
      </c>
      <c r="E2502">
        <v>526.6</v>
      </c>
      <c r="F2502">
        <v>520.49</v>
      </c>
    </row>
    <row r="2503" spans="1:6" x14ac:dyDescent="0.35">
      <c r="A2503" s="1">
        <v>41607</v>
      </c>
      <c r="B2503">
        <v>523.86</v>
      </c>
      <c r="C2503">
        <v>160126</v>
      </c>
      <c r="D2503">
        <v>525.24</v>
      </c>
      <c r="E2503">
        <v>529.72</v>
      </c>
      <c r="F2503">
        <v>523.19000000000005</v>
      </c>
    </row>
    <row r="2504" spans="1:6" x14ac:dyDescent="0.35">
      <c r="A2504" s="1">
        <v>41605</v>
      </c>
      <c r="B2504">
        <v>525</v>
      </c>
      <c r="C2504">
        <v>307810</v>
      </c>
      <c r="D2504">
        <v>526.21</v>
      </c>
      <c r="E2504">
        <v>527.08000000000004</v>
      </c>
      <c r="F2504">
        <v>523.12</v>
      </c>
    </row>
    <row r="2505" spans="1:6" x14ac:dyDescent="0.35">
      <c r="A2505" s="1">
        <v>41604</v>
      </c>
      <c r="B2505">
        <v>525</v>
      </c>
      <c r="C2505">
        <v>392802</v>
      </c>
      <c r="D2505">
        <v>532.16</v>
      </c>
      <c r="E2505">
        <v>532.77149999999995</v>
      </c>
      <c r="F2505">
        <v>525</v>
      </c>
    </row>
    <row r="2506" spans="1:6" x14ac:dyDescent="0.35">
      <c r="A2506" s="1">
        <v>41603</v>
      </c>
      <c r="B2506">
        <v>532.30999999999995</v>
      </c>
      <c r="C2506">
        <v>201546</v>
      </c>
      <c r="D2506">
        <v>537.54999999999995</v>
      </c>
      <c r="E2506">
        <v>540.93989999999997</v>
      </c>
      <c r="F2506">
        <v>530.88</v>
      </c>
    </row>
    <row r="2507" spans="1:6" x14ac:dyDescent="0.35">
      <c r="A2507" s="1">
        <v>41600</v>
      </c>
      <c r="B2507">
        <v>537.48</v>
      </c>
      <c r="C2507">
        <v>221078</v>
      </c>
      <c r="D2507">
        <v>544</v>
      </c>
      <c r="E2507">
        <v>544</v>
      </c>
      <c r="F2507">
        <v>536.48</v>
      </c>
    </row>
    <row r="2508" spans="1:6" x14ac:dyDescent="0.35">
      <c r="A2508" s="1">
        <v>41599</v>
      </c>
      <c r="B2508">
        <v>539.22</v>
      </c>
      <c r="C2508">
        <v>382072</v>
      </c>
      <c r="D2508">
        <v>534.9</v>
      </c>
      <c r="E2508">
        <v>542</v>
      </c>
      <c r="F2508">
        <v>531.20010000000002</v>
      </c>
    </row>
    <row r="2509" spans="1:6" x14ac:dyDescent="0.35">
      <c r="A2509" s="1">
        <v>41598</v>
      </c>
      <c r="B2509">
        <v>531.66</v>
      </c>
      <c r="C2509">
        <v>254425</v>
      </c>
      <c r="D2509">
        <v>536</v>
      </c>
      <c r="E2509">
        <v>542.51</v>
      </c>
      <c r="F2509">
        <v>528.46</v>
      </c>
    </row>
    <row r="2510" spans="1:6" x14ac:dyDescent="0.35">
      <c r="A2510" s="1">
        <v>41597</v>
      </c>
      <c r="B2510">
        <v>538.16</v>
      </c>
      <c r="C2510">
        <v>246030</v>
      </c>
      <c r="D2510">
        <v>539</v>
      </c>
      <c r="E2510">
        <v>541.80999999999995</v>
      </c>
      <c r="F2510">
        <v>537.73</v>
      </c>
    </row>
    <row r="2511" spans="1:6" x14ac:dyDescent="0.35">
      <c r="A2511" s="1">
        <v>41596</v>
      </c>
      <c r="B2511">
        <v>537.51</v>
      </c>
      <c r="C2511">
        <v>274218</v>
      </c>
      <c r="D2511">
        <v>547.23</v>
      </c>
      <c r="E2511">
        <v>550.28</v>
      </c>
      <c r="F2511">
        <v>535.16010000000006</v>
      </c>
    </row>
    <row r="2512" spans="1:6" x14ac:dyDescent="0.35">
      <c r="A2512" s="1">
        <v>41593</v>
      </c>
      <c r="B2512">
        <v>546.97</v>
      </c>
      <c r="C2512">
        <v>309757</v>
      </c>
      <c r="D2512">
        <v>545.99</v>
      </c>
      <c r="E2512">
        <v>549.5</v>
      </c>
      <c r="F2512">
        <v>544.88</v>
      </c>
    </row>
    <row r="2513" spans="1:6" x14ac:dyDescent="0.35">
      <c r="A2513" s="1">
        <v>41592</v>
      </c>
      <c r="B2513">
        <v>543.91999999999996</v>
      </c>
      <c r="C2513">
        <v>255241</v>
      </c>
      <c r="D2513">
        <v>534.29999999999995</v>
      </c>
      <c r="E2513">
        <v>544.66999999999996</v>
      </c>
      <c r="F2513">
        <v>534.29999999999995</v>
      </c>
    </row>
    <row r="2514" spans="1:6" x14ac:dyDescent="0.35">
      <c r="A2514" s="1">
        <v>41591</v>
      </c>
      <c r="B2514">
        <v>537.58000000000004</v>
      </c>
      <c r="C2514">
        <v>216796</v>
      </c>
      <c r="D2514">
        <v>534.54999999999995</v>
      </c>
      <c r="E2514">
        <v>538.38</v>
      </c>
      <c r="F2514">
        <v>533.11</v>
      </c>
    </row>
    <row r="2515" spans="1:6" x14ac:dyDescent="0.35">
      <c r="A2515" s="1">
        <v>41590</v>
      </c>
      <c r="B2515">
        <v>535.41999999999996</v>
      </c>
      <c r="C2515">
        <v>226555</v>
      </c>
      <c r="D2515">
        <v>535.76</v>
      </c>
      <c r="E2515">
        <v>537.73</v>
      </c>
      <c r="F2515">
        <v>532</v>
      </c>
    </row>
    <row r="2516" spans="1:6" x14ac:dyDescent="0.35">
      <c r="A2516" s="1">
        <v>41589</v>
      </c>
      <c r="B2516">
        <v>536.44000000000005</v>
      </c>
      <c r="C2516">
        <v>164420</v>
      </c>
      <c r="D2516">
        <v>535.71</v>
      </c>
      <c r="E2516">
        <v>537.24</v>
      </c>
      <c r="F2516">
        <v>534</v>
      </c>
    </row>
    <row r="2517" spans="1:6" x14ac:dyDescent="0.35">
      <c r="A2517" s="1">
        <v>41586</v>
      </c>
      <c r="B2517">
        <v>535.20000000000005</v>
      </c>
      <c r="C2517">
        <v>428863</v>
      </c>
      <c r="D2517">
        <v>527.79999999999995</v>
      </c>
      <c r="E2517">
        <v>536.79999999999995</v>
      </c>
      <c r="F2517">
        <v>525.49</v>
      </c>
    </row>
  </sheetData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A3CDF-2165-48EE-A195-CA477836C05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18.94</v>
      </c>
      <c r="C2">
        <v>1200502</v>
      </c>
      <c r="D2">
        <v>219.13</v>
      </c>
      <c r="E2">
        <v>220.17</v>
      </c>
      <c r="F2">
        <v>218.59</v>
      </c>
    </row>
    <row r="3" spans="1:6" x14ac:dyDescent="0.35">
      <c r="A3" s="1">
        <v>45236</v>
      </c>
      <c r="B3">
        <v>219.55</v>
      </c>
      <c r="C3">
        <v>1409476</v>
      </c>
      <c r="D3">
        <v>219.91</v>
      </c>
      <c r="E3">
        <v>219.95</v>
      </c>
      <c r="F3">
        <v>217.66</v>
      </c>
    </row>
    <row r="4" spans="1:6" x14ac:dyDescent="0.35">
      <c r="A4" s="1">
        <v>45233</v>
      </c>
      <c r="B4">
        <v>218.79</v>
      </c>
      <c r="C4">
        <v>2010058</v>
      </c>
      <c r="D4">
        <v>219.64</v>
      </c>
      <c r="E4">
        <v>219.99</v>
      </c>
      <c r="F4">
        <v>216.435</v>
      </c>
    </row>
    <row r="5" spans="1:6" x14ac:dyDescent="0.35">
      <c r="A5" s="1">
        <v>45232</v>
      </c>
      <c r="B5">
        <v>218.6</v>
      </c>
      <c r="C5">
        <v>3388567</v>
      </c>
      <c r="D5">
        <v>219.48</v>
      </c>
      <c r="E5">
        <v>221.4</v>
      </c>
      <c r="F5">
        <v>215.54</v>
      </c>
    </row>
    <row r="6" spans="1:6" x14ac:dyDescent="0.35">
      <c r="A6" s="1">
        <v>45231</v>
      </c>
      <c r="B6">
        <v>220.31</v>
      </c>
      <c r="C6">
        <v>2233071</v>
      </c>
      <c r="D6">
        <v>215.88</v>
      </c>
      <c r="E6">
        <v>221.65</v>
      </c>
      <c r="F6">
        <v>215.31</v>
      </c>
    </row>
    <row r="7" spans="1:6" x14ac:dyDescent="0.35">
      <c r="A7" s="1">
        <v>45230</v>
      </c>
      <c r="B7">
        <v>214.62</v>
      </c>
      <c r="C7">
        <v>3328182</v>
      </c>
      <c r="D7">
        <v>215.05</v>
      </c>
      <c r="E7">
        <v>215.67</v>
      </c>
      <c r="F7">
        <v>212.82</v>
      </c>
    </row>
    <row r="8" spans="1:6" x14ac:dyDescent="0.35">
      <c r="A8" s="1">
        <v>45229</v>
      </c>
      <c r="B8">
        <v>213.7</v>
      </c>
      <c r="C8">
        <v>2457674</v>
      </c>
      <c r="D8">
        <v>210.25</v>
      </c>
      <c r="E8">
        <v>214.37</v>
      </c>
      <c r="F8">
        <v>210.25</v>
      </c>
    </row>
    <row r="9" spans="1:6" x14ac:dyDescent="0.35">
      <c r="A9" s="1">
        <v>45226</v>
      </c>
      <c r="B9">
        <v>208.55</v>
      </c>
      <c r="C9">
        <v>1881039</v>
      </c>
      <c r="D9">
        <v>211.36</v>
      </c>
      <c r="E9">
        <v>212.24</v>
      </c>
      <c r="F9">
        <v>207.46</v>
      </c>
    </row>
    <row r="10" spans="1:6" x14ac:dyDescent="0.35">
      <c r="A10" s="1">
        <v>45225</v>
      </c>
      <c r="B10">
        <v>213.09</v>
      </c>
      <c r="C10">
        <v>2522149</v>
      </c>
      <c r="D10">
        <v>216.87</v>
      </c>
      <c r="E10">
        <v>217.535</v>
      </c>
      <c r="F10">
        <v>212.37</v>
      </c>
    </row>
    <row r="11" spans="1:6" x14ac:dyDescent="0.35">
      <c r="A11" s="1">
        <v>45224</v>
      </c>
      <c r="B11">
        <v>215.65</v>
      </c>
      <c r="C11">
        <v>2927826</v>
      </c>
      <c r="D11">
        <v>214.99</v>
      </c>
      <c r="E11">
        <v>218.5</v>
      </c>
      <c r="F11">
        <v>211.26</v>
      </c>
    </row>
    <row r="12" spans="1:6" x14ac:dyDescent="0.35">
      <c r="A12" s="1">
        <v>45223</v>
      </c>
      <c r="B12">
        <v>211.44</v>
      </c>
      <c r="C12">
        <v>2495615</v>
      </c>
      <c r="D12">
        <v>207.47</v>
      </c>
      <c r="E12">
        <v>211.74</v>
      </c>
      <c r="F12">
        <v>207.47</v>
      </c>
    </row>
    <row r="13" spans="1:6" x14ac:dyDescent="0.35">
      <c r="A13" s="1">
        <v>45222</v>
      </c>
      <c r="B13">
        <v>206.52</v>
      </c>
      <c r="C13">
        <v>1366270</v>
      </c>
      <c r="D13">
        <v>206.75</v>
      </c>
      <c r="E13">
        <v>207.81</v>
      </c>
      <c r="F13">
        <v>205.64</v>
      </c>
    </row>
    <row r="14" spans="1:6" x14ac:dyDescent="0.35">
      <c r="A14" s="1">
        <v>45219</v>
      </c>
      <c r="B14">
        <v>207.99</v>
      </c>
      <c r="C14">
        <v>1371966</v>
      </c>
      <c r="D14">
        <v>209.4</v>
      </c>
      <c r="E14">
        <v>211.41990000000001</v>
      </c>
      <c r="F14">
        <v>207.28</v>
      </c>
    </row>
    <row r="15" spans="1:6" x14ac:dyDescent="0.35">
      <c r="A15" s="1">
        <v>45218</v>
      </c>
      <c r="B15">
        <v>210.55</v>
      </c>
      <c r="C15">
        <v>1818839</v>
      </c>
      <c r="D15">
        <v>215.13</v>
      </c>
      <c r="E15">
        <v>215.86</v>
      </c>
      <c r="F15">
        <v>209.94</v>
      </c>
    </row>
    <row r="16" spans="1:6" x14ac:dyDescent="0.35">
      <c r="A16" s="1">
        <v>45217</v>
      </c>
      <c r="B16">
        <v>215.16</v>
      </c>
      <c r="C16">
        <v>1672606</v>
      </c>
      <c r="D16">
        <v>216.25</v>
      </c>
      <c r="E16">
        <v>218.7</v>
      </c>
      <c r="F16">
        <v>214.7</v>
      </c>
    </row>
    <row r="17" spans="1:6" x14ac:dyDescent="0.35">
      <c r="A17" s="1">
        <v>45216</v>
      </c>
      <c r="B17">
        <v>216.13</v>
      </c>
      <c r="C17">
        <v>1120565</v>
      </c>
      <c r="D17">
        <v>214.51</v>
      </c>
      <c r="E17">
        <v>216.91</v>
      </c>
      <c r="F17">
        <v>214.14500000000001</v>
      </c>
    </row>
    <row r="18" spans="1:6" x14ac:dyDescent="0.35">
      <c r="A18" s="1">
        <v>45215</v>
      </c>
      <c r="B18">
        <v>214.02</v>
      </c>
      <c r="C18">
        <v>1286395</v>
      </c>
      <c r="D18">
        <v>212</v>
      </c>
      <c r="E18">
        <v>215.46</v>
      </c>
      <c r="F18">
        <v>211.995</v>
      </c>
    </row>
    <row r="19" spans="1:6" x14ac:dyDescent="0.35">
      <c r="A19" s="1">
        <v>45212</v>
      </c>
      <c r="B19">
        <v>210.94</v>
      </c>
      <c r="C19">
        <v>1601156</v>
      </c>
      <c r="D19">
        <v>209.72</v>
      </c>
      <c r="E19">
        <v>212.74</v>
      </c>
      <c r="F19">
        <v>209.72</v>
      </c>
    </row>
    <row r="20" spans="1:6" x14ac:dyDescent="0.35">
      <c r="A20" s="1">
        <v>45211</v>
      </c>
      <c r="B20">
        <v>209.34</v>
      </c>
      <c r="C20">
        <v>1450734</v>
      </c>
      <c r="D20">
        <v>210.99</v>
      </c>
      <c r="E20">
        <v>211.84</v>
      </c>
      <c r="F20">
        <v>208.41</v>
      </c>
    </row>
    <row r="21" spans="1:6" x14ac:dyDescent="0.35">
      <c r="A21" s="1">
        <v>45210</v>
      </c>
      <c r="B21">
        <v>210.18</v>
      </c>
      <c r="C21">
        <v>1759599</v>
      </c>
      <c r="D21">
        <v>209.54</v>
      </c>
      <c r="E21">
        <v>210.4</v>
      </c>
      <c r="F21">
        <v>208.21</v>
      </c>
    </row>
    <row r="22" spans="1:6" x14ac:dyDescent="0.35">
      <c r="A22" s="1">
        <v>45209</v>
      </c>
      <c r="B22">
        <v>209.67</v>
      </c>
      <c r="C22">
        <v>1526246</v>
      </c>
      <c r="D22">
        <v>210.86</v>
      </c>
      <c r="E22">
        <v>211.315</v>
      </c>
      <c r="F22">
        <v>208.04</v>
      </c>
    </row>
    <row r="23" spans="1:6" x14ac:dyDescent="0.35">
      <c r="A23" s="1">
        <v>45208</v>
      </c>
      <c r="B23">
        <v>210.49</v>
      </c>
      <c r="C23">
        <v>1233570</v>
      </c>
      <c r="D23">
        <v>209.68</v>
      </c>
      <c r="E23">
        <v>210.65</v>
      </c>
      <c r="F23">
        <v>208.91</v>
      </c>
    </row>
    <row r="24" spans="1:6" x14ac:dyDescent="0.35">
      <c r="A24" s="1">
        <v>45205</v>
      </c>
      <c r="B24">
        <v>209.55</v>
      </c>
      <c r="C24">
        <v>1466816</v>
      </c>
      <c r="D24">
        <v>210.45</v>
      </c>
      <c r="E24">
        <v>211.2199</v>
      </c>
      <c r="F24">
        <v>209.04</v>
      </c>
    </row>
    <row r="25" spans="1:6" x14ac:dyDescent="0.35">
      <c r="A25" s="1">
        <v>45204</v>
      </c>
      <c r="B25">
        <v>210.76</v>
      </c>
      <c r="C25">
        <v>1619933</v>
      </c>
      <c r="D25">
        <v>208.83</v>
      </c>
      <c r="E25">
        <v>211.5</v>
      </c>
      <c r="F25">
        <v>207.31</v>
      </c>
    </row>
    <row r="26" spans="1:6" x14ac:dyDescent="0.35">
      <c r="A26" s="1">
        <v>45203</v>
      </c>
      <c r="B26">
        <v>207.67</v>
      </c>
      <c r="C26">
        <v>1788359</v>
      </c>
      <c r="D26">
        <v>204.98</v>
      </c>
      <c r="E26">
        <v>207.85</v>
      </c>
      <c r="F26">
        <v>204.14500000000001</v>
      </c>
    </row>
    <row r="27" spans="1:6" x14ac:dyDescent="0.35">
      <c r="A27" s="1">
        <v>45202</v>
      </c>
      <c r="B27">
        <v>204.91</v>
      </c>
      <c r="C27">
        <v>1483495</v>
      </c>
      <c r="D27">
        <v>206.19</v>
      </c>
      <c r="E27">
        <v>206.285</v>
      </c>
      <c r="F27">
        <v>204.17</v>
      </c>
    </row>
    <row r="28" spans="1:6" x14ac:dyDescent="0.35">
      <c r="A28" s="1">
        <v>45201</v>
      </c>
      <c r="B28">
        <v>206.4</v>
      </c>
      <c r="C28">
        <v>1479656</v>
      </c>
      <c r="D28">
        <v>206.99</v>
      </c>
      <c r="E28">
        <v>207.36</v>
      </c>
      <c r="F28">
        <v>205.5</v>
      </c>
    </row>
    <row r="29" spans="1:6" x14ac:dyDescent="0.35">
      <c r="A29" s="1">
        <v>45198</v>
      </c>
      <c r="B29">
        <v>208.18</v>
      </c>
      <c r="C29">
        <v>1716304</v>
      </c>
      <c r="D29">
        <v>212</v>
      </c>
      <c r="E29">
        <v>212.04</v>
      </c>
      <c r="F29">
        <v>206.93</v>
      </c>
    </row>
    <row r="30" spans="1:6" x14ac:dyDescent="0.35">
      <c r="A30" s="1">
        <v>45197</v>
      </c>
      <c r="B30">
        <v>212.27</v>
      </c>
      <c r="C30">
        <v>1058700</v>
      </c>
      <c r="D30">
        <v>212.53</v>
      </c>
      <c r="E30">
        <v>213.26</v>
      </c>
      <c r="F30">
        <v>211.86</v>
      </c>
    </row>
    <row r="31" spans="1:6" x14ac:dyDescent="0.35">
      <c r="A31" s="1">
        <v>45196</v>
      </c>
      <c r="B31">
        <v>211.63</v>
      </c>
      <c r="C31">
        <v>1551405</v>
      </c>
      <c r="D31">
        <v>212.17</v>
      </c>
      <c r="E31">
        <v>212.7</v>
      </c>
      <c r="F31">
        <v>209.51</v>
      </c>
    </row>
    <row r="32" spans="1:6" x14ac:dyDescent="0.35">
      <c r="A32" s="1">
        <v>45195</v>
      </c>
      <c r="B32">
        <v>211.97</v>
      </c>
      <c r="C32">
        <v>1361209</v>
      </c>
      <c r="D32">
        <v>211.77</v>
      </c>
      <c r="E32">
        <v>213.24</v>
      </c>
      <c r="F32">
        <v>211.02</v>
      </c>
    </row>
    <row r="33" spans="1:6" x14ac:dyDescent="0.35">
      <c r="A33" s="1">
        <v>45194</v>
      </c>
      <c r="B33">
        <v>212.23</v>
      </c>
      <c r="C33">
        <v>1029372</v>
      </c>
      <c r="D33">
        <v>211.74</v>
      </c>
      <c r="E33">
        <v>212.76</v>
      </c>
      <c r="F33">
        <v>211.065</v>
      </c>
    </row>
    <row r="34" spans="1:6" x14ac:dyDescent="0.35">
      <c r="A34" s="1">
        <v>45191</v>
      </c>
      <c r="B34">
        <v>213.08</v>
      </c>
      <c r="C34">
        <v>1232976</v>
      </c>
      <c r="D34">
        <v>212.35</v>
      </c>
      <c r="E34">
        <v>214.57</v>
      </c>
      <c r="F34">
        <v>212.35</v>
      </c>
    </row>
    <row r="35" spans="1:6" x14ac:dyDescent="0.35">
      <c r="A35" s="1">
        <v>45190</v>
      </c>
      <c r="B35">
        <v>212.49</v>
      </c>
      <c r="C35">
        <v>1465203</v>
      </c>
      <c r="D35">
        <v>213.52</v>
      </c>
      <c r="E35">
        <v>214.85900000000001</v>
      </c>
      <c r="F35">
        <v>212.34</v>
      </c>
    </row>
    <row r="36" spans="1:6" x14ac:dyDescent="0.35">
      <c r="A36" s="1">
        <v>45189</v>
      </c>
      <c r="B36">
        <v>213.76</v>
      </c>
      <c r="C36">
        <v>2128237</v>
      </c>
      <c r="D36">
        <v>215</v>
      </c>
      <c r="E36">
        <v>216.095</v>
      </c>
      <c r="F36">
        <v>213.57499999999999</v>
      </c>
    </row>
    <row r="37" spans="1:6" x14ac:dyDescent="0.35">
      <c r="A37" s="1">
        <v>45188</v>
      </c>
      <c r="B37">
        <v>214.27</v>
      </c>
      <c r="C37">
        <v>1936588</v>
      </c>
      <c r="D37">
        <v>214.75</v>
      </c>
      <c r="E37">
        <v>215.12</v>
      </c>
      <c r="F37">
        <v>212.51</v>
      </c>
    </row>
    <row r="38" spans="1:6" x14ac:dyDescent="0.35">
      <c r="A38" s="1">
        <v>45187</v>
      </c>
      <c r="B38">
        <v>214.11</v>
      </c>
      <c r="C38">
        <v>1565377</v>
      </c>
      <c r="D38">
        <v>212.2</v>
      </c>
      <c r="E38">
        <v>214.38</v>
      </c>
      <c r="F38">
        <v>210.98500000000001</v>
      </c>
    </row>
    <row r="39" spans="1:6" x14ac:dyDescent="0.35">
      <c r="A39" s="1">
        <v>45184</v>
      </c>
      <c r="B39">
        <v>212.2</v>
      </c>
      <c r="C39">
        <v>3846048</v>
      </c>
      <c r="D39">
        <v>211.35</v>
      </c>
      <c r="E39">
        <v>212.44</v>
      </c>
      <c r="F39">
        <v>210.44</v>
      </c>
    </row>
    <row r="40" spans="1:6" x14ac:dyDescent="0.35">
      <c r="A40" s="1">
        <v>45183</v>
      </c>
      <c r="B40">
        <v>211.98</v>
      </c>
      <c r="C40">
        <v>1883289</v>
      </c>
      <c r="D40">
        <v>210.24</v>
      </c>
      <c r="E40">
        <v>212.38</v>
      </c>
      <c r="F40">
        <v>209.3</v>
      </c>
    </row>
    <row r="41" spans="1:6" x14ac:dyDescent="0.35">
      <c r="A41" s="1">
        <v>45182</v>
      </c>
      <c r="B41">
        <v>209.87</v>
      </c>
      <c r="C41">
        <v>1637706</v>
      </c>
      <c r="D41">
        <v>209.6</v>
      </c>
      <c r="E41">
        <v>209.99</v>
      </c>
      <c r="F41">
        <v>208.1</v>
      </c>
    </row>
    <row r="42" spans="1:6" x14ac:dyDescent="0.35">
      <c r="A42" s="1">
        <v>45181</v>
      </c>
      <c r="B42">
        <v>208.29</v>
      </c>
      <c r="C42">
        <v>1581008</v>
      </c>
      <c r="D42">
        <v>206.82</v>
      </c>
      <c r="E42">
        <v>209.77</v>
      </c>
      <c r="F42">
        <v>206.26</v>
      </c>
    </row>
    <row r="43" spans="1:6" x14ac:dyDescent="0.35">
      <c r="A43" s="1">
        <v>45180</v>
      </c>
      <c r="B43">
        <v>206.35</v>
      </c>
      <c r="C43">
        <v>1257154</v>
      </c>
      <c r="D43">
        <v>205.5</v>
      </c>
      <c r="E43">
        <v>207.4</v>
      </c>
      <c r="F43">
        <v>205.02</v>
      </c>
    </row>
    <row r="44" spans="1:6" x14ac:dyDescent="0.35">
      <c r="A44" s="1">
        <v>45177</v>
      </c>
      <c r="B44">
        <v>204.67</v>
      </c>
      <c r="C44">
        <v>1779131</v>
      </c>
      <c r="D44">
        <v>204.02</v>
      </c>
      <c r="E44">
        <v>206.5</v>
      </c>
      <c r="F44">
        <v>203.99</v>
      </c>
    </row>
    <row r="45" spans="1:6" x14ac:dyDescent="0.35">
      <c r="A45" s="1">
        <v>45176</v>
      </c>
      <c r="B45">
        <v>204.02</v>
      </c>
      <c r="C45">
        <v>1662489</v>
      </c>
      <c r="D45">
        <v>202.66</v>
      </c>
      <c r="E45">
        <v>205.82</v>
      </c>
      <c r="F45">
        <v>202.55</v>
      </c>
    </row>
    <row r="46" spans="1:6" x14ac:dyDescent="0.35">
      <c r="A46" s="1">
        <v>45175</v>
      </c>
      <c r="B46">
        <v>201.94</v>
      </c>
      <c r="C46">
        <v>1736320</v>
      </c>
      <c r="D46">
        <v>199.43</v>
      </c>
      <c r="E46">
        <v>202.51499999999999</v>
      </c>
      <c r="F46">
        <v>198.67</v>
      </c>
    </row>
    <row r="47" spans="1:6" x14ac:dyDescent="0.35">
      <c r="A47" s="1">
        <v>45174</v>
      </c>
      <c r="B47">
        <v>200.06</v>
      </c>
      <c r="C47">
        <v>1787130</v>
      </c>
      <c r="D47">
        <v>202.48</v>
      </c>
      <c r="E47">
        <v>203.13</v>
      </c>
      <c r="F47">
        <v>199.73</v>
      </c>
    </row>
    <row r="48" spans="1:6" x14ac:dyDescent="0.35">
      <c r="A48" s="1">
        <v>45170</v>
      </c>
      <c r="B48">
        <v>203.29</v>
      </c>
      <c r="C48">
        <v>1247613</v>
      </c>
      <c r="D48">
        <v>202.56</v>
      </c>
      <c r="E48">
        <v>204.35</v>
      </c>
      <c r="F48">
        <v>202.22</v>
      </c>
    </row>
    <row r="49" spans="1:6" x14ac:dyDescent="0.35">
      <c r="A49" s="1">
        <v>45169</v>
      </c>
      <c r="B49">
        <v>200.87</v>
      </c>
      <c r="C49">
        <v>1763186</v>
      </c>
      <c r="D49">
        <v>202.54</v>
      </c>
      <c r="E49">
        <v>202.6</v>
      </c>
      <c r="F49">
        <v>200.18</v>
      </c>
    </row>
    <row r="50" spans="1:6" x14ac:dyDescent="0.35">
      <c r="A50" s="1">
        <v>45168</v>
      </c>
      <c r="B50">
        <v>201.76</v>
      </c>
      <c r="C50">
        <v>1392026</v>
      </c>
      <c r="D50">
        <v>201.93</v>
      </c>
      <c r="E50">
        <v>203.1</v>
      </c>
      <c r="F50">
        <v>200.94</v>
      </c>
    </row>
    <row r="51" spans="1:6" x14ac:dyDescent="0.35">
      <c r="A51" s="1">
        <v>45167</v>
      </c>
      <c r="B51">
        <v>201.93</v>
      </c>
      <c r="C51">
        <v>1138572</v>
      </c>
      <c r="D51">
        <v>201.5</v>
      </c>
      <c r="E51">
        <v>202</v>
      </c>
      <c r="F51">
        <v>199.32</v>
      </c>
    </row>
    <row r="52" spans="1:6" x14ac:dyDescent="0.35">
      <c r="A52" s="1">
        <v>45166</v>
      </c>
      <c r="B52">
        <v>200.77</v>
      </c>
      <c r="C52">
        <v>1147823</v>
      </c>
      <c r="D52">
        <v>201.88</v>
      </c>
      <c r="E52">
        <v>202.68</v>
      </c>
      <c r="F52">
        <v>199.93</v>
      </c>
    </row>
    <row r="53" spans="1:6" x14ac:dyDescent="0.35">
      <c r="A53" s="1">
        <v>45163</v>
      </c>
      <c r="B53">
        <v>201.63</v>
      </c>
      <c r="C53">
        <v>1228391</v>
      </c>
      <c r="D53">
        <v>201.58</v>
      </c>
      <c r="E53">
        <v>203.19</v>
      </c>
      <c r="F53">
        <v>200.44</v>
      </c>
    </row>
    <row r="54" spans="1:6" x14ac:dyDescent="0.35">
      <c r="A54" s="1">
        <v>45162</v>
      </c>
      <c r="B54">
        <v>201.17</v>
      </c>
      <c r="C54">
        <v>922331</v>
      </c>
      <c r="D54">
        <v>200.7</v>
      </c>
      <c r="E54">
        <v>203.375</v>
      </c>
      <c r="F54">
        <v>200.51499999999999</v>
      </c>
    </row>
    <row r="55" spans="1:6" x14ac:dyDescent="0.35">
      <c r="A55" s="1">
        <v>45161</v>
      </c>
      <c r="B55">
        <v>201.28</v>
      </c>
      <c r="C55">
        <v>1391006</v>
      </c>
      <c r="D55">
        <v>199.58</v>
      </c>
      <c r="E55">
        <v>201.34</v>
      </c>
      <c r="F55">
        <v>199.58</v>
      </c>
    </row>
    <row r="56" spans="1:6" x14ac:dyDescent="0.35">
      <c r="A56" s="1">
        <v>45160</v>
      </c>
      <c r="B56">
        <v>199.1</v>
      </c>
      <c r="C56">
        <v>1254611</v>
      </c>
      <c r="D56">
        <v>199.19</v>
      </c>
      <c r="E56">
        <v>200.43</v>
      </c>
      <c r="F56">
        <v>198.48500000000001</v>
      </c>
    </row>
    <row r="57" spans="1:6" x14ac:dyDescent="0.35">
      <c r="A57" s="1">
        <v>45159</v>
      </c>
      <c r="B57">
        <v>200.05</v>
      </c>
      <c r="C57">
        <v>1965207</v>
      </c>
      <c r="D57">
        <v>200.24</v>
      </c>
      <c r="E57">
        <v>200.95</v>
      </c>
      <c r="F57">
        <v>198.1</v>
      </c>
    </row>
    <row r="58" spans="1:6" x14ac:dyDescent="0.35">
      <c r="A58" s="1">
        <v>45156</v>
      </c>
      <c r="B58">
        <v>199.9</v>
      </c>
      <c r="C58">
        <v>1303791</v>
      </c>
      <c r="D58">
        <v>199.41</v>
      </c>
      <c r="E58">
        <v>200.93</v>
      </c>
      <c r="F58">
        <v>198.93</v>
      </c>
    </row>
    <row r="59" spans="1:6" x14ac:dyDescent="0.35">
      <c r="A59" s="1">
        <v>45155</v>
      </c>
      <c r="B59">
        <v>200.04</v>
      </c>
      <c r="C59">
        <v>1550814</v>
      </c>
      <c r="D59">
        <v>203</v>
      </c>
      <c r="E59">
        <v>203.73</v>
      </c>
      <c r="F59">
        <v>199.5</v>
      </c>
    </row>
    <row r="60" spans="1:6" x14ac:dyDescent="0.35">
      <c r="A60" s="1">
        <v>45154</v>
      </c>
      <c r="B60">
        <v>202.03</v>
      </c>
      <c r="C60">
        <v>1444176</v>
      </c>
      <c r="D60">
        <v>199.28</v>
      </c>
      <c r="E60">
        <v>202.89</v>
      </c>
      <c r="F60">
        <v>199.21</v>
      </c>
    </row>
    <row r="61" spans="1:6" x14ac:dyDescent="0.35">
      <c r="A61" s="1">
        <v>45153</v>
      </c>
      <c r="B61">
        <v>199.37</v>
      </c>
      <c r="C61">
        <v>1321610</v>
      </c>
      <c r="D61">
        <v>200.17</v>
      </c>
      <c r="E61">
        <v>200.92</v>
      </c>
      <c r="F61">
        <v>198.7</v>
      </c>
    </row>
    <row r="62" spans="1:6" x14ac:dyDescent="0.35">
      <c r="A62" s="1">
        <v>45152</v>
      </c>
      <c r="B62">
        <v>201.67</v>
      </c>
      <c r="C62">
        <v>1891162</v>
      </c>
      <c r="D62">
        <v>202.51</v>
      </c>
      <c r="E62">
        <v>202.5599</v>
      </c>
      <c r="F62">
        <v>200.53</v>
      </c>
    </row>
    <row r="63" spans="1:6" x14ac:dyDescent="0.35">
      <c r="A63" s="1">
        <v>45149</v>
      </c>
      <c r="B63">
        <v>201.77</v>
      </c>
      <c r="C63">
        <v>1328195</v>
      </c>
      <c r="D63">
        <v>201.1</v>
      </c>
      <c r="E63">
        <v>202.82</v>
      </c>
      <c r="F63">
        <v>200.66499999999999</v>
      </c>
    </row>
    <row r="64" spans="1:6" x14ac:dyDescent="0.35">
      <c r="A64" s="1">
        <v>45148</v>
      </c>
      <c r="B64">
        <v>201.61</v>
      </c>
      <c r="C64">
        <v>1717124</v>
      </c>
      <c r="D64">
        <v>203.16</v>
      </c>
      <c r="E64">
        <v>205.23</v>
      </c>
      <c r="F64">
        <v>201.01</v>
      </c>
    </row>
    <row r="65" spans="1:6" x14ac:dyDescent="0.35">
      <c r="A65" s="1">
        <v>45147</v>
      </c>
      <c r="B65">
        <v>201</v>
      </c>
      <c r="C65">
        <v>1654875</v>
      </c>
      <c r="D65">
        <v>200.68</v>
      </c>
      <c r="E65">
        <v>202.94499999999999</v>
      </c>
      <c r="F65">
        <v>200.13</v>
      </c>
    </row>
    <row r="66" spans="1:6" x14ac:dyDescent="0.35">
      <c r="A66" s="1">
        <v>45146</v>
      </c>
      <c r="B66">
        <v>201.08</v>
      </c>
      <c r="C66">
        <v>1571447</v>
      </c>
      <c r="D66">
        <v>201.69</v>
      </c>
      <c r="E66">
        <v>202.16990000000001</v>
      </c>
      <c r="F66">
        <v>200.12</v>
      </c>
    </row>
    <row r="67" spans="1:6" x14ac:dyDescent="0.35">
      <c r="A67" s="1">
        <v>45145</v>
      </c>
      <c r="B67">
        <v>203.02</v>
      </c>
      <c r="C67">
        <v>1317956</v>
      </c>
      <c r="D67">
        <v>202.27</v>
      </c>
      <c r="E67">
        <v>205.07</v>
      </c>
      <c r="F67">
        <v>201.87</v>
      </c>
    </row>
    <row r="68" spans="1:6" x14ac:dyDescent="0.35">
      <c r="A68" s="1">
        <v>45142</v>
      </c>
      <c r="B68">
        <v>200.92</v>
      </c>
      <c r="C68">
        <v>1489124</v>
      </c>
      <c r="D68">
        <v>202.51</v>
      </c>
      <c r="E68">
        <v>204.11500000000001</v>
      </c>
      <c r="F68">
        <v>200.71</v>
      </c>
    </row>
    <row r="69" spans="1:6" x14ac:dyDescent="0.35">
      <c r="A69" s="1">
        <v>45141</v>
      </c>
      <c r="B69">
        <v>202.9</v>
      </c>
      <c r="C69">
        <v>1485981</v>
      </c>
      <c r="D69">
        <v>205.22</v>
      </c>
      <c r="E69">
        <v>205.345</v>
      </c>
      <c r="F69">
        <v>202.66</v>
      </c>
    </row>
    <row r="70" spans="1:6" x14ac:dyDescent="0.35">
      <c r="A70" s="1">
        <v>45140</v>
      </c>
      <c r="B70">
        <v>205.55</v>
      </c>
      <c r="C70">
        <v>1564089</v>
      </c>
      <c r="D70">
        <v>203.03</v>
      </c>
      <c r="E70">
        <v>207.3</v>
      </c>
      <c r="F70">
        <v>202.95</v>
      </c>
    </row>
    <row r="71" spans="1:6" x14ac:dyDescent="0.35">
      <c r="A71" s="1">
        <v>45139</v>
      </c>
      <c r="B71">
        <v>203.22</v>
      </c>
      <c r="C71">
        <v>1241624</v>
      </c>
      <c r="D71">
        <v>205.19</v>
      </c>
      <c r="E71">
        <v>206.48</v>
      </c>
      <c r="F71">
        <v>203.07</v>
      </c>
    </row>
    <row r="72" spans="1:6" x14ac:dyDescent="0.35">
      <c r="A72" s="1">
        <v>45138</v>
      </c>
      <c r="B72">
        <v>204.41</v>
      </c>
      <c r="C72">
        <v>2164236</v>
      </c>
      <c r="D72">
        <v>205.42</v>
      </c>
      <c r="E72">
        <v>206.45500000000001</v>
      </c>
      <c r="F72">
        <v>203.24</v>
      </c>
    </row>
    <row r="73" spans="1:6" x14ac:dyDescent="0.35">
      <c r="A73" s="1">
        <v>45135</v>
      </c>
      <c r="B73">
        <v>205.98</v>
      </c>
      <c r="C73">
        <v>2260175</v>
      </c>
      <c r="D73">
        <v>211.95</v>
      </c>
      <c r="E73">
        <v>211.95</v>
      </c>
      <c r="F73">
        <v>205.6</v>
      </c>
    </row>
    <row r="74" spans="1:6" x14ac:dyDescent="0.35">
      <c r="A74" s="1">
        <v>45134</v>
      </c>
      <c r="B74">
        <v>211.2</v>
      </c>
      <c r="C74">
        <v>4022359</v>
      </c>
      <c r="D74">
        <v>207</v>
      </c>
      <c r="E74">
        <v>211.98</v>
      </c>
      <c r="F74">
        <v>206.02</v>
      </c>
    </row>
    <row r="75" spans="1:6" x14ac:dyDescent="0.35">
      <c r="A75" s="1">
        <v>45133</v>
      </c>
      <c r="B75">
        <v>205.89</v>
      </c>
      <c r="C75">
        <v>2890947</v>
      </c>
      <c r="D75">
        <v>206.11</v>
      </c>
      <c r="E75">
        <v>208.99</v>
      </c>
      <c r="F75">
        <v>203.58</v>
      </c>
    </row>
    <row r="76" spans="1:6" x14ac:dyDescent="0.35">
      <c r="A76" s="1">
        <v>45132</v>
      </c>
      <c r="B76">
        <v>195.52</v>
      </c>
      <c r="C76">
        <v>1906426</v>
      </c>
      <c r="D76">
        <v>200.05</v>
      </c>
      <c r="E76">
        <v>200.3938</v>
      </c>
      <c r="F76">
        <v>195.36</v>
      </c>
    </row>
    <row r="77" spans="1:6" x14ac:dyDescent="0.35">
      <c r="A77" s="1">
        <v>45131</v>
      </c>
      <c r="B77">
        <v>200.54</v>
      </c>
      <c r="C77">
        <v>1579116</v>
      </c>
      <c r="D77">
        <v>199.68</v>
      </c>
      <c r="E77">
        <v>202.38499999999999</v>
      </c>
      <c r="F77">
        <v>199.19</v>
      </c>
    </row>
    <row r="78" spans="1:6" x14ac:dyDescent="0.35">
      <c r="A78" s="1">
        <v>45128</v>
      </c>
      <c r="B78">
        <v>199.81</v>
      </c>
      <c r="C78">
        <v>1804854</v>
      </c>
      <c r="D78">
        <v>200.2</v>
      </c>
      <c r="E78">
        <v>200.69810000000001</v>
      </c>
      <c r="F78">
        <v>198.32</v>
      </c>
    </row>
    <row r="79" spans="1:6" x14ac:dyDescent="0.35">
      <c r="A79" s="1">
        <v>45127</v>
      </c>
      <c r="B79">
        <v>199.39</v>
      </c>
      <c r="C79">
        <v>2655417</v>
      </c>
      <c r="D79">
        <v>195.19</v>
      </c>
      <c r="E79">
        <v>199.62</v>
      </c>
      <c r="F79">
        <v>194.37</v>
      </c>
    </row>
    <row r="80" spans="1:6" x14ac:dyDescent="0.35">
      <c r="A80" s="1">
        <v>45126</v>
      </c>
      <c r="B80">
        <v>193.19</v>
      </c>
      <c r="C80">
        <v>1909907</v>
      </c>
      <c r="D80">
        <v>193.79</v>
      </c>
      <c r="E80">
        <v>194.49</v>
      </c>
      <c r="F80">
        <v>192.67</v>
      </c>
    </row>
    <row r="81" spans="1:6" x14ac:dyDescent="0.35">
      <c r="A81" s="1">
        <v>45125</v>
      </c>
      <c r="B81">
        <v>193</v>
      </c>
      <c r="C81">
        <v>1998539</v>
      </c>
      <c r="D81">
        <v>191.4</v>
      </c>
      <c r="E81">
        <v>194.02</v>
      </c>
      <c r="F81">
        <v>191.3</v>
      </c>
    </row>
    <row r="82" spans="1:6" x14ac:dyDescent="0.35">
      <c r="A82" s="1">
        <v>45124</v>
      </c>
      <c r="B82">
        <v>191.67</v>
      </c>
      <c r="C82">
        <v>1740056</v>
      </c>
      <c r="D82">
        <v>188.33</v>
      </c>
      <c r="E82">
        <v>193.22</v>
      </c>
      <c r="F82">
        <v>188.268</v>
      </c>
    </row>
    <row r="83" spans="1:6" x14ac:dyDescent="0.35">
      <c r="A83" s="1">
        <v>45121</v>
      </c>
      <c r="B83">
        <v>188.33</v>
      </c>
      <c r="C83">
        <v>2514283</v>
      </c>
      <c r="D83">
        <v>189.53</v>
      </c>
      <c r="E83">
        <v>189.57</v>
      </c>
      <c r="F83">
        <v>186.52289999999999</v>
      </c>
    </row>
    <row r="84" spans="1:6" x14ac:dyDescent="0.35">
      <c r="A84" s="1">
        <v>45120</v>
      </c>
      <c r="B84">
        <v>190</v>
      </c>
      <c r="C84">
        <v>1657214</v>
      </c>
      <c r="D84">
        <v>188.44</v>
      </c>
      <c r="E84">
        <v>190.7</v>
      </c>
      <c r="F84">
        <v>188</v>
      </c>
    </row>
    <row r="85" spans="1:6" x14ac:dyDescent="0.35">
      <c r="A85" s="1">
        <v>45119</v>
      </c>
      <c r="B85">
        <v>190.28</v>
      </c>
      <c r="C85">
        <v>2024224</v>
      </c>
      <c r="D85">
        <v>192.94</v>
      </c>
      <c r="E85">
        <v>193.69</v>
      </c>
      <c r="F85">
        <v>189.33</v>
      </c>
    </row>
    <row r="86" spans="1:6" x14ac:dyDescent="0.35">
      <c r="A86" s="1">
        <v>45118</v>
      </c>
      <c r="B86">
        <v>192.11</v>
      </c>
      <c r="C86">
        <v>1380359</v>
      </c>
      <c r="D86">
        <v>187.9</v>
      </c>
      <c r="E86">
        <v>192.2</v>
      </c>
      <c r="F86">
        <v>187.77</v>
      </c>
    </row>
    <row r="87" spans="1:6" x14ac:dyDescent="0.35">
      <c r="A87" s="1">
        <v>45117</v>
      </c>
      <c r="B87">
        <v>188.09</v>
      </c>
      <c r="C87">
        <v>1253912</v>
      </c>
      <c r="D87">
        <v>191.53</v>
      </c>
      <c r="E87">
        <v>192.88</v>
      </c>
      <c r="F87">
        <v>187.89</v>
      </c>
    </row>
    <row r="88" spans="1:6" x14ac:dyDescent="0.35">
      <c r="A88" s="1">
        <v>45114</v>
      </c>
      <c r="B88">
        <v>191.53</v>
      </c>
      <c r="C88">
        <v>1733978</v>
      </c>
      <c r="D88">
        <v>190.04</v>
      </c>
      <c r="E88">
        <v>194</v>
      </c>
      <c r="F88">
        <v>190.04</v>
      </c>
    </row>
    <row r="89" spans="1:6" x14ac:dyDescent="0.35">
      <c r="A89" s="1">
        <v>45113</v>
      </c>
      <c r="B89">
        <v>192.21</v>
      </c>
      <c r="C89">
        <v>1353370</v>
      </c>
      <c r="D89">
        <v>190.22</v>
      </c>
      <c r="E89">
        <v>192.53</v>
      </c>
      <c r="F89">
        <v>189.27</v>
      </c>
    </row>
    <row r="90" spans="1:6" x14ac:dyDescent="0.35">
      <c r="A90" s="1">
        <v>45112</v>
      </c>
      <c r="B90">
        <v>191.12</v>
      </c>
      <c r="C90">
        <v>1095419</v>
      </c>
      <c r="D90">
        <v>190.87</v>
      </c>
      <c r="E90">
        <v>191.31</v>
      </c>
      <c r="F90">
        <v>188.27</v>
      </c>
    </row>
    <row r="91" spans="1:6" x14ac:dyDescent="0.35">
      <c r="A91" s="1">
        <v>45110</v>
      </c>
      <c r="B91">
        <v>192.3</v>
      </c>
      <c r="C91">
        <v>499430</v>
      </c>
      <c r="D91">
        <v>191.87</v>
      </c>
      <c r="E91">
        <v>193.14</v>
      </c>
      <c r="F91">
        <v>190.68</v>
      </c>
    </row>
    <row r="92" spans="1:6" x14ac:dyDescent="0.35">
      <c r="A92" s="1">
        <v>45107</v>
      </c>
      <c r="B92">
        <v>192.56</v>
      </c>
      <c r="C92">
        <v>2117937</v>
      </c>
      <c r="D92">
        <v>190.13</v>
      </c>
      <c r="E92">
        <v>192.94</v>
      </c>
      <c r="F92">
        <v>189.47499999999999</v>
      </c>
    </row>
    <row r="93" spans="1:6" x14ac:dyDescent="0.35">
      <c r="A93" s="1">
        <v>45106</v>
      </c>
      <c r="B93">
        <v>189.1</v>
      </c>
      <c r="C93">
        <v>2016172</v>
      </c>
      <c r="D93">
        <v>184.29</v>
      </c>
      <c r="E93">
        <v>189.32</v>
      </c>
      <c r="F93">
        <v>183.71</v>
      </c>
    </row>
    <row r="94" spans="1:6" x14ac:dyDescent="0.35">
      <c r="A94" s="1">
        <v>45105</v>
      </c>
      <c r="B94">
        <v>184.92</v>
      </c>
      <c r="C94">
        <v>2679964</v>
      </c>
      <c r="D94">
        <v>189.25</v>
      </c>
      <c r="E94">
        <v>189.25</v>
      </c>
      <c r="F94">
        <v>184.51</v>
      </c>
    </row>
    <row r="95" spans="1:6" x14ac:dyDescent="0.35">
      <c r="A95" s="1">
        <v>45104</v>
      </c>
      <c r="B95">
        <v>189.75</v>
      </c>
      <c r="C95">
        <v>1666699</v>
      </c>
      <c r="D95">
        <v>190.87</v>
      </c>
      <c r="E95">
        <v>192.08</v>
      </c>
      <c r="F95">
        <v>189.74</v>
      </c>
    </row>
    <row r="96" spans="1:6" x14ac:dyDescent="0.35">
      <c r="A96" s="1">
        <v>45103</v>
      </c>
      <c r="B96">
        <v>190.78</v>
      </c>
      <c r="C96">
        <v>1649204</v>
      </c>
      <c r="D96">
        <v>192.71</v>
      </c>
      <c r="E96">
        <v>193.99</v>
      </c>
      <c r="F96">
        <v>189.4</v>
      </c>
    </row>
    <row r="97" spans="1:6" x14ac:dyDescent="0.35">
      <c r="A97" s="1">
        <v>45100</v>
      </c>
      <c r="B97">
        <v>193.24</v>
      </c>
      <c r="C97">
        <v>2067282</v>
      </c>
      <c r="D97">
        <v>194.31</v>
      </c>
      <c r="E97">
        <v>195.14</v>
      </c>
      <c r="F97">
        <v>193.01</v>
      </c>
    </row>
    <row r="98" spans="1:6" x14ac:dyDescent="0.35">
      <c r="A98" s="1">
        <v>45099</v>
      </c>
      <c r="B98">
        <v>195.14</v>
      </c>
      <c r="C98">
        <v>1493631</v>
      </c>
      <c r="D98">
        <v>194.99</v>
      </c>
      <c r="E98">
        <v>195.23</v>
      </c>
      <c r="F98">
        <v>192.50880000000001</v>
      </c>
    </row>
    <row r="99" spans="1:6" x14ac:dyDescent="0.35">
      <c r="A99" s="1">
        <v>45098</v>
      </c>
      <c r="B99">
        <v>193.92</v>
      </c>
      <c r="C99">
        <v>1656316</v>
      </c>
      <c r="D99">
        <v>192.83</v>
      </c>
      <c r="E99">
        <v>195.18</v>
      </c>
      <c r="F99">
        <v>191.61500000000001</v>
      </c>
    </row>
    <row r="100" spans="1:6" x14ac:dyDescent="0.35">
      <c r="A100" s="1">
        <v>45097</v>
      </c>
      <c r="B100">
        <v>193.27</v>
      </c>
      <c r="C100">
        <v>2321036</v>
      </c>
      <c r="D100">
        <v>194.01</v>
      </c>
      <c r="E100">
        <v>195.33</v>
      </c>
      <c r="F100">
        <v>192.45</v>
      </c>
    </row>
    <row r="101" spans="1:6" x14ac:dyDescent="0.35">
      <c r="A101" s="1">
        <v>45093</v>
      </c>
      <c r="B101">
        <v>194.94</v>
      </c>
      <c r="C101">
        <v>3378583</v>
      </c>
      <c r="D101">
        <v>192.4</v>
      </c>
      <c r="E101">
        <v>195.845</v>
      </c>
      <c r="F101">
        <v>191.95</v>
      </c>
    </row>
    <row r="102" spans="1:6" x14ac:dyDescent="0.35">
      <c r="A102" s="1">
        <v>45092</v>
      </c>
      <c r="B102">
        <v>191.26</v>
      </c>
      <c r="C102">
        <v>2631689</v>
      </c>
      <c r="D102">
        <v>188.02</v>
      </c>
      <c r="E102">
        <v>193</v>
      </c>
      <c r="F102">
        <v>188.0001</v>
      </c>
    </row>
    <row r="103" spans="1:6" x14ac:dyDescent="0.35">
      <c r="A103" s="1">
        <v>45091</v>
      </c>
      <c r="B103">
        <v>188.84</v>
      </c>
      <c r="C103">
        <v>2652773</v>
      </c>
      <c r="D103">
        <v>191.7</v>
      </c>
      <c r="E103">
        <v>192.42750000000001</v>
      </c>
      <c r="F103">
        <v>188.59</v>
      </c>
    </row>
    <row r="104" spans="1:6" x14ac:dyDescent="0.35">
      <c r="A104" s="1">
        <v>45090</v>
      </c>
      <c r="B104">
        <v>191.89</v>
      </c>
      <c r="C104">
        <v>2551226</v>
      </c>
      <c r="D104">
        <v>191.97</v>
      </c>
      <c r="E104">
        <v>194.36</v>
      </c>
      <c r="F104">
        <v>191.22</v>
      </c>
    </row>
    <row r="105" spans="1:6" x14ac:dyDescent="0.35">
      <c r="A105" s="1">
        <v>45089</v>
      </c>
      <c r="B105">
        <v>190.55</v>
      </c>
      <c r="C105">
        <v>1949654</v>
      </c>
      <c r="D105">
        <v>190.8</v>
      </c>
      <c r="E105">
        <v>191.53</v>
      </c>
      <c r="F105">
        <v>189.47499999999999</v>
      </c>
    </row>
    <row r="106" spans="1:6" x14ac:dyDescent="0.35">
      <c r="A106" s="1">
        <v>45086</v>
      </c>
      <c r="B106">
        <v>191.15</v>
      </c>
      <c r="C106">
        <v>2500498</v>
      </c>
      <c r="D106">
        <v>190.13</v>
      </c>
      <c r="E106">
        <v>192.24</v>
      </c>
      <c r="F106">
        <v>188.75</v>
      </c>
    </row>
    <row r="107" spans="1:6" x14ac:dyDescent="0.35">
      <c r="A107" s="1">
        <v>45085</v>
      </c>
      <c r="B107">
        <v>191.6</v>
      </c>
      <c r="C107">
        <v>1917114</v>
      </c>
      <c r="D107">
        <v>192.65</v>
      </c>
      <c r="E107">
        <v>192.88</v>
      </c>
      <c r="F107">
        <v>190.64340000000001</v>
      </c>
    </row>
    <row r="108" spans="1:6" x14ac:dyDescent="0.35">
      <c r="A108" s="1">
        <v>45084</v>
      </c>
      <c r="B108">
        <v>192.59</v>
      </c>
      <c r="C108">
        <v>1570553</v>
      </c>
      <c r="D108">
        <v>191.28</v>
      </c>
      <c r="E108">
        <v>193.31</v>
      </c>
      <c r="F108">
        <v>189.49</v>
      </c>
    </row>
    <row r="109" spans="1:6" x14ac:dyDescent="0.35">
      <c r="A109" s="1">
        <v>45083</v>
      </c>
      <c r="B109">
        <v>191.62</v>
      </c>
      <c r="C109">
        <v>1943731</v>
      </c>
      <c r="D109">
        <v>190.64</v>
      </c>
      <c r="E109">
        <v>191.95</v>
      </c>
      <c r="F109">
        <v>190.08500000000001</v>
      </c>
    </row>
    <row r="110" spans="1:6" x14ac:dyDescent="0.35">
      <c r="A110" s="1">
        <v>45082</v>
      </c>
      <c r="B110">
        <v>191.32</v>
      </c>
      <c r="C110">
        <v>1214491</v>
      </c>
      <c r="D110">
        <v>193.16</v>
      </c>
      <c r="E110">
        <v>193.34</v>
      </c>
      <c r="F110">
        <v>191.21</v>
      </c>
    </row>
    <row r="111" spans="1:6" x14ac:dyDescent="0.35">
      <c r="A111" s="1">
        <v>45079</v>
      </c>
      <c r="B111">
        <v>192.36</v>
      </c>
      <c r="C111">
        <v>1683483</v>
      </c>
      <c r="D111">
        <v>188.41</v>
      </c>
      <c r="E111">
        <v>193.26</v>
      </c>
      <c r="F111">
        <v>188.29</v>
      </c>
    </row>
    <row r="112" spans="1:6" x14ac:dyDescent="0.35">
      <c r="A112" s="1">
        <v>45078</v>
      </c>
      <c r="B112">
        <v>187.7</v>
      </c>
      <c r="C112">
        <v>1560531</v>
      </c>
      <c r="D112">
        <v>187.13</v>
      </c>
      <c r="E112">
        <v>188.37</v>
      </c>
      <c r="F112">
        <v>185.07</v>
      </c>
    </row>
    <row r="113" spans="1:6" x14ac:dyDescent="0.35">
      <c r="A113" s="1">
        <v>45077</v>
      </c>
      <c r="B113">
        <v>185.8</v>
      </c>
      <c r="C113">
        <v>5838756</v>
      </c>
      <c r="D113">
        <v>189.67</v>
      </c>
      <c r="E113">
        <v>190.1</v>
      </c>
      <c r="F113">
        <v>185.61</v>
      </c>
    </row>
    <row r="114" spans="1:6" x14ac:dyDescent="0.35">
      <c r="A114" s="1">
        <v>45076</v>
      </c>
      <c r="B114">
        <v>190.1</v>
      </c>
      <c r="C114">
        <v>1288390</v>
      </c>
      <c r="D114">
        <v>190.27</v>
      </c>
      <c r="E114">
        <v>191.01</v>
      </c>
      <c r="F114">
        <v>188.99</v>
      </c>
    </row>
    <row r="115" spans="1:6" x14ac:dyDescent="0.35">
      <c r="A115" s="1">
        <v>45072</v>
      </c>
      <c r="B115">
        <v>190.09</v>
      </c>
      <c r="C115">
        <v>2618228</v>
      </c>
      <c r="D115">
        <v>190.63</v>
      </c>
      <c r="E115">
        <v>191.1</v>
      </c>
      <c r="F115">
        <v>188.51</v>
      </c>
    </row>
    <row r="116" spans="1:6" x14ac:dyDescent="0.35">
      <c r="A116" s="1">
        <v>45071</v>
      </c>
      <c r="B116">
        <v>190.59</v>
      </c>
      <c r="C116">
        <v>2243367</v>
      </c>
      <c r="D116">
        <v>192.8</v>
      </c>
      <c r="E116">
        <v>193</v>
      </c>
      <c r="F116">
        <v>189.67500000000001</v>
      </c>
    </row>
    <row r="117" spans="1:6" x14ac:dyDescent="0.35">
      <c r="A117" s="1">
        <v>45070</v>
      </c>
      <c r="B117">
        <v>194.07</v>
      </c>
      <c r="C117">
        <v>1784883</v>
      </c>
      <c r="D117">
        <v>196.08</v>
      </c>
      <c r="E117">
        <v>196.5</v>
      </c>
      <c r="F117">
        <v>193.9</v>
      </c>
    </row>
    <row r="118" spans="1:6" x14ac:dyDescent="0.35">
      <c r="A118" s="1">
        <v>45069</v>
      </c>
      <c r="B118">
        <v>196.44</v>
      </c>
      <c r="C118">
        <v>1568472</v>
      </c>
      <c r="D118">
        <v>198.1</v>
      </c>
      <c r="E118">
        <v>199.2</v>
      </c>
      <c r="F118">
        <v>196.39</v>
      </c>
    </row>
    <row r="119" spans="1:6" x14ac:dyDescent="0.35">
      <c r="A119" s="1">
        <v>45068</v>
      </c>
      <c r="B119">
        <v>198.2</v>
      </c>
      <c r="C119">
        <v>1952856</v>
      </c>
      <c r="D119">
        <v>200.19</v>
      </c>
      <c r="E119">
        <v>201.06</v>
      </c>
      <c r="F119">
        <v>197.21</v>
      </c>
    </row>
    <row r="120" spans="1:6" x14ac:dyDescent="0.35">
      <c r="A120" s="1">
        <v>45065</v>
      </c>
      <c r="B120">
        <v>201.18</v>
      </c>
      <c r="C120">
        <v>1670442</v>
      </c>
      <c r="D120">
        <v>202.08</v>
      </c>
      <c r="E120">
        <v>202.6</v>
      </c>
      <c r="F120">
        <v>200.21</v>
      </c>
    </row>
    <row r="121" spans="1:6" x14ac:dyDescent="0.35">
      <c r="A121" s="1">
        <v>45064</v>
      </c>
      <c r="B121">
        <v>200.64</v>
      </c>
      <c r="C121">
        <v>1504595</v>
      </c>
      <c r="D121">
        <v>199.47</v>
      </c>
      <c r="E121">
        <v>200.76</v>
      </c>
      <c r="F121">
        <v>197.71449999999999</v>
      </c>
    </row>
    <row r="122" spans="1:6" x14ac:dyDescent="0.35">
      <c r="A122" s="1">
        <v>45063</v>
      </c>
      <c r="B122">
        <v>198.93</v>
      </c>
      <c r="C122">
        <v>1386523</v>
      </c>
      <c r="D122">
        <v>200.6</v>
      </c>
      <c r="E122">
        <v>201.54</v>
      </c>
      <c r="F122">
        <v>198.61</v>
      </c>
    </row>
    <row r="123" spans="1:6" x14ac:dyDescent="0.35">
      <c r="A123" s="1">
        <v>45062</v>
      </c>
      <c r="B123">
        <v>199.6</v>
      </c>
      <c r="C123">
        <v>1220219</v>
      </c>
      <c r="D123">
        <v>200.14</v>
      </c>
      <c r="E123">
        <v>200.5</v>
      </c>
      <c r="F123">
        <v>198.52</v>
      </c>
    </row>
    <row r="124" spans="1:6" x14ac:dyDescent="0.35">
      <c r="A124" s="1">
        <v>45061</v>
      </c>
      <c r="B124">
        <v>200.05</v>
      </c>
      <c r="C124">
        <v>995320</v>
      </c>
      <c r="D124">
        <v>200.65</v>
      </c>
      <c r="E124">
        <v>201</v>
      </c>
      <c r="F124">
        <v>198.42500000000001</v>
      </c>
    </row>
    <row r="125" spans="1:6" x14ac:dyDescent="0.35">
      <c r="A125" s="1">
        <v>45058</v>
      </c>
      <c r="B125">
        <v>200.27</v>
      </c>
      <c r="C125">
        <v>932689</v>
      </c>
      <c r="D125">
        <v>202.75</v>
      </c>
      <c r="E125">
        <v>203.46</v>
      </c>
      <c r="F125">
        <v>199</v>
      </c>
    </row>
    <row r="126" spans="1:6" x14ac:dyDescent="0.35">
      <c r="A126" s="1">
        <v>45057</v>
      </c>
      <c r="B126">
        <v>201.39</v>
      </c>
      <c r="C126">
        <v>1746514</v>
      </c>
      <c r="D126">
        <v>199.87</v>
      </c>
      <c r="E126">
        <v>201.75</v>
      </c>
      <c r="F126">
        <v>199.02</v>
      </c>
    </row>
    <row r="127" spans="1:6" x14ac:dyDescent="0.35">
      <c r="A127" s="1">
        <v>45056</v>
      </c>
      <c r="B127">
        <v>200.47</v>
      </c>
      <c r="C127">
        <v>1001664</v>
      </c>
      <c r="D127">
        <v>201.79</v>
      </c>
      <c r="E127">
        <v>202.625</v>
      </c>
      <c r="F127">
        <v>199.09</v>
      </c>
    </row>
    <row r="128" spans="1:6" x14ac:dyDescent="0.35">
      <c r="A128" s="1">
        <v>45055</v>
      </c>
      <c r="B128">
        <v>201.48</v>
      </c>
      <c r="C128">
        <v>1131247</v>
      </c>
      <c r="D128">
        <v>199.6</v>
      </c>
      <c r="E128">
        <v>202.4</v>
      </c>
      <c r="F128">
        <v>198.91</v>
      </c>
    </row>
    <row r="129" spans="1:6" x14ac:dyDescent="0.35">
      <c r="A129" s="1">
        <v>45054</v>
      </c>
      <c r="B129">
        <v>199.66</v>
      </c>
      <c r="C129">
        <v>1332397</v>
      </c>
      <c r="D129">
        <v>200.02</v>
      </c>
      <c r="E129">
        <v>200.56</v>
      </c>
      <c r="F129">
        <v>198.44</v>
      </c>
    </row>
    <row r="130" spans="1:6" x14ac:dyDescent="0.35">
      <c r="A130" s="1">
        <v>45051</v>
      </c>
      <c r="B130">
        <v>198.93</v>
      </c>
      <c r="C130">
        <v>1395798</v>
      </c>
      <c r="D130">
        <v>198</v>
      </c>
      <c r="E130">
        <v>200.35</v>
      </c>
      <c r="F130">
        <v>196.91499999999999</v>
      </c>
    </row>
    <row r="131" spans="1:6" x14ac:dyDescent="0.35">
      <c r="A131" s="1">
        <v>45050</v>
      </c>
      <c r="B131">
        <v>195.47</v>
      </c>
      <c r="C131">
        <v>1346002</v>
      </c>
      <c r="D131">
        <v>197.27</v>
      </c>
      <c r="E131">
        <v>197.61500000000001</v>
      </c>
      <c r="F131">
        <v>194.33</v>
      </c>
    </row>
    <row r="132" spans="1:6" x14ac:dyDescent="0.35">
      <c r="A132" s="1">
        <v>45049</v>
      </c>
      <c r="B132">
        <v>197.78</v>
      </c>
      <c r="C132">
        <v>1283621</v>
      </c>
      <c r="D132">
        <v>201.05</v>
      </c>
      <c r="E132">
        <v>201.2</v>
      </c>
      <c r="F132">
        <v>197.61</v>
      </c>
    </row>
    <row r="133" spans="1:6" x14ac:dyDescent="0.35">
      <c r="A133" s="1">
        <v>45048</v>
      </c>
      <c r="B133">
        <v>200.5</v>
      </c>
      <c r="C133">
        <v>1708257</v>
      </c>
      <c r="D133">
        <v>201.24</v>
      </c>
      <c r="E133">
        <v>201.62</v>
      </c>
      <c r="F133">
        <v>197.06</v>
      </c>
    </row>
    <row r="134" spans="1:6" x14ac:dyDescent="0.35">
      <c r="A134" s="1">
        <v>45047</v>
      </c>
      <c r="B134">
        <v>202.14</v>
      </c>
      <c r="C134">
        <v>1264347</v>
      </c>
      <c r="D134">
        <v>201.25</v>
      </c>
      <c r="E134">
        <v>204.08</v>
      </c>
      <c r="F134">
        <v>200.62</v>
      </c>
    </row>
    <row r="135" spans="1:6" x14ac:dyDescent="0.35">
      <c r="A135" s="1">
        <v>45044</v>
      </c>
      <c r="B135">
        <v>201.56</v>
      </c>
      <c r="C135">
        <v>2035412</v>
      </c>
      <c r="D135">
        <v>198.62</v>
      </c>
      <c r="E135">
        <v>202.62</v>
      </c>
      <c r="F135">
        <v>198.565</v>
      </c>
    </row>
    <row r="136" spans="1:6" x14ac:dyDescent="0.35">
      <c r="A136" s="1">
        <v>45043</v>
      </c>
      <c r="B136">
        <v>199.03</v>
      </c>
      <c r="C136">
        <v>2089589</v>
      </c>
      <c r="D136">
        <v>197.64</v>
      </c>
      <c r="E136">
        <v>199.54</v>
      </c>
      <c r="F136">
        <v>197.01</v>
      </c>
    </row>
    <row r="137" spans="1:6" x14ac:dyDescent="0.35">
      <c r="A137" s="1">
        <v>45042</v>
      </c>
      <c r="B137">
        <v>198.37</v>
      </c>
      <c r="C137">
        <v>2219572</v>
      </c>
      <c r="D137">
        <v>202.01</v>
      </c>
      <c r="E137">
        <v>204.33</v>
      </c>
      <c r="F137">
        <v>196.61</v>
      </c>
    </row>
    <row r="138" spans="1:6" x14ac:dyDescent="0.35">
      <c r="A138" s="1">
        <v>45041</v>
      </c>
      <c r="B138">
        <v>201.18</v>
      </c>
      <c r="C138">
        <v>1513890</v>
      </c>
      <c r="D138">
        <v>199.71</v>
      </c>
      <c r="E138">
        <v>201.37</v>
      </c>
      <c r="F138">
        <v>199.49</v>
      </c>
    </row>
    <row r="139" spans="1:6" x14ac:dyDescent="0.35">
      <c r="A139" s="1">
        <v>45040</v>
      </c>
      <c r="B139">
        <v>200.57</v>
      </c>
      <c r="C139">
        <v>995117</v>
      </c>
      <c r="D139">
        <v>201.27</v>
      </c>
      <c r="E139">
        <v>202.79</v>
      </c>
      <c r="F139">
        <v>200.29</v>
      </c>
    </row>
    <row r="140" spans="1:6" x14ac:dyDescent="0.35">
      <c r="A140" s="1">
        <v>45037</v>
      </c>
      <c r="B140">
        <v>201.19</v>
      </c>
      <c r="C140">
        <v>1812870</v>
      </c>
      <c r="D140">
        <v>202.65</v>
      </c>
      <c r="E140">
        <v>202.9</v>
      </c>
      <c r="F140">
        <v>198.6</v>
      </c>
    </row>
    <row r="141" spans="1:6" x14ac:dyDescent="0.35">
      <c r="A141" s="1">
        <v>45036</v>
      </c>
      <c r="B141">
        <v>203.96</v>
      </c>
      <c r="C141">
        <v>1271826</v>
      </c>
      <c r="D141">
        <v>203.95</v>
      </c>
      <c r="E141">
        <v>205.24969999999999</v>
      </c>
      <c r="F141">
        <v>202.87</v>
      </c>
    </row>
    <row r="142" spans="1:6" x14ac:dyDescent="0.35">
      <c r="A142" s="1">
        <v>45035</v>
      </c>
      <c r="B142">
        <v>204.5</v>
      </c>
      <c r="C142">
        <v>1620050</v>
      </c>
      <c r="D142">
        <v>203.99</v>
      </c>
      <c r="E142">
        <v>205.72</v>
      </c>
      <c r="F142">
        <v>203.26</v>
      </c>
    </row>
    <row r="143" spans="1:6" x14ac:dyDescent="0.35">
      <c r="A143" s="1">
        <v>45034</v>
      </c>
      <c r="B143">
        <v>201.69</v>
      </c>
      <c r="C143">
        <v>1867710</v>
      </c>
      <c r="D143">
        <v>199.14</v>
      </c>
      <c r="E143">
        <v>202.01</v>
      </c>
      <c r="F143">
        <v>198.42</v>
      </c>
    </row>
    <row r="144" spans="1:6" x14ac:dyDescent="0.35">
      <c r="A144" s="1">
        <v>45033</v>
      </c>
      <c r="B144">
        <v>198.21</v>
      </c>
      <c r="C144">
        <v>2182957</v>
      </c>
      <c r="D144">
        <v>195.78</v>
      </c>
      <c r="E144">
        <v>198.24</v>
      </c>
      <c r="F144">
        <v>194.79</v>
      </c>
    </row>
    <row r="145" spans="1:6" x14ac:dyDescent="0.35">
      <c r="A145" s="1">
        <v>45030</v>
      </c>
      <c r="B145">
        <v>195.78</v>
      </c>
      <c r="C145">
        <v>1415104</v>
      </c>
      <c r="D145">
        <v>200.56</v>
      </c>
      <c r="E145">
        <v>201.11</v>
      </c>
      <c r="F145">
        <v>194.68440000000001</v>
      </c>
    </row>
    <row r="146" spans="1:6" x14ac:dyDescent="0.35">
      <c r="A146" s="1">
        <v>45029</v>
      </c>
      <c r="B146">
        <v>200.12</v>
      </c>
      <c r="C146">
        <v>1218748</v>
      </c>
      <c r="D146">
        <v>196.86</v>
      </c>
      <c r="E146">
        <v>200.6</v>
      </c>
      <c r="F146">
        <v>196.78</v>
      </c>
    </row>
    <row r="147" spans="1:6" x14ac:dyDescent="0.35">
      <c r="A147" s="1">
        <v>45028</v>
      </c>
      <c r="B147">
        <v>199.23</v>
      </c>
      <c r="C147">
        <v>1507990</v>
      </c>
      <c r="D147">
        <v>198.3</v>
      </c>
      <c r="E147">
        <v>200.42</v>
      </c>
      <c r="F147">
        <v>197.74</v>
      </c>
    </row>
    <row r="148" spans="1:6" x14ac:dyDescent="0.35">
      <c r="A148" s="1">
        <v>45027</v>
      </c>
      <c r="B148">
        <v>198.08</v>
      </c>
      <c r="C148">
        <v>1631484</v>
      </c>
      <c r="D148">
        <v>196.67</v>
      </c>
      <c r="E148">
        <v>198.74</v>
      </c>
      <c r="F148">
        <v>195.5985</v>
      </c>
    </row>
    <row r="149" spans="1:6" x14ac:dyDescent="0.35">
      <c r="A149" s="1">
        <v>45026</v>
      </c>
      <c r="B149">
        <v>196.03</v>
      </c>
      <c r="C149">
        <v>946195</v>
      </c>
      <c r="D149">
        <v>197.08</v>
      </c>
      <c r="E149">
        <v>197.95</v>
      </c>
      <c r="F149">
        <v>195.14</v>
      </c>
    </row>
    <row r="150" spans="1:6" x14ac:dyDescent="0.35">
      <c r="A150" s="1">
        <v>45022</v>
      </c>
      <c r="B150">
        <v>196.8</v>
      </c>
      <c r="C150">
        <v>1248251</v>
      </c>
      <c r="D150">
        <v>197.16</v>
      </c>
      <c r="E150">
        <v>198.34</v>
      </c>
      <c r="F150">
        <v>195.73</v>
      </c>
    </row>
    <row r="151" spans="1:6" x14ac:dyDescent="0.35">
      <c r="A151" s="1">
        <v>45021</v>
      </c>
      <c r="B151">
        <v>195.99</v>
      </c>
      <c r="C151">
        <v>1227351</v>
      </c>
      <c r="D151">
        <v>194.32</v>
      </c>
      <c r="E151">
        <v>197.22499999999999</v>
      </c>
      <c r="F151">
        <v>194.32</v>
      </c>
    </row>
    <row r="152" spans="1:6" x14ac:dyDescent="0.35">
      <c r="A152" s="1">
        <v>45020</v>
      </c>
      <c r="B152">
        <v>195.46</v>
      </c>
      <c r="C152">
        <v>1110733</v>
      </c>
      <c r="D152">
        <v>197.32</v>
      </c>
      <c r="E152">
        <v>198.26499999999999</v>
      </c>
      <c r="F152">
        <v>193.64</v>
      </c>
    </row>
    <row r="153" spans="1:6" x14ac:dyDescent="0.35">
      <c r="A153" s="1">
        <v>45019</v>
      </c>
      <c r="B153">
        <v>196.68</v>
      </c>
      <c r="C153">
        <v>1802916</v>
      </c>
      <c r="D153">
        <v>194.45</v>
      </c>
      <c r="E153">
        <v>197.45</v>
      </c>
      <c r="F153">
        <v>194.45</v>
      </c>
    </row>
    <row r="154" spans="1:6" x14ac:dyDescent="0.35">
      <c r="A154" s="1">
        <v>45016</v>
      </c>
      <c r="B154">
        <v>194.18</v>
      </c>
      <c r="C154">
        <v>1989196</v>
      </c>
      <c r="D154">
        <v>195.04</v>
      </c>
      <c r="E154">
        <v>195.7</v>
      </c>
      <c r="F154">
        <v>193.24</v>
      </c>
    </row>
    <row r="155" spans="1:6" x14ac:dyDescent="0.35">
      <c r="A155" s="1">
        <v>45015</v>
      </c>
      <c r="B155">
        <v>193.42</v>
      </c>
      <c r="C155">
        <v>996687</v>
      </c>
      <c r="D155">
        <v>193.55</v>
      </c>
      <c r="E155">
        <v>194.09299999999999</v>
      </c>
      <c r="F155">
        <v>191.15</v>
      </c>
    </row>
    <row r="156" spans="1:6" x14ac:dyDescent="0.35">
      <c r="A156" s="1">
        <v>45014</v>
      </c>
      <c r="B156">
        <v>193.26</v>
      </c>
      <c r="C156">
        <v>1633754</v>
      </c>
      <c r="D156">
        <v>191.73</v>
      </c>
      <c r="E156">
        <v>193.5</v>
      </c>
      <c r="F156">
        <v>191.21</v>
      </c>
    </row>
    <row r="157" spans="1:6" x14ac:dyDescent="0.35">
      <c r="A157" s="1">
        <v>45013</v>
      </c>
      <c r="B157">
        <v>189.56</v>
      </c>
      <c r="C157">
        <v>1316802</v>
      </c>
      <c r="D157">
        <v>188.12</v>
      </c>
      <c r="E157">
        <v>190.52</v>
      </c>
      <c r="F157">
        <v>187.52</v>
      </c>
    </row>
    <row r="158" spans="1:6" x14ac:dyDescent="0.35">
      <c r="A158" s="1">
        <v>45012</v>
      </c>
      <c r="B158">
        <v>188.92</v>
      </c>
      <c r="C158">
        <v>1975506</v>
      </c>
      <c r="D158">
        <v>189.1</v>
      </c>
      <c r="E158">
        <v>190.75</v>
      </c>
      <c r="F158">
        <v>187.41499999999999</v>
      </c>
    </row>
    <row r="159" spans="1:6" x14ac:dyDescent="0.35">
      <c r="A159" s="1">
        <v>45009</v>
      </c>
      <c r="B159">
        <v>186.55</v>
      </c>
      <c r="C159">
        <v>1855102</v>
      </c>
      <c r="D159">
        <v>184</v>
      </c>
      <c r="E159">
        <v>186.74</v>
      </c>
      <c r="F159">
        <v>183.39500000000001</v>
      </c>
    </row>
    <row r="160" spans="1:6" x14ac:dyDescent="0.35">
      <c r="A160" s="1">
        <v>45008</v>
      </c>
      <c r="B160">
        <v>186.01</v>
      </c>
      <c r="C160">
        <v>1763118</v>
      </c>
      <c r="D160">
        <v>190.32</v>
      </c>
      <c r="E160">
        <v>190.51</v>
      </c>
      <c r="F160">
        <v>184.97</v>
      </c>
    </row>
    <row r="161" spans="1:6" x14ac:dyDescent="0.35">
      <c r="A161" s="1">
        <v>45007</v>
      </c>
      <c r="B161">
        <v>190.04</v>
      </c>
      <c r="C161">
        <v>1406704</v>
      </c>
      <c r="D161">
        <v>195.2</v>
      </c>
      <c r="E161">
        <v>195.85</v>
      </c>
      <c r="F161">
        <v>190</v>
      </c>
    </row>
    <row r="162" spans="1:6" x14ac:dyDescent="0.35">
      <c r="A162" s="1">
        <v>45006</v>
      </c>
      <c r="B162">
        <v>194.29</v>
      </c>
      <c r="C162">
        <v>2260175</v>
      </c>
      <c r="D162">
        <v>193.19</v>
      </c>
      <c r="E162">
        <v>195.20500000000001</v>
      </c>
      <c r="F162">
        <v>191.80009999999999</v>
      </c>
    </row>
    <row r="163" spans="1:6" x14ac:dyDescent="0.35">
      <c r="A163" s="1">
        <v>45005</v>
      </c>
      <c r="B163">
        <v>189.59</v>
      </c>
      <c r="C163">
        <v>2301505</v>
      </c>
      <c r="D163">
        <v>188.11</v>
      </c>
      <c r="E163">
        <v>190.63</v>
      </c>
      <c r="F163">
        <v>187.59</v>
      </c>
    </row>
    <row r="164" spans="1:6" x14ac:dyDescent="0.35">
      <c r="A164" s="1">
        <v>45002</v>
      </c>
      <c r="B164">
        <v>186.8</v>
      </c>
      <c r="C164">
        <v>4798586</v>
      </c>
      <c r="D164">
        <v>192.47</v>
      </c>
      <c r="E164">
        <v>195.33</v>
      </c>
      <c r="F164">
        <v>186.65</v>
      </c>
    </row>
    <row r="165" spans="1:6" x14ac:dyDescent="0.35">
      <c r="A165" s="1">
        <v>45001</v>
      </c>
      <c r="B165">
        <v>191.86</v>
      </c>
      <c r="C165">
        <v>2403430</v>
      </c>
      <c r="D165">
        <v>185.09</v>
      </c>
      <c r="E165">
        <v>192.14</v>
      </c>
      <c r="F165">
        <v>184.29</v>
      </c>
    </row>
    <row r="166" spans="1:6" x14ac:dyDescent="0.35">
      <c r="A166" s="1">
        <v>45000</v>
      </c>
      <c r="B166">
        <v>187.4</v>
      </c>
      <c r="C166">
        <v>2654367</v>
      </c>
      <c r="D166">
        <v>189.42</v>
      </c>
      <c r="E166">
        <v>191.09</v>
      </c>
      <c r="F166">
        <v>185.27</v>
      </c>
    </row>
    <row r="167" spans="1:6" x14ac:dyDescent="0.35">
      <c r="A167" s="1">
        <v>44999</v>
      </c>
      <c r="B167">
        <v>194.01</v>
      </c>
      <c r="C167">
        <v>2953558</v>
      </c>
      <c r="D167">
        <v>195.61</v>
      </c>
      <c r="E167">
        <v>196.53</v>
      </c>
      <c r="F167">
        <v>192.02</v>
      </c>
    </row>
    <row r="168" spans="1:6" x14ac:dyDescent="0.35">
      <c r="A168" s="1">
        <v>44998</v>
      </c>
      <c r="B168">
        <v>191.98</v>
      </c>
      <c r="C168">
        <v>2254126</v>
      </c>
      <c r="D168">
        <v>195</v>
      </c>
      <c r="E168">
        <v>195.82</v>
      </c>
      <c r="F168">
        <v>190.22</v>
      </c>
    </row>
    <row r="169" spans="1:6" x14ac:dyDescent="0.35">
      <c r="A169" s="1">
        <v>44995</v>
      </c>
      <c r="B169">
        <v>198.4</v>
      </c>
      <c r="C169">
        <v>2483875</v>
      </c>
      <c r="D169">
        <v>198.5</v>
      </c>
      <c r="E169">
        <v>200.86</v>
      </c>
      <c r="F169">
        <v>197.54</v>
      </c>
    </row>
    <row r="170" spans="1:6" x14ac:dyDescent="0.35">
      <c r="A170" s="1">
        <v>44994</v>
      </c>
      <c r="B170">
        <v>198.87</v>
      </c>
      <c r="C170">
        <v>1520740</v>
      </c>
      <c r="D170">
        <v>203.88</v>
      </c>
      <c r="E170">
        <v>204.05500000000001</v>
      </c>
      <c r="F170">
        <v>197.64500000000001</v>
      </c>
    </row>
    <row r="171" spans="1:6" x14ac:dyDescent="0.35">
      <c r="A171" s="1">
        <v>44993</v>
      </c>
      <c r="B171">
        <v>203.37</v>
      </c>
      <c r="C171">
        <v>1286412</v>
      </c>
      <c r="D171">
        <v>206.8</v>
      </c>
      <c r="E171">
        <v>207.78</v>
      </c>
      <c r="F171">
        <v>201.85</v>
      </c>
    </row>
    <row r="172" spans="1:6" x14ac:dyDescent="0.35">
      <c r="A172" s="1">
        <v>44992</v>
      </c>
      <c r="B172">
        <v>206.8</v>
      </c>
      <c r="C172">
        <v>1367820</v>
      </c>
      <c r="D172">
        <v>208.39</v>
      </c>
      <c r="E172">
        <v>208.39</v>
      </c>
      <c r="F172">
        <v>205.56</v>
      </c>
    </row>
    <row r="173" spans="1:6" x14ac:dyDescent="0.35">
      <c r="A173" s="1">
        <v>44991</v>
      </c>
      <c r="B173">
        <v>208.06</v>
      </c>
      <c r="C173">
        <v>2481766</v>
      </c>
      <c r="D173">
        <v>207.85</v>
      </c>
      <c r="E173">
        <v>208.62700000000001</v>
      </c>
      <c r="F173">
        <v>207.5</v>
      </c>
    </row>
    <row r="174" spans="1:6" x14ac:dyDescent="0.35">
      <c r="A174" s="1">
        <v>44988</v>
      </c>
      <c r="B174">
        <v>207.1</v>
      </c>
      <c r="C174">
        <v>1917384</v>
      </c>
      <c r="D174">
        <v>208.53</v>
      </c>
      <c r="E174">
        <v>209.10499999999999</v>
      </c>
      <c r="F174">
        <v>206.435</v>
      </c>
    </row>
    <row r="175" spans="1:6" x14ac:dyDescent="0.35">
      <c r="A175" s="1">
        <v>44987</v>
      </c>
      <c r="B175">
        <v>208.4</v>
      </c>
      <c r="C175">
        <v>1509722</v>
      </c>
      <c r="D175">
        <v>208.66</v>
      </c>
      <c r="E175">
        <v>209.4</v>
      </c>
      <c r="F175">
        <v>206.91</v>
      </c>
    </row>
    <row r="176" spans="1:6" x14ac:dyDescent="0.35">
      <c r="A176" s="1">
        <v>44986</v>
      </c>
      <c r="B176">
        <v>209.5</v>
      </c>
      <c r="C176">
        <v>1862096</v>
      </c>
      <c r="D176">
        <v>210.01</v>
      </c>
      <c r="E176">
        <v>211.61</v>
      </c>
      <c r="F176">
        <v>209.26</v>
      </c>
    </row>
    <row r="177" spans="1:6" x14ac:dyDescent="0.35">
      <c r="A177" s="1">
        <v>44985</v>
      </c>
      <c r="B177">
        <v>211.02</v>
      </c>
      <c r="C177">
        <v>2017643</v>
      </c>
      <c r="D177">
        <v>211.55</v>
      </c>
      <c r="E177">
        <v>213.85</v>
      </c>
      <c r="F177">
        <v>210.96</v>
      </c>
    </row>
    <row r="178" spans="1:6" x14ac:dyDescent="0.35">
      <c r="A178" s="1">
        <v>44984</v>
      </c>
      <c r="B178">
        <v>211.68</v>
      </c>
      <c r="C178">
        <v>2550015</v>
      </c>
      <c r="D178">
        <v>211.83</v>
      </c>
      <c r="E178">
        <v>213.57</v>
      </c>
      <c r="F178">
        <v>211.36009999999999</v>
      </c>
    </row>
    <row r="179" spans="1:6" x14ac:dyDescent="0.35">
      <c r="A179" s="1">
        <v>44981</v>
      </c>
      <c r="B179">
        <v>210.91</v>
      </c>
      <c r="C179">
        <v>1996058</v>
      </c>
      <c r="D179">
        <v>207.26</v>
      </c>
      <c r="E179">
        <v>211.04</v>
      </c>
      <c r="F179">
        <v>207.26</v>
      </c>
    </row>
    <row r="180" spans="1:6" x14ac:dyDescent="0.35">
      <c r="A180" s="1">
        <v>44980</v>
      </c>
      <c r="B180">
        <v>208.6</v>
      </c>
      <c r="C180">
        <v>1278827</v>
      </c>
      <c r="D180">
        <v>210.14</v>
      </c>
      <c r="E180">
        <v>211.65</v>
      </c>
      <c r="F180">
        <v>207.06</v>
      </c>
    </row>
    <row r="181" spans="1:6" x14ac:dyDescent="0.35">
      <c r="A181" s="1">
        <v>44979</v>
      </c>
      <c r="B181">
        <v>209.86</v>
      </c>
      <c r="C181">
        <v>1191119</v>
      </c>
      <c r="D181">
        <v>209.58</v>
      </c>
      <c r="E181">
        <v>211.31</v>
      </c>
      <c r="F181">
        <v>208.61</v>
      </c>
    </row>
    <row r="182" spans="1:6" x14ac:dyDescent="0.35">
      <c r="A182" s="1">
        <v>44978</v>
      </c>
      <c r="B182">
        <v>208.77</v>
      </c>
      <c r="C182">
        <v>1595604</v>
      </c>
      <c r="D182">
        <v>209.89</v>
      </c>
      <c r="E182">
        <v>210.3</v>
      </c>
      <c r="F182">
        <v>207.24</v>
      </c>
    </row>
    <row r="183" spans="1:6" x14ac:dyDescent="0.35">
      <c r="A183" s="1">
        <v>44974</v>
      </c>
      <c r="B183">
        <v>210.61</v>
      </c>
      <c r="C183">
        <v>1689469</v>
      </c>
      <c r="D183">
        <v>210.25</v>
      </c>
      <c r="E183">
        <v>211.63</v>
      </c>
      <c r="F183">
        <v>209.1</v>
      </c>
    </row>
    <row r="184" spans="1:6" x14ac:dyDescent="0.35">
      <c r="A184" s="1">
        <v>44973</v>
      </c>
      <c r="B184">
        <v>210.26</v>
      </c>
      <c r="C184">
        <v>1415921</v>
      </c>
      <c r="D184">
        <v>211.88</v>
      </c>
      <c r="E184">
        <v>212.82</v>
      </c>
      <c r="F184">
        <v>210.06</v>
      </c>
    </row>
    <row r="185" spans="1:6" x14ac:dyDescent="0.35">
      <c r="A185" s="1">
        <v>44972</v>
      </c>
      <c r="B185">
        <v>212.95</v>
      </c>
      <c r="C185">
        <v>1598766</v>
      </c>
      <c r="D185">
        <v>212.26</v>
      </c>
      <c r="E185">
        <v>213.36</v>
      </c>
      <c r="F185">
        <v>211.75</v>
      </c>
    </row>
    <row r="186" spans="1:6" x14ac:dyDescent="0.35">
      <c r="A186" s="1">
        <v>44971</v>
      </c>
      <c r="B186">
        <v>213.32</v>
      </c>
      <c r="C186">
        <v>1596219</v>
      </c>
      <c r="D186">
        <v>215.43</v>
      </c>
      <c r="E186">
        <v>216.02</v>
      </c>
      <c r="F186">
        <v>213</v>
      </c>
    </row>
    <row r="187" spans="1:6" x14ac:dyDescent="0.35">
      <c r="A187" s="1">
        <v>44970</v>
      </c>
      <c r="B187">
        <v>215.5</v>
      </c>
      <c r="C187">
        <v>1500065</v>
      </c>
      <c r="D187">
        <v>214.56</v>
      </c>
      <c r="E187">
        <v>216.58</v>
      </c>
      <c r="F187">
        <v>214.14</v>
      </c>
    </row>
    <row r="188" spans="1:6" x14ac:dyDescent="0.35">
      <c r="A188" s="1">
        <v>44967</v>
      </c>
      <c r="B188">
        <v>214.69</v>
      </c>
      <c r="C188">
        <v>1749309</v>
      </c>
      <c r="D188">
        <v>213.73</v>
      </c>
      <c r="E188">
        <v>215.15</v>
      </c>
      <c r="F188">
        <v>213.2</v>
      </c>
    </row>
    <row r="189" spans="1:6" x14ac:dyDescent="0.35">
      <c r="A189" s="1">
        <v>44966</v>
      </c>
      <c r="B189">
        <v>213.41</v>
      </c>
      <c r="C189">
        <v>1775397</v>
      </c>
      <c r="D189">
        <v>216.24</v>
      </c>
      <c r="E189">
        <v>217.5</v>
      </c>
      <c r="F189">
        <v>213.29</v>
      </c>
    </row>
    <row r="190" spans="1:6" x14ac:dyDescent="0.35">
      <c r="A190" s="1">
        <v>44965</v>
      </c>
      <c r="B190">
        <v>215.35</v>
      </c>
      <c r="C190">
        <v>2287163</v>
      </c>
      <c r="D190">
        <v>213.78</v>
      </c>
      <c r="E190">
        <v>218.05</v>
      </c>
      <c r="F190">
        <v>213.01</v>
      </c>
    </row>
    <row r="191" spans="1:6" x14ac:dyDescent="0.35">
      <c r="A191" s="1">
        <v>44964</v>
      </c>
      <c r="B191">
        <v>215.15</v>
      </c>
      <c r="C191">
        <v>1760475</v>
      </c>
      <c r="D191">
        <v>212.27</v>
      </c>
      <c r="E191">
        <v>216.06</v>
      </c>
      <c r="F191">
        <v>211.55500000000001</v>
      </c>
    </row>
    <row r="192" spans="1:6" x14ac:dyDescent="0.35">
      <c r="A192" s="1">
        <v>44963</v>
      </c>
      <c r="B192">
        <v>213.85</v>
      </c>
      <c r="C192">
        <v>2194443</v>
      </c>
      <c r="D192">
        <v>210.04</v>
      </c>
      <c r="E192">
        <v>214.42</v>
      </c>
      <c r="F192">
        <v>209</v>
      </c>
    </row>
    <row r="193" spans="1:6" x14ac:dyDescent="0.35">
      <c r="A193" s="1">
        <v>44960</v>
      </c>
      <c r="B193">
        <v>209.84</v>
      </c>
      <c r="C193">
        <v>2874332</v>
      </c>
      <c r="D193">
        <v>211.02</v>
      </c>
      <c r="E193">
        <v>211.82</v>
      </c>
      <c r="F193">
        <v>208.25</v>
      </c>
    </row>
    <row r="194" spans="1:6" x14ac:dyDescent="0.35">
      <c r="A194" s="1">
        <v>44959</v>
      </c>
      <c r="B194">
        <v>210.17</v>
      </c>
      <c r="C194">
        <v>4027595</v>
      </c>
      <c r="D194">
        <v>211.88</v>
      </c>
      <c r="E194">
        <v>212.51</v>
      </c>
      <c r="F194">
        <v>201.73</v>
      </c>
    </row>
    <row r="195" spans="1:6" x14ac:dyDescent="0.35">
      <c r="A195" s="1">
        <v>44958</v>
      </c>
      <c r="B195">
        <v>213.44</v>
      </c>
      <c r="C195">
        <v>3971257</v>
      </c>
      <c r="D195">
        <v>217.61</v>
      </c>
      <c r="E195">
        <v>220.97499999999999</v>
      </c>
      <c r="F195">
        <v>212.29</v>
      </c>
    </row>
    <row r="196" spans="1:6" x14ac:dyDescent="0.35">
      <c r="A196" s="1">
        <v>44957</v>
      </c>
      <c r="B196">
        <v>227.49</v>
      </c>
      <c r="C196">
        <v>2385676</v>
      </c>
      <c r="D196">
        <v>226.78</v>
      </c>
      <c r="E196">
        <v>227.55</v>
      </c>
      <c r="F196">
        <v>224.51</v>
      </c>
    </row>
    <row r="197" spans="1:6" x14ac:dyDescent="0.35">
      <c r="A197" s="1">
        <v>44956</v>
      </c>
      <c r="B197">
        <v>226.07</v>
      </c>
      <c r="C197">
        <v>1711596</v>
      </c>
      <c r="D197">
        <v>227.33</v>
      </c>
      <c r="E197">
        <v>228.21</v>
      </c>
      <c r="F197">
        <v>224.87</v>
      </c>
    </row>
    <row r="198" spans="1:6" x14ac:dyDescent="0.35">
      <c r="A198" s="1">
        <v>44953</v>
      </c>
      <c r="B198">
        <v>227.33</v>
      </c>
      <c r="C198">
        <v>1493635</v>
      </c>
      <c r="D198">
        <v>230.86</v>
      </c>
      <c r="E198">
        <v>231.37</v>
      </c>
      <c r="F198">
        <v>227.02</v>
      </c>
    </row>
    <row r="199" spans="1:6" x14ac:dyDescent="0.35">
      <c r="A199" s="1">
        <v>44952</v>
      </c>
      <c r="B199">
        <v>231.11</v>
      </c>
      <c r="C199">
        <v>1054404</v>
      </c>
      <c r="D199">
        <v>229.77</v>
      </c>
      <c r="E199">
        <v>231.21</v>
      </c>
      <c r="F199">
        <v>228.67500000000001</v>
      </c>
    </row>
    <row r="200" spans="1:6" x14ac:dyDescent="0.35">
      <c r="A200" s="1">
        <v>44951</v>
      </c>
      <c r="B200">
        <v>229.77</v>
      </c>
      <c r="C200">
        <v>1640183</v>
      </c>
      <c r="D200">
        <v>227.49</v>
      </c>
      <c r="E200">
        <v>230.82</v>
      </c>
      <c r="F200">
        <v>227</v>
      </c>
    </row>
    <row r="201" spans="1:6" x14ac:dyDescent="0.35">
      <c r="A201" s="1">
        <v>44950</v>
      </c>
      <c r="B201">
        <v>228.35</v>
      </c>
      <c r="C201">
        <v>1532968</v>
      </c>
      <c r="D201">
        <v>223.99</v>
      </c>
      <c r="E201">
        <v>229.55</v>
      </c>
      <c r="F201">
        <v>202.67</v>
      </c>
    </row>
    <row r="202" spans="1:6" x14ac:dyDescent="0.35">
      <c r="A202" s="1">
        <v>44949</v>
      </c>
      <c r="B202">
        <v>223.59</v>
      </c>
      <c r="C202">
        <v>1754718</v>
      </c>
      <c r="D202">
        <v>220.74</v>
      </c>
      <c r="E202">
        <v>223.81</v>
      </c>
      <c r="F202">
        <v>220.35</v>
      </c>
    </row>
    <row r="203" spans="1:6" x14ac:dyDescent="0.35">
      <c r="A203" s="1">
        <v>44946</v>
      </c>
      <c r="B203">
        <v>220.43</v>
      </c>
      <c r="C203">
        <v>1464747</v>
      </c>
      <c r="D203">
        <v>219.86</v>
      </c>
      <c r="E203">
        <v>220.65</v>
      </c>
      <c r="F203">
        <v>217.55</v>
      </c>
    </row>
    <row r="204" spans="1:6" x14ac:dyDescent="0.35">
      <c r="A204" s="1">
        <v>44945</v>
      </c>
      <c r="B204">
        <v>219.25</v>
      </c>
      <c r="C204">
        <v>1530235</v>
      </c>
      <c r="D204">
        <v>220.78</v>
      </c>
      <c r="E204">
        <v>221.21</v>
      </c>
      <c r="F204">
        <v>217.7</v>
      </c>
    </row>
    <row r="205" spans="1:6" x14ac:dyDescent="0.35">
      <c r="A205" s="1">
        <v>44944</v>
      </c>
      <c r="B205">
        <v>220.57</v>
      </c>
      <c r="C205">
        <v>1439088</v>
      </c>
      <c r="D205">
        <v>224.24</v>
      </c>
      <c r="E205">
        <v>224.94</v>
      </c>
      <c r="F205">
        <v>220.54</v>
      </c>
    </row>
    <row r="206" spans="1:6" x14ac:dyDescent="0.35">
      <c r="A206" s="1">
        <v>44943</v>
      </c>
      <c r="B206">
        <v>224.63</v>
      </c>
      <c r="C206">
        <v>2367083</v>
      </c>
      <c r="D206">
        <v>227.77</v>
      </c>
      <c r="E206">
        <v>227.77</v>
      </c>
      <c r="F206">
        <v>223.89</v>
      </c>
    </row>
    <row r="207" spans="1:6" x14ac:dyDescent="0.35">
      <c r="A207" s="1">
        <v>44939</v>
      </c>
      <c r="B207">
        <v>227.19</v>
      </c>
      <c r="C207">
        <v>1081202</v>
      </c>
      <c r="D207">
        <v>224.48</v>
      </c>
      <c r="E207">
        <v>227.87</v>
      </c>
      <c r="F207">
        <v>223.58</v>
      </c>
    </row>
    <row r="208" spans="1:6" x14ac:dyDescent="0.35">
      <c r="A208" s="1">
        <v>44938</v>
      </c>
      <c r="B208">
        <v>225.6</v>
      </c>
      <c r="C208">
        <v>1026221</v>
      </c>
      <c r="D208">
        <v>224.53</v>
      </c>
      <c r="E208">
        <v>226.85</v>
      </c>
      <c r="F208">
        <v>223</v>
      </c>
    </row>
    <row r="209" spans="1:6" x14ac:dyDescent="0.35">
      <c r="A209" s="1">
        <v>44937</v>
      </c>
      <c r="B209">
        <v>224.61</v>
      </c>
      <c r="C209">
        <v>1480583</v>
      </c>
      <c r="D209">
        <v>224.82</v>
      </c>
      <c r="E209">
        <v>225.71</v>
      </c>
      <c r="F209">
        <v>223.59</v>
      </c>
    </row>
    <row r="210" spans="1:6" x14ac:dyDescent="0.35">
      <c r="A210" s="1">
        <v>44936</v>
      </c>
      <c r="B210">
        <v>224.77</v>
      </c>
      <c r="C210">
        <v>1189173</v>
      </c>
      <c r="D210">
        <v>223.91</v>
      </c>
      <c r="E210">
        <v>225.48</v>
      </c>
      <c r="F210">
        <v>223.07</v>
      </c>
    </row>
    <row r="211" spans="1:6" x14ac:dyDescent="0.35">
      <c r="A211" s="1">
        <v>44935</v>
      </c>
      <c r="B211">
        <v>223.51</v>
      </c>
      <c r="C211">
        <v>1778543</v>
      </c>
      <c r="D211">
        <v>226.6</v>
      </c>
      <c r="E211">
        <v>227.86</v>
      </c>
      <c r="F211">
        <v>223.36</v>
      </c>
    </row>
    <row r="212" spans="1:6" x14ac:dyDescent="0.35">
      <c r="A212" s="1">
        <v>44932</v>
      </c>
      <c r="B212">
        <v>228.86</v>
      </c>
      <c r="C212">
        <v>1815433</v>
      </c>
      <c r="D212">
        <v>225.03</v>
      </c>
      <c r="E212">
        <v>230.27</v>
      </c>
      <c r="F212">
        <v>224.3</v>
      </c>
    </row>
    <row r="213" spans="1:6" x14ac:dyDescent="0.35">
      <c r="A213" s="1">
        <v>44931</v>
      </c>
      <c r="B213">
        <v>223.56</v>
      </c>
      <c r="C213">
        <v>1542480</v>
      </c>
      <c r="D213">
        <v>224.25</v>
      </c>
      <c r="E213">
        <v>225.8</v>
      </c>
      <c r="F213">
        <v>221.22</v>
      </c>
    </row>
    <row r="214" spans="1:6" x14ac:dyDescent="0.35">
      <c r="A214" s="1">
        <v>44930</v>
      </c>
      <c r="B214">
        <v>224.4</v>
      </c>
      <c r="C214">
        <v>1856915</v>
      </c>
      <c r="D214">
        <v>221.91</v>
      </c>
      <c r="E214">
        <v>225.26</v>
      </c>
      <c r="F214">
        <v>221.3544</v>
      </c>
    </row>
    <row r="215" spans="1:6" x14ac:dyDescent="0.35">
      <c r="A215" s="1">
        <v>44929</v>
      </c>
      <c r="B215">
        <v>220.77</v>
      </c>
      <c r="C215">
        <v>1804374</v>
      </c>
      <c r="D215">
        <v>220</v>
      </c>
      <c r="E215">
        <v>221.24</v>
      </c>
      <c r="F215">
        <v>217.59</v>
      </c>
    </row>
    <row r="216" spans="1:6" x14ac:dyDescent="0.35">
      <c r="A216" s="1">
        <v>44925</v>
      </c>
      <c r="B216">
        <v>220.6</v>
      </c>
      <c r="C216">
        <v>1227316</v>
      </c>
      <c r="D216">
        <v>221.18</v>
      </c>
      <c r="E216">
        <v>221.98</v>
      </c>
      <c r="F216">
        <v>218.89</v>
      </c>
    </row>
    <row r="217" spans="1:6" x14ac:dyDescent="0.35">
      <c r="A217" s="1">
        <v>44924</v>
      </c>
      <c r="B217">
        <v>222.08</v>
      </c>
      <c r="C217">
        <v>1268519</v>
      </c>
      <c r="D217">
        <v>220.77</v>
      </c>
      <c r="E217">
        <v>223.05</v>
      </c>
      <c r="F217">
        <v>219.7</v>
      </c>
    </row>
    <row r="218" spans="1:6" x14ac:dyDescent="0.35">
      <c r="A218" s="1">
        <v>44923</v>
      </c>
      <c r="B218">
        <v>219.82</v>
      </c>
      <c r="C218">
        <v>1370550</v>
      </c>
      <c r="D218">
        <v>221.28</v>
      </c>
      <c r="E218">
        <v>222.33</v>
      </c>
      <c r="F218">
        <v>219.78</v>
      </c>
    </row>
    <row r="219" spans="1:6" x14ac:dyDescent="0.35">
      <c r="A219" s="1">
        <v>44922</v>
      </c>
      <c r="B219">
        <v>220.9</v>
      </c>
      <c r="C219">
        <v>1468676</v>
      </c>
      <c r="D219">
        <v>219.8</v>
      </c>
      <c r="E219">
        <v>221.77</v>
      </c>
      <c r="F219">
        <v>219.43</v>
      </c>
    </row>
    <row r="220" spans="1:6" x14ac:dyDescent="0.35">
      <c r="A220" s="1">
        <v>44918</v>
      </c>
      <c r="B220">
        <v>219.65</v>
      </c>
      <c r="C220">
        <v>847974</v>
      </c>
      <c r="D220">
        <v>217.7</v>
      </c>
      <c r="E220">
        <v>219.71</v>
      </c>
      <c r="F220">
        <v>217.07499999999999</v>
      </c>
    </row>
    <row r="221" spans="1:6" x14ac:dyDescent="0.35">
      <c r="A221" s="1">
        <v>44917</v>
      </c>
      <c r="B221">
        <v>217.39</v>
      </c>
      <c r="C221">
        <v>1199031</v>
      </c>
      <c r="D221">
        <v>216.73</v>
      </c>
      <c r="E221">
        <v>219.32</v>
      </c>
      <c r="F221">
        <v>215</v>
      </c>
    </row>
    <row r="222" spans="1:6" x14ac:dyDescent="0.35">
      <c r="A222" s="1">
        <v>44916</v>
      </c>
      <c r="B222">
        <v>218.76</v>
      </c>
      <c r="C222">
        <v>1275675</v>
      </c>
      <c r="D222">
        <v>216.12</v>
      </c>
      <c r="E222">
        <v>218.82</v>
      </c>
      <c r="F222">
        <v>215.3</v>
      </c>
    </row>
    <row r="223" spans="1:6" x14ac:dyDescent="0.35">
      <c r="A223" s="1">
        <v>44915</v>
      </c>
      <c r="B223">
        <v>214.7</v>
      </c>
      <c r="C223">
        <v>1333541</v>
      </c>
      <c r="D223">
        <v>213.21</v>
      </c>
      <c r="E223">
        <v>216.24</v>
      </c>
      <c r="F223">
        <v>212.19</v>
      </c>
    </row>
    <row r="224" spans="1:6" x14ac:dyDescent="0.35">
      <c r="A224" s="1">
        <v>44914</v>
      </c>
      <c r="B224">
        <v>211.96</v>
      </c>
      <c r="C224">
        <v>1156708</v>
      </c>
      <c r="D224">
        <v>211.75</v>
      </c>
      <c r="E224">
        <v>214.9</v>
      </c>
      <c r="F224">
        <v>210.85</v>
      </c>
    </row>
    <row r="225" spans="1:6" x14ac:dyDescent="0.35">
      <c r="A225" s="1">
        <v>44911</v>
      </c>
      <c r="B225">
        <v>211.68</v>
      </c>
      <c r="C225">
        <v>3937119</v>
      </c>
      <c r="D225">
        <v>211.34</v>
      </c>
      <c r="E225">
        <v>213.25</v>
      </c>
      <c r="F225">
        <v>209.03</v>
      </c>
    </row>
    <row r="226" spans="1:6" x14ac:dyDescent="0.35">
      <c r="A226" s="1">
        <v>44910</v>
      </c>
      <c r="B226">
        <v>212.77</v>
      </c>
      <c r="C226">
        <v>3117356</v>
      </c>
      <c r="D226">
        <v>213.92</v>
      </c>
      <c r="E226">
        <v>214.94</v>
      </c>
      <c r="F226">
        <v>211.33</v>
      </c>
    </row>
    <row r="227" spans="1:6" x14ac:dyDescent="0.35">
      <c r="A227" s="1">
        <v>44909</v>
      </c>
      <c r="B227">
        <v>216.82</v>
      </c>
      <c r="C227">
        <v>1656495</v>
      </c>
      <c r="D227">
        <v>217.37</v>
      </c>
      <c r="E227">
        <v>221.1</v>
      </c>
      <c r="F227">
        <v>215.28</v>
      </c>
    </row>
    <row r="228" spans="1:6" x14ac:dyDescent="0.35">
      <c r="A228" s="1">
        <v>44908</v>
      </c>
      <c r="B228">
        <v>217.04</v>
      </c>
      <c r="C228">
        <v>2063509</v>
      </c>
      <c r="D228">
        <v>220</v>
      </c>
      <c r="E228">
        <v>220.02</v>
      </c>
      <c r="F228">
        <v>215.1</v>
      </c>
    </row>
    <row r="229" spans="1:6" x14ac:dyDescent="0.35">
      <c r="A229" s="1">
        <v>44907</v>
      </c>
      <c r="B229">
        <v>217.53</v>
      </c>
      <c r="C229">
        <v>1327058</v>
      </c>
      <c r="D229">
        <v>217.2</v>
      </c>
      <c r="E229">
        <v>218.15</v>
      </c>
      <c r="F229">
        <v>215.62010000000001</v>
      </c>
    </row>
    <row r="230" spans="1:6" x14ac:dyDescent="0.35">
      <c r="A230" s="1">
        <v>44904</v>
      </c>
      <c r="B230">
        <v>217.33</v>
      </c>
      <c r="C230">
        <v>1356915</v>
      </c>
      <c r="D230">
        <v>219.24</v>
      </c>
      <c r="E230">
        <v>219.72</v>
      </c>
      <c r="F230">
        <v>217.22</v>
      </c>
    </row>
    <row r="231" spans="1:6" x14ac:dyDescent="0.35">
      <c r="A231" s="1">
        <v>44903</v>
      </c>
      <c r="B231">
        <v>219.18</v>
      </c>
      <c r="C231">
        <v>1651593</v>
      </c>
      <c r="D231">
        <v>218.33</v>
      </c>
      <c r="E231">
        <v>219.375</v>
      </c>
      <c r="F231">
        <v>217.61</v>
      </c>
    </row>
    <row r="232" spans="1:6" x14ac:dyDescent="0.35">
      <c r="A232" s="1">
        <v>44902</v>
      </c>
      <c r="B232">
        <v>217.6</v>
      </c>
      <c r="C232">
        <v>1762391</v>
      </c>
      <c r="D232">
        <v>216.8</v>
      </c>
      <c r="E232">
        <v>220.125</v>
      </c>
      <c r="F232">
        <v>216.2</v>
      </c>
    </row>
    <row r="233" spans="1:6" x14ac:dyDescent="0.35">
      <c r="A233" s="1">
        <v>44901</v>
      </c>
      <c r="B233">
        <v>217.63</v>
      </c>
      <c r="C233">
        <v>1496710</v>
      </c>
      <c r="D233">
        <v>215.68</v>
      </c>
      <c r="E233">
        <v>218.24</v>
      </c>
      <c r="F233">
        <v>215.01</v>
      </c>
    </row>
    <row r="234" spans="1:6" x14ac:dyDescent="0.35">
      <c r="A234" s="1">
        <v>44900</v>
      </c>
      <c r="B234">
        <v>215.43</v>
      </c>
      <c r="C234">
        <v>2214621</v>
      </c>
      <c r="D234">
        <v>217.55</v>
      </c>
      <c r="E234">
        <v>219.08</v>
      </c>
      <c r="F234">
        <v>214.25</v>
      </c>
    </row>
    <row r="235" spans="1:6" x14ac:dyDescent="0.35">
      <c r="A235" s="1">
        <v>44897</v>
      </c>
      <c r="B235">
        <v>219.16</v>
      </c>
      <c r="C235">
        <v>1109669</v>
      </c>
      <c r="D235">
        <v>217.19</v>
      </c>
      <c r="E235">
        <v>219.41</v>
      </c>
      <c r="F235">
        <v>216.39</v>
      </c>
    </row>
    <row r="236" spans="1:6" x14ac:dyDescent="0.35">
      <c r="A236" s="1">
        <v>44896</v>
      </c>
      <c r="B236">
        <v>218.32</v>
      </c>
      <c r="C236">
        <v>1746102</v>
      </c>
      <c r="D236">
        <v>222</v>
      </c>
      <c r="E236">
        <v>222</v>
      </c>
      <c r="F236">
        <v>216.91</v>
      </c>
    </row>
    <row r="237" spans="1:6" x14ac:dyDescent="0.35">
      <c r="A237" s="1">
        <v>44895</v>
      </c>
      <c r="B237">
        <v>219.59</v>
      </c>
      <c r="C237">
        <v>3612517</v>
      </c>
      <c r="D237">
        <v>215.53</v>
      </c>
      <c r="E237">
        <v>220</v>
      </c>
      <c r="F237">
        <v>215.3</v>
      </c>
    </row>
    <row r="238" spans="1:6" x14ac:dyDescent="0.35">
      <c r="A238" s="1">
        <v>44894</v>
      </c>
      <c r="B238">
        <v>216.68</v>
      </c>
      <c r="C238">
        <v>1270765</v>
      </c>
      <c r="D238">
        <v>215.6</v>
      </c>
      <c r="E238">
        <v>217.14</v>
      </c>
      <c r="F238">
        <v>214.73500000000001</v>
      </c>
    </row>
    <row r="239" spans="1:6" x14ac:dyDescent="0.35">
      <c r="A239" s="1">
        <v>44893</v>
      </c>
      <c r="B239">
        <v>215.4</v>
      </c>
      <c r="C239">
        <v>2027622</v>
      </c>
      <c r="D239">
        <v>215.08</v>
      </c>
      <c r="E239">
        <v>216.67</v>
      </c>
      <c r="F239">
        <v>214.87</v>
      </c>
    </row>
    <row r="240" spans="1:6" x14ac:dyDescent="0.35">
      <c r="A240" s="1">
        <v>44890</v>
      </c>
      <c r="B240">
        <v>216.23</v>
      </c>
      <c r="C240">
        <v>639352</v>
      </c>
      <c r="D240">
        <v>215</v>
      </c>
      <c r="E240">
        <v>216.59</v>
      </c>
      <c r="F240">
        <v>214.66249999999999</v>
      </c>
    </row>
    <row r="241" spans="1:6" x14ac:dyDescent="0.35">
      <c r="A241" s="1">
        <v>44888</v>
      </c>
      <c r="B241">
        <v>214.15</v>
      </c>
      <c r="C241">
        <v>1396293</v>
      </c>
      <c r="D241">
        <v>213</v>
      </c>
      <c r="E241">
        <v>214.52</v>
      </c>
      <c r="F241">
        <v>213</v>
      </c>
    </row>
    <row r="242" spans="1:6" x14ac:dyDescent="0.35">
      <c r="A242" s="1">
        <v>44887</v>
      </c>
      <c r="B242">
        <v>213.02</v>
      </c>
      <c r="C242">
        <v>1302892</v>
      </c>
      <c r="D242">
        <v>211.4</v>
      </c>
      <c r="E242">
        <v>213.38</v>
      </c>
      <c r="F242">
        <v>210.85599999999999</v>
      </c>
    </row>
    <row r="243" spans="1:6" x14ac:dyDescent="0.35">
      <c r="A243" s="1">
        <v>44886</v>
      </c>
      <c r="B243">
        <v>210.38</v>
      </c>
      <c r="C243">
        <v>963048</v>
      </c>
      <c r="D243">
        <v>210.52</v>
      </c>
      <c r="E243">
        <v>211.45</v>
      </c>
      <c r="F243">
        <v>209.39</v>
      </c>
    </row>
    <row r="244" spans="1:6" x14ac:dyDescent="0.35">
      <c r="A244" s="1">
        <v>44883</v>
      </c>
      <c r="B244">
        <v>210.14</v>
      </c>
      <c r="C244">
        <v>1444174</v>
      </c>
      <c r="D244">
        <v>211.49</v>
      </c>
      <c r="E244">
        <v>212.185</v>
      </c>
      <c r="F244">
        <v>208.23</v>
      </c>
    </row>
    <row r="245" spans="1:6" x14ac:dyDescent="0.35">
      <c r="A245" s="1">
        <v>44882</v>
      </c>
      <c r="B245">
        <v>209.04</v>
      </c>
      <c r="C245">
        <v>854244</v>
      </c>
      <c r="D245">
        <v>206.09</v>
      </c>
      <c r="E245">
        <v>209.99</v>
      </c>
      <c r="F245">
        <v>206.01</v>
      </c>
    </row>
    <row r="246" spans="1:6" x14ac:dyDescent="0.35">
      <c r="A246" s="1">
        <v>44881</v>
      </c>
      <c r="B246">
        <v>207.28</v>
      </c>
      <c r="C246">
        <v>1144062</v>
      </c>
      <c r="D246">
        <v>206.76</v>
      </c>
      <c r="E246">
        <v>207.79</v>
      </c>
      <c r="F246">
        <v>205.25</v>
      </c>
    </row>
    <row r="247" spans="1:6" x14ac:dyDescent="0.35">
      <c r="A247" s="1">
        <v>44880</v>
      </c>
      <c r="B247">
        <v>206.63</v>
      </c>
      <c r="C247">
        <v>1439755</v>
      </c>
      <c r="D247">
        <v>206.95</v>
      </c>
      <c r="E247">
        <v>206.96</v>
      </c>
      <c r="F247">
        <v>203.29</v>
      </c>
    </row>
    <row r="248" spans="1:6" x14ac:dyDescent="0.35">
      <c r="A248" s="1">
        <v>44879</v>
      </c>
      <c r="B248">
        <v>205.1</v>
      </c>
      <c r="C248">
        <v>1555637</v>
      </c>
      <c r="D248">
        <v>206.83</v>
      </c>
      <c r="E248">
        <v>209.27459999999999</v>
      </c>
      <c r="F248">
        <v>205.04</v>
      </c>
    </row>
    <row r="249" spans="1:6" x14ac:dyDescent="0.35">
      <c r="A249" s="1">
        <v>44876</v>
      </c>
      <c r="B249">
        <v>206.26</v>
      </c>
      <c r="C249">
        <v>2620251</v>
      </c>
      <c r="D249">
        <v>213.92</v>
      </c>
      <c r="E249">
        <v>214.27199999999999</v>
      </c>
      <c r="F249">
        <v>205.43</v>
      </c>
    </row>
    <row r="250" spans="1:6" x14ac:dyDescent="0.35">
      <c r="A250" s="1">
        <v>44875</v>
      </c>
      <c r="B250">
        <v>211.91</v>
      </c>
      <c r="C250">
        <v>2436597</v>
      </c>
      <c r="D250">
        <v>215.04</v>
      </c>
      <c r="E250">
        <v>215.06</v>
      </c>
      <c r="F250">
        <v>209.85</v>
      </c>
    </row>
    <row r="251" spans="1:6" x14ac:dyDescent="0.35">
      <c r="A251" s="1">
        <v>44874</v>
      </c>
      <c r="B251">
        <v>210.12</v>
      </c>
      <c r="C251">
        <v>1544139</v>
      </c>
      <c r="D251">
        <v>212</v>
      </c>
      <c r="E251">
        <v>213.5</v>
      </c>
      <c r="F251">
        <v>209.76</v>
      </c>
    </row>
    <row r="252" spans="1:6" x14ac:dyDescent="0.35">
      <c r="A252" s="1">
        <v>44873</v>
      </c>
      <c r="B252">
        <v>212.41</v>
      </c>
      <c r="C252">
        <v>1384380</v>
      </c>
      <c r="D252">
        <v>211.02</v>
      </c>
      <c r="E252">
        <v>213.57</v>
      </c>
      <c r="F252">
        <v>209.02</v>
      </c>
    </row>
    <row r="253" spans="1:6" x14ac:dyDescent="0.35">
      <c r="A253" s="1">
        <v>44872</v>
      </c>
      <c r="B253">
        <v>212.09</v>
      </c>
      <c r="C253">
        <v>2389395</v>
      </c>
      <c r="D253">
        <v>210.35</v>
      </c>
      <c r="E253">
        <v>213.8999</v>
      </c>
      <c r="F253">
        <v>209.16499999999999</v>
      </c>
    </row>
    <row r="254" spans="1:6" x14ac:dyDescent="0.35">
      <c r="A254" s="1">
        <v>44869</v>
      </c>
      <c r="B254">
        <v>209.16</v>
      </c>
      <c r="C254">
        <v>1864177</v>
      </c>
      <c r="D254">
        <v>211</v>
      </c>
      <c r="E254">
        <v>212.1824</v>
      </c>
      <c r="F254">
        <v>207.03</v>
      </c>
    </row>
    <row r="255" spans="1:6" x14ac:dyDescent="0.35">
      <c r="A255" s="1">
        <v>44868</v>
      </c>
      <c r="B255">
        <v>209.64</v>
      </c>
      <c r="C255">
        <v>1561840</v>
      </c>
      <c r="D255">
        <v>209.07</v>
      </c>
      <c r="E255">
        <v>211.7</v>
      </c>
      <c r="F255">
        <v>207.87</v>
      </c>
    </row>
    <row r="256" spans="1:6" x14ac:dyDescent="0.35">
      <c r="A256" s="1">
        <v>44867</v>
      </c>
      <c r="B256">
        <v>210.54</v>
      </c>
      <c r="C256">
        <v>2227197</v>
      </c>
      <c r="D256">
        <v>212.39</v>
      </c>
      <c r="E256">
        <v>215.17</v>
      </c>
      <c r="F256">
        <v>210.17</v>
      </c>
    </row>
    <row r="257" spans="1:6" x14ac:dyDescent="0.35">
      <c r="A257" s="1">
        <v>44866</v>
      </c>
      <c r="B257">
        <v>213.48</v>
      </c>
      <c r="C257">
        <v>2298279</v>
      </c>
      <c r="D257">
        <v>215.45</v>
      </c>
      <c r="E257">
        <v>216</v>
      </c>
      <c r="F257">
        <v>213.31</v>
      </c>
    </row>
    <row r="258" spans="1:6" x14ac:dyDescent="0.35">
      <c r="A258" s="1">
        <v>44865</v>
      </c>
      <c r="B258">
        <v>214.89</v>
      </c>
      <c r="C258">
        <v>2559633</v>
      </c>
      <c r="D258">
        <v>212.59</v>
      </c>
      <c r="E258">
        <v>215.5</v>
      </c>
      <c r="F258">
        <v>211.94</v>
      </c>
    </row>
    <row r="259" spans="1:6" x14ac:dyDescent="0.35">
      <c r="A259" s="1">
        <v>44862</v>
      </c>
      <c r="B259">
        <v>214.5</v>
      </c>
      <c r="C259">
        <v>1850329</v>
      </c>
      <c r="D259">
        <v>209.25</v>
      </c>
      <c r="E259">
        <v>214.89</v>
      </c>
      <c r="F259">
        <v>208.82</v>
      </c>
    </row>
    <row r="260" spans="1:6" x14ac:dyDescent="0.35">
      <c r="A260" s="1">
        <v>44861</v>
      </c>
      <c r="B260">
        <v>207.53</v>
      </c>
      <c r="C260">
        <v>2061334</v>
      </c>
      <c r="D260">
        <v>206.24</v>
      </c>
      <c r="E260">
        <v>210.20500000000001</v>
      </c>
      <c r="F260">
        <v>205.61</v>
      </c>
    </row>
    <row r="261" spans="1:6" x14ac:dyDescent="0.35">
      <c r="A261" s="1">
        <v>44860</v>
      </c>
      <c r="B261">
        <v>204.15</v>
      </c>
      <c r="C261">
        <v>2151519</v>
      </c>
      <c r="D261">
        <v>213.7</v>
      </c>
      <c r="E261">
        <v>214.02</v>
      </c>
      <c r="F261">
        <v>203.15</v>
      </c>
    </row>
    <row r="262" spans="1:6" x14ac:dyDescent="0.35">
      <c r="A262" s="1">
        <v>44859</v>
      </c>
      <c r="B262">
        <v>201.43</v>
      </c>
      <c r="C262">
        <v>1968004</v>
      </c>
      <c r="D262">
        <v>200.47</v>
      </c>
      <c r="E262">
        <v>201.63079999999999</v>
      </c>
      <c r="F262">
        <v>198.66</v>
      </c>
    </row>
    <row r="263" spans="1:6" x14ac:dyDescent="0.35">
      <c r="A263" s="1">
        <v>44858</v>
      </c>
      <c r="B263">
        <v>203.38</v>
      </c>
      <c r="C263">
        <v>2022963</v>
      </c>
      <c r="D263">
        <v>199.38</v>
      </c>
      <c r="E263">
        <v>205.005</v>
      </c>
      <c r="F263">
        <v>199.38</v>
      </c>
    </row>
    <row r="264" spans="1:6" x14ac:dyDescent="0.35">
      <c r="A264" s="1">
        <v>44855</v>
      </c>
      <c r="B264">
        <v>197.79</v>
      </c>
      <c r="C264">
        <v>1529012</v>
      </c>
      <c r="D264">
        <v>192.79</v>
      </c>
      <c r="E264">
        <v>197.97</v>
      </c>
      <c r="F264">
        <v>191.58500000000001</v>
      </c>
    </row>
    <row r="265" spans="1:6" x14ac:dyDescent="0.35">
      <c r="A265" s="1">
        <v>44854</v>
      </c>
      <c r="B265">
        <v>192.21</v>
      </c>
      <c r="C265">
        <v>1670209</v>
      </c>
      <c r="D265">
        <v>194.02</v>
      </c>
      <c r="E265">
        <v>196.09</v>
      </c>
      <c r="F265">
        <v>191.57</v>
      </c>
    </row>
    <row r="266" spans="1:6" x14ac:dyDescent="0.35">
      <c r="A266" s="1">
        <v>44853</v>
      </c>
      <c r="B266">
        <v>195.98</v>
      </c>
      <c r="C266">
        <v>1415795</v>
      </c>
      <c r="D266">
        <v>194</v>
      </c>
      <c r="E266">
        <v>197.82499999999999</v>
      </c>
      <c r="F266">
        <v>193.86</v>
      </c>
    </row>
    <row r="267" spans="1:6" x14ac:dyDescent="0.35">
      <c r="A267" s="1">
        <v>44852</v>
      </c>
      <c r="B267">
        <v>194.65</v>
      </c>
      <c r="C267">
        <v>1148375</v>
      </c>
      <c r="D267">
        <v>197.08</v>
      </c>
      <c r="E267">
        <v>197.32</v>
      </c>
      <c r="F267">
        <v>192.58</v>
      </c>
    </row>
    <row r="268" spans="1:6" x14ac:dyDescent="0.35">
      <c r="A268" s="1">
        <v>44851</v>
      </c>
      <c r="B268">
        <v>192.69</v>
      </c>
      <c r="C268">
        <v>1610132</v>
      </c>
      <c r="D268">
        <v>190</v>
      </c>
      <c r="E268">
        <v>193.33</v>
      </c>
      <c r="F268">
        <v>190</v>
      </c>
    </row>
    <row r="269" spans="1:6" x14ac:dyDescent="0.35">
      <c r="A269" s="1">
        <v>44848</v>
      </c>
      <c r="B269">
        <v>188.77</v>
      </c>
      <c r="C269">
        <v>2065646</v>
      </c>
      <c r="D269">
        <v>194.59</v>
      </c>
      <c r="E269">
        <v>195.685</v>
      </c>
      <c r="F269">
        <v>188.06</v>
      </c>
    </row>
    <row r="270" spans="1:6" x14ac:dyDescent="0.35">
      <c r="A270" s="1">
        <v>44847</v>
      </c>
      <c r="B270">
        <v>193.73</v>
      </c>
      <c r="C270">
        <v>1557622</v>
      </c>
      <c r="D270">
        <v>182.55</v>
      </c>
      <c r="E270">
        <v>194.47</v>
      </c>
      <c r="F270">
        <v>181.32</v>
      </c>
    </row>
    <row r="271" spans="1:6" x14ac:dyDescent="0.35">
      <c r="A271" s="1">
        <v>44846</v>
      </c>
      <c r="B271">
        <v>185</v>
      </c>
      <c r="C271">
        <v>1405999</v>
      </c>
      <c r="D271">
        <v>185.62</v>
      </c>
      <c r="E271">
        <v>188.33</v>
      </c>
      <c r="F271">
        <v>184.285</v>
      </c>
    </row>
    <row r="272" spans="1:6" x14ac:dyDescent="0.35">
      <c r="A272" s="1">
        <v>44845</v>
      </c>
      <c r="B272">
        <v>185.7</v>
      </c>
      <c r="C272">
        <v>1175275</v>
      </c>
      <c r="D272">
        <v>184.92</v>
      </c>
      <c r="E272">
        <v>188.36</v>
      </c>
      <c r="F272">
        <v>184.47</v>
      </c>
    </row>
    <row r="273" spans="1:6" x14ac:dyDescent="0.35">
      <c r="A273" s="1">
        <v>44844</v>
      </c>
      <c r="B273">
        <v>184.92</v>
      </c>
      <c r="C273">
        <v>1292045</v>
      </c>
      <c r="D273">
        <v>186.24</v>
      </c>
      <c r="E273">
        <v>187.5</v>
      </c>
      <c r="F273">
        <v>184.44</v>
      </c>
    </row>
    <row r="274" spans="1:6" x14ac:dyDescent="0.35">
      <c r="A274" s="1">
        <v>44841</v>
      </c>
      <c r="B274">
        <v>184.68</v>
      </c>
      <c r="C274">
        <v>1271495</v>
      </c>
      <c r="D274">
        <v>187.93</v>
      </c>
      <c r="E274">
        <v>188.24</v>
      </c>
      <c r="F274">
        <v>184.05</v>
      </c>
    </row>
    <row r="275" spans="1:6" x14ac:dyDescent="0.35">
      <c r="A275" s="1">
        <v>44840</v>
      </c>
      <c r="B275">
        <v>188.82</v>
      </c>
      <c r="C275">
        <v>1006421</v>
      </c>
      <c r="D275">
        <v>190.1</v>
      </c>
      <c r="E275">
        <v>190.21</v>
      </c>
      <c r="F275">
        <v>188.04</v>
      </c>
    </row>
    <row r="276" spans="1:6" x14ac:dyDescent="0.35">
      <c r="A276" s="1">
        <v>44839</v>
      </c>
      <c r="B276">
        <v>190.63</v>
      </c>
      <c r="C276">
        <v>987082</v>
      </c>
      <c r="D276">
        <v>191.12</v>
      </c>
      <c r="E276">
        <v>192.42</v>
      </c>
      <c r="F276">
        <v>190.26</v>
      </c>
    </row>
    <row r="277" spans="1:6" x14ac:dyDescent="0.35">
      <c r="A277" s="1">
        <v>44838</v>
      </c>
      <c r="B277">
        <v>192.76</v>
      </c>
      <c r="C277">
        <v>1592804</v>
      </c>
      <c r="D277">
        <v>188.13</v>
      </c>
      <c r="E277">
        <v>192.96</v>
      </c>
      <c r="F277">
        <v>188.05</v>
      </c>
    </row>
    <row r="278" spans="1:6" x14ac:dyDescent="0.35">
      <c r="A278" s="1">
        <v>44837</v>
      </c>
      <c r="B278">
        <v>187.1</v>
      </c>
      <c r="C278">
        <v>1359030</v>
      </c>
      <c r="D278">
        <v>183.42</v>
      </c>
      <c r="E278">
        <v>187.745</v>
      </c>
      <c r="F278">
        <v>181.23</v>
      </c>
    </row>
    <row r="279" spans="1:6" x14ac:dyDescent="0.35">
      <c r="A279" s="1">
        <v>44834</v>
      </c>
      <c r="B279">
        <v>181.88</v>
      </c>
      <c r="C279">
        <v>1915950</v>
      </c>
      <c r="D279">
        <v>184.25</v>
      </c>
      <c r="E279">
        <v>186.47499999999999</v>
      </c>
      <c r="F279">
        <v>181.64</v>
      </c>
    </row>
    <row r="280" spans="1:6" x14ac:dyDescent="0.35">
      <c r="A280" s="1">
        <v>44833</v>
      </c>
      <c r="B280">
        <v>183.78</v>
      </c>
      <c r="C280">
        <v>2247687</v>
      </c>
      <c r="D280">
        <v>179.41</v>
      </c>
      <c r="E280">
        <v>184.63</v>
      </c>
      <c r="F280">
        <v>177.995</v>
      </c>
    </row>
    <row r="281" spans="1:6" x14ac:dyDescent="0.35">
      <c r="A281" s="1">
        <v>44832</v>
      </c>
      <c r="B281">
        <v>180.32</v>
      </c>
      <c r="C281">
        <v>1743513</v>
      </c>
      <c r="D281">
        <v>178.84</v>
      </c>
      <c r="E281">
        <v>181.95500000000001</v>
      </c>
      <c r="F281">
        <v>177.48</v>
      </c>
    </row>
    <row r="282" spans="1:6" x14ac:dyDescent="0.35">
      <c r="A282" s="1">
        <v>44831</v>
      </c>
      <c r="B282">
        <v>178.14</v>
      </c>
      <c r="C282">
        <v>2213809</v>
      </c>
      <c r="D282">
        <v>175.63</v>
      </c>
      <c r="E282">
        <v>178.93</v>
      </c>
      <c r="F282">
        <v>174.52</v>
      </c>
    </row>
    <row r="283" spans="1:6" x14ac:dyDescent="0.35">
      <c r="A283" s="1">
        <v>44830</v>
      </c>
      <c r="B283">
        <v>174.74</v>
      </c>
      <c r="C283">
        <v>1880796</v>
      </c>
      <c r="D283">
        <v>179.21</v>
      </c>
      <c r="E283">
        <v>179.6</v>
      </c>
      <c r="F283">
        <v>173.78</v>
      </c>
    </row>
    <row r="284" spans="1:6" x14ac:dyDescent="0.35">
      <c r="A284" s="1">
        <v>44827</v>
      </c>
      <c r="B284">
        <v>180.29</v>
      </c>
      <c r="C284">
        <v>1880027</v>
      </c>
      <c r="D284">
        <v>180.24</v>
      </c>
      <c r="E284">
        <v>181.71</v>
      </c>
      <c r="F284">
        <v>178.11</v>
      </c>
    </row>
    <row r="285" spans="1:6" x14ac:dyDescent="0.35">
      <c r="A285" s="1">
        <v>44826</v>
      </c>
      <c r="B285">
        <v>181.49</v>
      </c>
      <c r="C285">
        <v>1775846</v>
      </c>
      <c r="D285">
        <v>182.65</v>
      </c>
      <c r="E285">
        <v>183.31</v>
      </c>
      <c r="F285">
        <v>180.77680000000001</v>
      </c>
    </row>
    <row r="286" spans="1:6" x14ac:dyDescent="0.35">
      <c r="A286" s="1">
        <v>44825</v>
      </c>
      <c r="B286">
        <v>182.47</v>
      </c>
      <c r="C286">
        <v>1325869</v>
      </c>
      <c r="D286">
        <v>188.46</v>
      </c>
      <c r="E286">
        <v>188.88</v>
      </c>
      <c r="F286">
        <v>182.4</v>
      </c>
    </row>
    <row r="287" spans="1:6" x14ac:dyDescent="0.35">
      <c r="A287" s="1">
        <v>44824</v>
      </c>
      <c r="B287">
        <v>187.58</v>
      </c>
      <c r="C287">
        <v>1802903</v>
      </c>
      <c r="D287">
        <v>190.44</v>
      </c>
      <c r="E287">
        <v>190.44</v>
      </c>
      <c r="F287">
        <v>185.61</v>
      </c>
    </row>
    <row r="288" spans="1:6" x14ac:dyDescent="0.35">
      <c r="A288" s="1">
        <v>44823</v>
      </c>
      <c r="B288">
        <v>191.88</v>
      </c>
      <c r="C288">
        <v>1205770</v>
      </c>
      <c r="D288">
        <v>188.01</v>
      </c>
      <c r="E288">
        <v>191.94</v>
      </c>
      <c r="F288">
        <v>187.09</v>
      </c>
    </row>
    <row r="289" spans="1:6" x14ac:dyDescent="0.35">
      <c r="A289" s="1">
        <v>44820</v>
      </c>
      <c r="B289">
        <v>189.25</v>
      </c>
      <c r="C289">
        <v>3844914</v>
      </c>
      <c r="D289">
        <v>190.1</v>
      </c>
      <c r="E289">
        <v>191.3</v>
      </c>
      <c r="F289">
        <v>188.6</v>
      </c>
    </row>
    <row r="290" spans="1:6" x14ac:dyDescent="0.35">
      <c r="A290" s="1">
        <v>44819</v>
      </c>
      <c r="B290">
        <v>192.16</v>
      </c>
      <c r="C290">
        <v>1476655</v>
      </c>
      <c r="D290">
        <v>192.16</v>
      </c>
      <c r="E290">
        <v>193.79</v>
      </c>
      <c r="F290">
        <v>190.58</v>
      </c>
    </row>
    <row r="291" spans="1:6" x14ac:dyDescent="0.35">
      <c r="A291" s="1">
        <v>44818</v>
      </c>
      <c r="B291">
        <v>193.26</v>
      </c>
      <c r="C291">
        <v>1667491</v>
      </c>
      <c r="D291">
        <v>193.88</v>
      </c>
      <c r="E291">
        <v>194.84</v>
      </c>
      <c r="F291">
        <v>191.35</v>
      </c>
    </row>
    <row r="292" spans="1:6" x14ac:dyDescent="0.35">
      <c r="A292" s="1">
        <v>44817</v>
      </c>
      <c r="B292">
        <v>193.2</v>
      </c>
      <c r="C292">
        <v>1394800</v>
      </c>
      <c r="D292">
        <v>194.71</v>
      </c>
      <c r="E292">
        <v>195.95</v>
      </c>
      <c r="F292">
        <v>192.96</v>
      </c>
    </row>
    <row r="293" spans="1:6" x14ac:dyDescent="0.35">
      <c r="A293" s="1">
        <v>44816</v>
      </c>
      <c r="B293">
        <v>196.98</v>
      </c>
      <c r="C293">
        <v>1133041</v>
      </c>
      <c r="D293">
        <v>195.77</v>
      </c>
      <c r="E293">
        <v>198.02</v>
      </c>
      <c r="F293">
        <v>195.14</v>
      </c>
    </row>
    <row r="294" spans="1:6" x14ac:dyDescent="0.35">
      <c r="A294" s="1">
        <v>44813</v>
      </c>
      <c r="B294">
        <v>195</v>
      </c>
      <c r="C294">
        <v>1380700</v>
      </c>
      <c r="D294">
        <v>195.55</v>
      </c>
      <c r="E294">
        <v>196.27119999999999</v>
      </c>
      <c r="F294">
        <v>194.44</v>
      </c>
    </row>
    <row r="295" spans="1:6" x14ac:dyDescent="0.35">
      <c r="A295" s="1">
        <v>44812</v>
      </c>
      <c r="B295">
        <v>195.11</v>
      </c>
      <c r="C295">
        <v>1560387</v>
      </c>
      <c r="D295">
        <v>193.06</v>
      </c>
      <c r="E295">
        <v>195.375</v>
      </c>
      <c r="F295">
        <v>192.32570000000001</v>
      </c>
    </row>
    <row r="296" spans="1:6" x14ac:dyDescent="0.35">
      <c r="A296" s="1">
        <v>44811</v>
      </c>
      <c r="B296">
        <v>193.68</v>
      </c>
      <c r="C296">
        <v>1135507</v>
      </c>
      <c r="D296">
        <v>190.65</v>
      </c>
      <c r="E296">
        <v>194.17</v>
      </c>
      <c r="F296">
        <v>190.35499999999999</v>
      </c>
    </row>
    <row r="297" spans="1:6" x14ac:dyDescent="0.35">
      <c r="A297" s="1">
        <v>44810</v>
      </c>
      <c r="B297">
        <v>190.43</v>
      </c>
      <c r="C297">
        <v>1098699</v>
      </c>
      <c r="D297">
        <v>191.75</v>
      </c>
      <c r="E297">
        <v>192.32499999999999</v>
      </c>
      <c r="F297">
        <v>189.9</v>
      </c>
    </row>
    <row r="298" spans="1:6" x14ac:dyDescent="0.35">
      <c r="A298" s="1">
        <v>44806</v>
      </c>
      <c r="B298">
        <v>190.88</v>
      </c>
      <c r="C298">
        <v>1039484</v>
      </c>
      <c r="D298">
        <v>193.76</v>
      </c>
      <c r="E298">
        <v>195.86</v>
      </c>
      <c r="F298">
        <v>190</v>
      </c>
    </row>
    <row r="299" spans="1:6" x14ac:dyDescent="0.35">
      <c r="A299" s="1">
        <v>44805</v>
      </c>
      <c r="B299">
        <v>192.14</v>
      </c>
      <c r="C299">
        <v>1205513</v>
      </c>
      <c r="D299">
        <v>189.13</v>
      </c>
      <c r="E299">
        <v>192.25</v>
      </c>
      <c r="F299">
        <v>188.51</v>
      </c>
    </row>
    <row r="300" spans="1:6" x14ac:dyDescent="0.35">
      <c r="A300" s="1">
        <v>44804</v>
      </c>
      <c r="B300">
        <v>189.05</v>
      </c>
      <c r="C300">
        <v>1759726</v>
      </c>
      <c r="D300">
        <v>190.18</v>
      </c>
      <c r="E300">
        <v>192.11</v>
      </c>
      <c r="F300">
        <v>189.04</v>
      </c>
    </row>
    <row r="301" spans="1:6" x14ac:dyDescent="0.35">
      <c r="A301" s="1">
        <v>44803</v>
      </c>
      <c r="B301">
        <v>189.99</v>
      </c>
      <c r="C301">
        <v>1119783</v>
      </c>
      <c r="D301">
        <v>192.29</v>
      </c>
      <c r="E301">
        <v>192.52</v>
      </c>
      <c r="F301">
        <v>189.65</v>
      </c>
    </row>
    <row r="302" spans="1:6" x14ac:dyDescent="0.35">
      <c r="A302" s="1">
        <v>44802</v>
      </c>
      <c r="B302">
        <v>192.16</v>
      </c>
      <c r="C302">
        <v>995923</v>
      </c>
      <c r="D302">
        <v>192.08</v>
      </c>
      <c r="E302">
        <v>193.64500000000001</v>
      </c>
      <c r="F302">
        <v>190.19</v>
      </c>
    </row>
    <row r="303" spans="1:6" x14ac:dyDescent="0.35">
      <c r="A303" s="1">
        <v>44799</v>
      </c>
      <c r="B303">
        <v>193.51</v>
      </c>
      <c r="C303">
        <v>1130242</v>
      </c>
      <c r="D303">
        <v>198.25</v>
      </c>
      <c r="E303">
        <v>198.25</v>
      </c>
      <c r="F303">
        <v>193.35</v>
      </c>
    </row>
    <row r="304" spans="1:6" x14ac:dyDescent="0.35">
      <c r="A304" s="1">
        <v>44798</v>
      </c>
      <c r="B304">
        <v>197.51</v>
      </c>
      <c r="C304">
        <v>708014</v>
      </c>
      <c r="D304">
        <v>196.92</v>
      </c>
      <c r="E304">
        <v>197.89609999999999</v>
      </c>
      <c r="F304">
        <v>195.68</v>
      </c>
    </row>
    <row r="305" spans="1:6" x14ac:dyDescent="0.35">
      <c r="A305" s="1">
        <v>44797</v>
      </c>
      <c r="B305">
        <v>196.41</v>
      </c>
      <c r="C305">
        <v>776506</v>
      </c>
      <c r="D305">
        <v>195.6</v>
      </c>
      <c r="E305">
        <v>196.73</v>
      </c>
      <c r="F305">
        <v>194.35</v>
      </c>
    </row>
    <row r="306" spans="1:6" x14ac:dyDescent="0.35">
      <c r="A306" s="1">
        <v>44796</v>
      </c>
      <c r="B306">
        <v>196.73</v>
      </c>
      <c r="C306">
        <v>1048005</v>
      </c>
      <c r="D306">
        <v>197</v>
      </c>
      <c r="E306">
        <v>197.97499999999999</v>
      </c>
      <c r="F306">
        <v>196.26</v>
      </c>
    </row>
    <row r="307" spans="1:6" x14ac:dyDescent="0.35">
      <c r="A307" s="1">
        <v>44795</v>
      </c>
      <c r="B307">
        <v>197.02</v>
      </c>
      <c r="C307">
        <v>1150986</v>
      </c>
      <c r="D307">
        <v>198</v>
      </c>
      <c r="E307">
        <v>198.41</v>
      </c>
      <c r="F307">
        <v>196.5</v>
      </c>
    </row>
    <row r="308" spans="1:6" x14ac:dyDescent="0.35">
      <c r="A308" s="1">
        <v>44792</v>
      </c>
      <c r="B308">
        <v>200.58</v>
      </c>
      <c r="C308">
        <v>2015987</v>
      </c>
      <c r="D308">
        <v>202.53</v>
      </c>
      <c r="E308">
        <v>202.73</v>
      </c>
      <c r="F308">
        <v>200.405</v>
      </c>
    </row>
    <row r="309" spans="1:6" x14ac:dyDescent="0.35">
      <c r="A309" s="1">
        <v>44791</v>
      </c>
      <c r="B309">
        <v>202.41</v>
      </c>
      <c r="C309">
        <v>1064192</v>
      </c>
      <c r="D309">
        <v>200.96</v>
      </c>
      <c r="E309">
        <v>202.42</v>
      </c>
      <c r="F309">
        <v>200.71</v>
      </c>
    </row>
    <row r="310" spans="1:6" x14ac:dyDescent="0.35">
      <c r="A310" s="1">
        <v>44790</v>
      </c>
      <c r="B310">
        <v>200.94</v>
      </c>
      <c r="C310">
        <v>951402</v>
      </c>
      <c r="D310">
        <v>197.69</v>
      </c>
      <c r="E310">
        <v>201.16</v>
      </c>
      <c r="F310">
        <v>197.26</v>
      </c>
    </row>
    <row r="311" spans="1:6" x14ac:dyDescent="0.35">
      <c r="A311" s="1">
        <v>44789</v>
      </c>
      <c r="B311">
        <v>199.05</v>
      </c>
      <c r="C311">
        <v>1193232</v>
      </c>
      <c r="D311">
        <v>196.78</v>
      </c>
      <c r="E311">
        <v>200.16</v>
      </c>
      <c r="F311">
        <v>196.78</v>
      </c>
    </row>
    <row r="312" spans="1:6" x14ac:dyDescent="0.35">
      <c r="A312" s="1">
        <v>44788</v>
      </c>
      <c r="B312">
        <v>196.71</v>
      </c>
      <c r="C312">
        <v>1397662</v>
      </c>
      <c r="D312">
        <v>195.5</v>
      </c>
      <c r="E312">
        <v>197.98</v>
      </c>
      <c r="F312">
        <v>195.45</v>
      </c>
    </row>
    <row r="313" spans="1:6" x14ac:dyDescent="0.35">
      <c r="A313" s="1">
        <v>44785</v>
      </c>
      <c r="B313">
        <v>197.55</v>
      </c>
      <c r="C313">
        <v>941980</v>
      </c>
      <c r="D313">
        <v>194.53</v>
      </c>
      <c r="E313">
        <v>197.59</v>
      </c>
      <c r="F313">
        <v>194.21</v>
      </c>
    </row>
    <row r="314" spans="1:6" x14ac:dyDescent="0.35">
      <c r="A314" s="1">
        <v>44784</v>
      </c>
      <c r="B314">
        <v>193.81</v>
      </c>
      <c r="C314">
        <v>1427202</v>
      </c>
      <c r="D314">
        <v>192.6</v>
      </c>
      <c r="E314">
        <v>194.32</v>
      </c>
      <c r="F314">
        <v>192.465</v>
      </c>
    </row>
    <row r="315" spans="1:6" x14ac:dyDescent="0.35">
      <c r="A315" s="1">
        <v>44783</v>
      </c>
      <c r="B315">
        <v>191.6</v>
      </c>
      <c r="C315">
        <v>1176495</v>
      </c>
      <c r="D315">
        <v>191.04</v>
      </c>
      <c r="E315">
        <v>192</v>
      </c>
      <c r="F315">
        <v>190.16</v>
      </c>
    </row>
    <row r="316" spans="1:6" x14ac:dyDescent="0.35">
      <c r="A316" s="1">
        <v>44782</v>
      </c>
      <c r="B316">
        <v>189.71</v>
      </c>
      <c r="C316">
        <v>1556768</v>
      </c>
      <c r="D316">
        <v>187.64</v>
      </c>
      <c r="E316">
        <v>190.33</v>
      </c>
      <c r="F316">
        <v>187.58500000000001</v>
      </c>
    </row>
    <row r="317" spans="1:6" x14ac:dyDescent="0.35">
      <c r="A317" s="1">
        <v>44781</v>
      </c>
      <c r="B317">
        <v>186.56</v>
      </c>
      <c r="C317">
        <v>1439570</v>
      </c>
      <c r="D317">
        <v>186.12</v>
      </c>
      <c r="E317">
        <v>187.67</v>
      </c>
      <c r="F317">
        <v>185.54</v>
      </c>
    </row>
    <row r="318" spans="1:6" x14ac:dyDescent="0.35">
      <c r="A318" s="1">
        <v>44778</v>
      </c>
      <c r="B318">
        <v>185.32</v>
      </c>
      <c r="C318">
        <v>1282618</v>
      </c>
      <c r="D318">
        <v>185.37</v>
      </c>
      <c r="E318">
        <v>186.97</v>
      </c>
      <c r="F318">
        <v>184.84</v>
      </c>
    </row>
    <row r="319" spans="1:6" x14ac:dyDescent="0.35">
      <c r="A319" s="1">
        <v>44777</v>
      </c>
      <c r="B319">
        <v>185.09</v>
      </c>
      <c r="C319">
        <v>1387039</v>
      </c>
      <c r="D319">
        <v>185.16</v>
      </c>
      <c r="E319">
        <v>187.345</v>
      </c>
      <c r="F319">
        <v>184.57</v>
      </c>
    </row>
    <row r="320" spans="1:6" x14ac:dyDescent="0.35">
      <c r="A320" s="1">
        <v>44776</v>
      </c>
      <c r="B320">
        <v>185.7</v>
      </c>
      <c r="C320">
        <v>1671656</v>
      </c>
      <c r="D320">
        <v>184.97</v>
      </c>
      <c r="E320">
        <v>186.27</v>
      </c>
      <c r="F320">
        <v>182.48500000000001</v>
      </c>
    </row>
    <row r="321" spans="1:6" x14ac:dyDescent="0.35">
      <c r="A321" s="1">
        <v>44775</v>
      </c>
      <c r="B321">
        <v>184.34</v>
      </c>
      <c r="C321">
        <v>2267485</v>
      </c>
      <c r="D321">
        <v>185.4</v>
      </c>
      <c r="E321">
        <v>188.08500000000001</v>
      </c>
      <c r="F321">
        <v>184.02</v>
      </c>
    </row>
    <row r="322" spans="1:6" x14ac:dyDescent="0.35">
      <c r="A322" s="1">
        <v>44774</v>
      </c>
      <c r="B322">
        <v>184.98</v>
      </c>
      <c r="C322">
        <v>2266791</v>
      </c>
      <c r="D322">
        <v>186.39</v>
      </c>
      <c r="E322">
        <v>187.91499999999999</v>
      </c>
      <c r="F322">
        <v>183.48500000000001</v>
      </c>
    </row>
    <row r="323" spans="1:6" x14ac:dyDescent="0.35">
      <c r="A323" s="1">
        <v>44771</v>
      </c>
      <c r="B323">
        <v>188.64</v>
      </c>
      <c r="C323">
        <v>2379518</v>
      </c>
      <c r="D323">
        <v>185.94</v>
      </c>
      <c r="E323">
        <v>189.21</v>
      </c>
      <c r="F323">
        <v>185.94</v>
      </c>
    </row>
    <row r="324" spans="1:6" x14ac:dyDescent="0.35">
      <c r="A324" s="1">
        <v>44770</v>
      </c>
      <c r="B324">
        <v>185.38</v>
      </c>
      <c r="C324">
        <v>2458765</v>
      </c>
      <c r="D324">
        <v>187.36</v>
      </c>
      <c r="E324">
        <v>187.7</v>
      </c>
      <c r="F324">
        <v>182.32</v>
      </c>
    </row>
    <row r="325" spans="1:6" x14ac:dyDescent="0.35">
      <c r="A325" s="1">
        <v>44769</v>
      </c>
      <c r="B325">
        <v>187</v>
      </c>
      <c r="C325">
        <v>2804060</v>
      </c>
      <c r="D325">
        <v>190.16</v>
      </c>
      <c r="E325">
        <v>193.2</v>
      </c>
      <c r="F325">
        <v>185.06</v>
      </c>
    </row>
    <row r="326" spans="1:6" x14ac:dyDescent="0.35">
      <c r="A326" s="1">
        <v>44768</v>
      </c>
      <c r="B326">
        <v>188.28</v>
      </c>
      <c r="C326">
        <v>1790648</v>
      </c>
      <c r="D326">
        <v>186.99</v>
      </c>
      <c r="E326">
        <v>188.73</v>
      </c>
      <c r="F326">
        <v>186.99</v>
      </c>
    </row>
    <row r="327" spans="1:6" x14ac:dyDescent="0.35">
      <c r="A327" s="1">
        <v>44767</v>
      </c>
      <c r="B327">
        <v>187.21</v>
      </c>
      <c r="C327">
        <v>1791054</v>
      </c>
      <c r="D327">
        <v>185.01</v>
      </c>
      <c r="E327">
        <v>188.5</v>
      </c>
      <c r="F327">
        <v>184.1</v>
      </c>
    </row>
    <row r="328" spans="1:6" x14ac:dyDescent="0.35">
      <c r="A328" s="1">
        <v>44764</v>
      </c>
      <c r="B328">
        <v>184.13</v>
      </c>
      <c r="C328">
        <v>1451457</v>
      </c>
      <c r="D328">
        <v>184.29</v>
      </c>
      <c r="E328">
        <v>185.94829999999999</v>
      </c>
      <c r="F328">
        <v>182.86</v>
      </c>
    </row>
    <row r="329" spans="1:6" x14ac:dyDescent="0.35">
      <c r="A329" s="1">
        <v>44763</v>
      </c>
      <c r="B329">
        <v>184.01</v>
      </c>
      <c r="C329">
        <v>2187287</v>
      </c>
      <c r="D329">
        <v>183.37</v>
      </c>
      <c r="E329">
        <v>184.22</v>
      </c>
      <c r="F329">
        <v>181.15</v>
      </c>
    </row>
    <row r="330" spans="1:6" x14ac:dyDescent="0.35">
      <c r="A330" s="1">
        <v>44762</v>
      </c>
      <c r="B330">
        <v>184.7</v>
      </c>
      <c r="C330">
        <v>1970490</v>
      </c>
      <c r="D330">
        <v>185.88</v>
      </c>
      <c r="E330">
        <v>186.28</v>
      </c>
      <c r="F330">
        <v>184.32</v>
      </c>
    </row>
    <row r="331" spans="1:6" x14ac:dyDescent="0.35">
      <c r="A331" s="1">
        <v>44761</v>
      </c>
      <c r="B331">
        <v>185.72</v>
      </c>
      <c r="C331">
        <v>2341410</v>
      </c>
      <c r="D331">
        <v>183.27</v>
      </c>
      <c r="E331">
        <v>186.44649999999999</v>
      </c>
      <c r="F331">
        <v>182.65</v>
      </c>
    </row>
    <row r="332" spans="1:6" x14ac:dyDescent="0.35">
      <c r="A332" s="1">
        <v>44760</v>
      </c>
      <c r="B332">
        <v>181.18</v>
      </c>
      <c r="C332">
        <v>2430328</v>
      </c>
      <c r="D332">
        <v>185.47</v>
      </c>
      <c r="E332">
        <v>186.47</v>
      </c>
      <c r="F332">
        <v>180.5</v>
      </c>
    </row>
    <row r="333" spans="1:6" x14ac:dyDescent="0.35">
      <c r="A333" s="1">
        <v>44757</v>
      </c>
      <c r="B333">
        <v>184.19</v>
      </c>
      <c r="C333">
        <v>2722221</v>
      </c>
      <c r="D333">
        <v>185.55</v>
      </c>
      <c r="E333">
        <v>186.48500000000001</v>
      </c>
      <c r="F333">
        <v>183.42</v>
      </c>
    </row>
    <row r="334" spans="1:6" x14ac:dyDescent="0.35">
      <c r="A334" s="1">
        <v>44756</v>
      </c>
      <c r="B334">
        <v>183.32</v>
      </c>
      <c r="C334">
        <v>2024588</v>
      </c>
      <c r="D334">
        <v>185.39</v>
      </c>
      <c r="E334">
        <v>186.78</v>
      </c>
      <c r="F334">
        <v>182.31</v>
      </c>
    </row>
    <row r="335" spans="1:6" x14ac:dyDescent="0.35">
      <c r="A335" s="1">
        <v>44755</v>
      </c>
      <c r="B335">
        <v>190.04</v>
      </c>
      <c r="C335">
        <v>1650990</v>
      </c>
      <c r="D335">
        <v>190.68</v>
      </c>
      <c r="E335">
        <v>192.23500000000001</v>
      </c>
      <c r="F335">
        <v>189.88</v>
      </c>
    </row>
    <row r="336" spans="1:6" x14ac:dyDescent="0.35">
      <c r="A336" s="1">
        <v>44754</v>
      </c>
      <c r="B336">
        <v>191.9</v>
      </c>
      <c r="C336">
        <v>1457664</v>
      </c>
      <c r="D336">
        <v>192.23</v>
      </c>
      <c r="E336">
        <v>195.31</v>
      </c>
      <c r="F336">
        <v>191.58</v>
      </c>
    </row>
    <row r="337" spans="1:6" x14ac:dyDescent="0.35">
      <c r="A337" s="1">
        <v>44753</v>
      </c>
      <c r="B337">
        <v>193.56</v>
      </c>
      <c r="C337">
        <v>1342179</v>
      </c>
      <c r="D337">
        <v>193.01</v>
      </c>
      <c r="E337">
        <v>194.63</v>
      </c>
      <c r="F337">
        <v>192.5</v>
      </c>
    </row>
    <row r="338" spans="1:6" x14ac:dyDescent="0.35">
      <c r="A338" s="1">
        <v>44750</v>
      </c>
      <c r="B338">
        <v>193.07</v>
      </c>
      <c r="C338">
        <v>1148000</v>
      </c>
      <c r="D338">
        <v>195.22</v>
      </c>
      <c r="E338">
        <v>195.93</v>
      </c>
      <c r="F338">
        <v>193.07</v>
      </c>
    </row>
    <row r="339" spans="1:6" x14ac:dyDescent="0.35">
      <c r="A339" s="1">
        <v>44749</v>
      </c>
      <c r="B339">
        <v>194.62</v>
      </c>
      <c r="C339">
        <v>1302762</v>
      </c>
      <c r="D339">
        <v>195.6</v>
      </c>
      <c r="E339">
        <v>197.45</v>
      </c>
      <c r="F339">
        <v>194.16</v>
      </c>
    </row>
    <row r="340" spans="1:6" x14ac:dyDescent="0.35">
      <c r="A340" s="1">
        <v>44748</v>
      </c>
      <c r="B340">
        <v>193.72</v>
      </c>
      <c r="C340">
        <v>2024139</v>
      </c>
      <c r="D340">
        <v>193.38</v>
      </c>
      <c r="E340">
        <v>196.04</v>
      </c>
      <c r="F340">
        <v>191.565</v>
      </c>
    </row>
    <row r="341" spans="1:6" x14ac:dyDescent="0.35">
      <c r="A341" s="1">
        <v>44747</v>
      </c>
      <c r="B341">
        <v>193.14</v>
      </c>
      <c r="C341">
        <v>1392844</v>
      </c>
      <c r="D341">
        <v>195.81</v>
      </c>
      <c r="E341">
        <v>195.82</v>
      </c>
      <c r="F341">
        <v>189.64</v>
      </c>
    </row>
    <row r="342" spans="1:6" x14ac:dyDescent="0.35">
      <c r="A342" s="1">
        <v>44743</v>
      </c>
      <c r="B342">
        <v>197.92</v>
      </c>
      <c r="C342">
        <v>1470734</v>
      </c>
      <c r="D342">
        <v>196.8</v>
      </c>
      <c r="E342">
        <v>199.23</v>
      </c>
      <c r="F342">
        <v>194.255</v>
      </c>
    </row>
    <row r="343" spans="1:6" x14ac:dyDescent="0.35">
      <c r="A343" s="1">
        <v>44742</v>
      </c>
      <c r="B343">
        <v>196.58</v>
      </c>
      <c r="C343">
        <v>1471014</v>
      </c>
      <c r="D343">
        <v>192.01</v>
      </c>
      <c r="E343">
        <v>197</v>
      </c>
      <c r="F343">
        <v>191.29</v>
      </c>
    </row>
    <row r="344" spans="1:6" x14ac:dyDescent="0.35">
      <c r="A344" s="1">
        <v>44741</v>
      </c>
      <c r="B344">
        <v>193.77</v>
      </c>
      <c r="C344">
        <v>963238</v>
      </c>
      <c r="D344">
        <v>195.76</v>
      </c>
      <c r="E344">
        <v>196.14</v>
      </c>
      <c r="F344">
        <v>193.45</v>
      </c>
    </row>
    <row r="345" spans="1:6" x14ac:dyDescent="0.35">
      <c r="A345" s="1">
        <v>44740</v>
      </c>
      <c r="B345">
        <v>194.41</v>
      </c>
      <c r="C345">
        <v>940367</v>
      </c>
      <c r="D345">
        <v>196.55</v>
      </c>
      <c r="E345">
        <v>197.89</v>
      </c>
      <c r="F345">
        <v>194.24</v>
      </c>
    </row>
    <row r="346" spans="1:6" x14ac:dyDescent="0.35">
      <c r="A346" s="1">
        <v>44739</v>
      </c>
      <c r="B346">
        <v>194.75</v>
      </c>
      <c r="C346">
        <v>1292277</v>
      </c>
      <c r="D346">
        <v>194.09</v>
      </c>
      <c r="E346">
        <v>195.95</v>
      </c>
      <c r="F346">
        <v>193.3459</v>
      </c>
    </row>
    <row r="347" spans="1:6" x14ac:dyDescent="0.35">
      <c r="A347" s="1">
        <v>44736</v>
      </c>
      <c r="B347">
        <v>194.53</v>
      </c>
      <c r="C347">
        <v>2370894</v>
      </c>
      <c r="D347">
        <v>188.04</v>
      </c>
      <c r="E347">
        <v>194.64</v>
      </c>
      <c r="F347">
        <v>187.04</v>
      </c>
    </row>
    <row r="348" spans="1:6" x14ac:dyDescent="0.35">
      <c r="A348" s="1">
        <v>44735</v>
      </c>
      <c r="B348">
        <v>186.97</v>
      </c>
      <c r="C348">
        <v>1312434</v>
      </c>
      <c r="D348">
        <v>189.87</v>
      </c>
      <c r="E348">
        <v>191.02</v>
      </c>
      <c r="F348">
        <v>185.1</v>
      </c>
    </row>
    <row r="349" spans="1:6" x14ac:dyDescent="0.35">
      <c r="A349" s="1">
        <v>44734</v>
      </c>
      <c r="B349">
        <v>189.53</v>
      </c>
      <c r="C349">
        <v>2519299</v>
      </c>
      <c r="D349">
        <v>187.42</v>
      </c>
      <c r="E349">
        <v>191.245</v>
      </c>
      <c r="F349">
        <v>187</v>
      </c>
    </row>
    <row r="350" spans="1:6" x14ac:dyDescent="0.35">
      <c r="A350" s="1">
        <v>44733</v>
      </c>
      <c r="B350">
        <v>189.47</v>
      </c>
      <c r="C350">
        <v>2863651</v>
      </c>
      <c r="D350">
        <v>193.42</v>
      </c>
      <c r="E350">
        <v>193.42</v>
      </c>
      <c r="F350">
        <v>187.52</v>
      </c>
    </row>
    <row r="351" spans="1:6" x14ac:dyDescent="0.35">
      <c r="A351" s="1">
        <v>44729</v>
      </c>
      <c r="B351">
        <v>189.34</v>
      </c>
      <c r="C351">
        <v>5500725</v>
      </c>
      <c r="D351">
        <v>190</v>
      </c>
      <c r="E351">
        <v>190.755</v>
      </c>
      <c r="F351">
        <v>187.36</v>
      </c>
    </row>
    <row r="352" spans="1:6" x14ac:dyDescent="0.35">
      <c r="A352" s="1">
        <v>44728</v>
      </c>
      <c r="B352">
        <v>189.19</v>
      </c>
      <c r="C352">
        <v>3189112</v>
      </c>
      <c r="D352">
        <v>194.52</v>
      </c>
      <c r="E352">
        <v>194.62</v>
      </c>
      <c r="F352">
        <v>188.96</v>
      </c>
    </row>
    <row r="353" spans="1:6" x14ac:dyDescent="0.35">
      <c r="A353" s="1">
        <v>44727</v>
      </c>
      <c r="B353">
        <v>199.28</v>
      </c>
      <c r="C353">
        <v>2428807</v>
      </c>
      <c r="D353">
        <v>200.62</v>
      </c>
      <c r="E353">
        <v>202.94</v>
      </c>
      <c r="F353">
        <v>196.74</v>
      </c>
    </row>
    <row r="354" spans="1:6" x14ac:dyDescent="0.35">
      <c r="A354" s="1">
        <v>44726</v>
      </c>
      <c r="B354">
        <v>197.94</v>
      </c>
      <c r="C354">
        <v>2202484</v>
      </c>
      <c r="D354">
        <v>198.64</v>
      </c>
      <c r="E354">
        <v>200.43</v>
      </c>
      <c r="F354">
        <v>196.49</v>
      </c>
    </row>
    <row r="355" spans="1:6" x14ac:dyDescent="0.35">
      <c r="A355" s="1">
        <v>44725</v>
      </c>
      <c r="B355">
        <v>197.61</v>
      </c>
      <c r="C355">
        <v>1811450</v>
      </c>
      <c r="D355">
        <v>198.7</v>
      </c>
      <c r="E355">
        <v>201.46</v>
      </c>
      <c r="F355">
        <v>196.43</v>
      </c>
    </row>
    <row r="356" spans="1:6" x14ac:dyDescent="0.35">
      <c r="A356" s="1">
        <v>44722</v>
      </c>
      <c r="B356">
        <v>201.66</v>
      </c>
      <c r="C356">
        <v>1719141</v>
      </c>
      <c r="D356">
        <v>202.01</v>
      </c>
      <c r="E356">
        <v>204.25</v>
      </c>
      <c r="F356">
        <v>200.245</v>
      </c>
    </row>
    <row r="357" spans="1:6" x14ac:dyDescent="0.35">
      <c r="A357" s="1">
        <v>44721</v>
      </c>
      <c r="B357">
        <v>206.25</v>
      </c>
      <c r="C357">
        <v>1524083</v>
      </c>
      <c r="D357">
        <v>210.33</v>
      </c>
      <c r="E357">
        <v>210.97</v>
      </c>
      <c r="F357">
        <v>206.1</v>
      </c>
    </row>
    <row r="358" spans="1:6" x14ac:dyDescent="0.35">
      <c r="A358" s="1">
        <v>44720</v>
      </c>
      <c r="B358">
        <v>210.33</v>
      </c>
      <c r="C358">
        <v>1258994</v>
      </c>
      <c r="D358">
        <v>211.64</v>
      </c>
      <c r="E358">
        <v>212.68</v>
      </c>
      <c r="F358">
        <v>209.15</v>
      </c>
    </row>
    <row r="359" spans="1:6" x14ac:dyDescent="0.35">
      <c r="A359" s="1">
        <v>44719</v>
      </c>
      <c r="B359">
        <v>213.62</v>
      </c>
      <c r="C359">
        <v>1687806</v>
      </c>
      <c r="D359">
        <v>210.51</v>
      </c>
      <c r="E359">
        <v>213.79</v>
      </c>
      <c r="F359">
        <v>209.8</v>
      </c>
    </row>
    <row r="360" spans="1:6" x14ac:dyDescent="0.35">
      <c r="A360" s="1">
        <v>44718</v>
      </c>
      <c r="B360">
        <v>212.13</v>
      </c>
      <c r="C360">
        <v>1556520</v>
      </c>
      <c r="D360">
        <v>210.02</v>
      </c>
      <c r="E360">
        <v>213.24</v>
      </c>
      <c r="F360">
        <v>208.76</v>
      </c>
    </row>
    <row r="361" spans="1:6" x14ac:dyDescent="0.35">
      <c r="A361" s="1">
        <v>44715</v>
      </c>
      <c r="B361">
        <v>208.53</v>
      </c>
      <c r="C361">
        <v>1339844</v>
      </c>
      <c r="D361">
        <v>208.14</v>
      </c>
      <c r="E361">
        <v>210.91</v>
      </c>
      <c r="F361">
        <v>207.8415</v>
      </c>
    </row>
    <row r="362" spans="1:6" x14ac:dyDescent="0.35">
      <c r="A362" s="1">
        <v>44714</v>
      </c>
      <c r="B362">
        <v>209.91</v>
      </c>
      <c r="C362">
        <v>1533450</v>
      </c>
      <c r="D362">
        <v>208.87</v>
      </c>
      <c r="E362">
        <v>209.98</v>
      </c>
      <c r="F362">
        <v>204.81</v>
      </c>
    </row>
    <row r="363" spans="1:6" x14ac:dyDescent="0.35">
      <c r="A363" s="1">
        <v>44713</v>
      </c>
      <c r="B363">
        <v>208.64</v>
      </c>
      <c r="C363">
        <v>1453329</v>
      </c>
      <c r="D363">
        <v>211.47</v>
      </c>
      <c r="E363">
        <v>211.625</v>
      </c>
      <c r="F363">
        <v>205.63499999999999</v>
      </c>
    </row>
    <row r="364" spans="1:6" x14ac:dyDescent="0.35">
      <c r="A364" s="1">
        <v>44712</v>
      </c>
      <c r="B364">
        <v>211.29</v>
      </c>
      <c r="C364">
        <v>2721954</v>
      </c>
      <c r="D364">
        <v>210.71</v>
      </c>
      <c r="E364">
        <v>212.79</v>
      </c>
      <c r="F364">
        <v>207.25</v>
      </c>
    </row>
    <row r="365" spans="1:6" x14ac:dyDescent="0.35">
      <c r="A365" s="1">
        <v>44708</v>
      </c>
      <c r="B365">
        <v>210.89</v>
      </c>
      <c r="C365">
        <v>1704896</v>
      </c>
      <c r="D365">
        <v>208.27</v>
      </c>
      <c r="E365">
        <v>210.9</v>
      </c>
      <c r="F365">
        <v>207.17</v>
      </c>
    </row>
    <row r="366" spans="1:6" x14ac:dyDescent="0.35">
      <c r="A366" s="1">
        <v>44707</v>
      </c>
      <c r="B366">
        <v>207.7</v>
      </c>
      <c r="C366">
        <v>2216267</v>
      </c>
      <c r="D366">
        <v>209.57</v>
      </c>
      <c r="E366">
        <v>210</v>
      </c>
      <c r="F366">
        <v>207.05</v>
      </c>
    </row>
    <row r="367" spans="1:6" x14ac:dyDescent="0.35">
      <c r="A367" s="1">
        <v>44706</v>
      </c>
      <c r="B367">
        <v>207.98</v>
      </c>
      <c r="C367">
        <v>1591677</v>
      </c>
      <c r="D367">
        <v>207.56</v>
      </c>
      <c r="E367">
        <v>209.96</v>
      </c>
      <c r="F367">
        <v>207.31</v>
      </c>
    </row>
    <row r="368" spans="1:6" x14ac:dyDescent="0.35">
      <c r="A368" s="1">
        <v>44705</v>
      </c>
      <c r="B368">
        <v>208.15</v>
      </c>
      <c r="C368">
        <v>1219423</v>
      </c>
      <c r="D368">
        <v>206.63</v>
      </c>
      <c r="E368">
        <v>208.69</v>
      </c>
      <c r="F368">
        <v>202.88939999999999</v>
      </c>
    </row>
    <row r="369" spans="1:6" x14ac:dyDescent="0.35">
      <c r="A369" s="1">
        <v>44704</v>
      </c>
      <c r="B369">
        <v>207.31</v>
      </c>
      <c r="C369">
        <v>1901818</v>
      </c>
      <c r="D369">
        <v>206.45</v>
      </c>
      <c r="E369">
        <v>208.63</v>
      </c>
      <c r="F369">
        <v>204.84</v>
      </c>
    </row>
    <row r="370" spans="1:6" x14ac:dyDescent="0.35">
      <c r="A370" s="1">
        <v>44701</v>
      </c>
      <c r="B370">
        <v>204</v>
      </c>
      <c r="C370">
        <v>1939042</v>
      </c>
      <c r="D370">
        <v>204.28</v>
      </c>
      <c r="E370">
        <v>206.46</v>
      </c>
      <c r="F370">
        <v>199.64</v>
      </c>
    </row>
    <row r="371" spans="1:6" x14ac:dyDescent="0.35">
      <c r="A371" s="1">
        <v>44700</v>
      </c>
      <c r="B371">
        <v>203.88</v>
      </c>
      <c r="C371">
        <v>2535202</v>
      </c>
      <c r="D371">
        <v>205.41</v>
      </c>
      <c r="E371">
        <v>206.37</v>
      </c>
      <c r="F371">
        <v>199.35499999999999</v>
      </c>
    </row>
    <row r="372" spans="1:6" x14ac:dyDescent="0.35">
      <c r="A372" s="1">
        <v>44699</v>
      </c>
      <c r="B372">
        <v>207.31</v>
      </c>
      <c r="C372">
        <v>2036205</v>
      </c>
      <c r="D372">
        <v>211.02</v>
      </c>
      <c r="E372">
        <v>211.64500000000001</v>
      </c>
      <c r="F372">
        <v>206.64</v>
      </c>
    </row>
    <row r="373" spans="1:6" x14ac:dyDescent="0.35">
      <c r="A373" s="1">
        <v>44698</v>
      </c>
      <c r="B373">
        <v>212.41</v>
      </c>
      <c r="C373">
        <v>1905374</v>
      </c>
      <c r="D373">
        <v>210.39</v>
      </c>
      <c r="E373">
        <v>212.51</v>
      </c>
      <c r="F373">
        <v>207.94</v>
      </c>
    </row>
    <row r="374" spans="1:6" x14ac:dyDescent="0.35">
      <c r="A374" s="1">
        <v>44697</v>
      </c>
      <c r="B374">
        <v>208</v>
      </c>
      <c r="C374">
        <v>1449015</v>
      </c>
      <c r="D374">
        <v>206.54</v>
      </c>
      <c r="E374">
        <v>210.07</v>
      </c>
      <c r="F374">
        <v>205.48249999999999</v>
      </c>
    </row>
    <row r="375" spans="1:6" x14ac:dyDescent="0.35">
      <c r="A375" s="1">
        <v>44694</v>
      </c>
      <c r="B375">
        <v>206.54</v>
      </c>
      <c r="C375">
        <v>1378472</v>
      </c>
      <c r="D375">
        <v>206.18</v>
      </c>
      <c r="E375">
        <v>207.43</v>
      </c>
      <c r="F375">
        <v>204.71</v>
      </c>
    </row>
    <row r="376" spans="1:6" x14ac:dyDescent="0.35">
      <c r="A376" s="1">
        <v>44693</v>
      </c>
      <c r="B376">
        <v>205.44</v>
      </c>
      <c r="C376">
        <v>1782089</v>
      </c>
      <c r="D376">
        <v>205.28</v>
      </c>
      <c r="E376">
        <v>205.68</v>
      </c>
      <c r="F376">
        <v>202.14</v>
      </c>
    </row>
    <row r="377" spans="1:6" x14ac:dyDescent="0.35">
      <c r="A377" s="1">
        <v>44692</v>
      </c>
      <c r="B377">
        <v>204.63</v>
      </c>
      <c r="C377">
        <v>1793943</v>
      </c>
      <c r="D377">
        <v>205.29</v>
      </c>
      <c r="E377">
        <v>208.4</v>
      </c>
      <c r="F377">
        <v>204.48</v>
      </c>
    </row>
    <row r="378" spans="1:6" x14ac:dyDescent="0.35">
      <c r="A378" s="1">
        <v>44691</v>
      </c>
      <c r="B378">
        <v>204.87</v>
      </c>
      <c r="C378">
        <v>1843432</v>
      </c>
      <c r="D378">
        <v>206.3</v>
      </c>
      <c r="E378">
        <v>209.20500000000001</v>
      </c>
      <c r="F378">
        <v>202.92500000000001</v>
      </c>
    </row>
    <row r="379" spans="1:6" x14ac:dyDescent="0.35">
      <c r="A379" s="1">
        <v>44690</v>
      </c>
      <c r="B379">
        <v>205.11</v>
      </c>
      <c r="C379">
        <v>2496853</v>
      </c>
      <c r="D379">
        <v>207.85</v>
      </c>
      <c r="E379">
        <v>208.65</v>
      </c>
      <c r="F379">
        <v>204.39</v>
      </c>
    </row>
    <row r="380" spans="1:6" x14ac:dyDescent="0.35">
      <c r="A380" s="1">
        <v>44687</v>
      </c>
      <c r="B380">
        <v>209.16</v>
      </c>
      <c r="C380">
        <v>1454308</v>
      </c>
      <c r="D380">
        <v>207.84</v>
      </c>
      <c r="E380">
        <v>209.92</v>
      </c>
      <c r="F380">
        <v>206.27</v>
      </c>
    </row>
    <row r="381" spans="1:6" x14ac:dyDescent="0.35">
      <c r="A381" s="1">
        <v>44686</v>
      </c>
      <c r="B381">
        <v>208</v>
      </c>
      <c r="C381">
        <v>1771949</v>
      </c>
      <c r="D381">
        <v>212.12</v>
      </c>
      <c r="E381">
        <v>213.21</v>
      </c>
      <c r="F381">
        <v>206.55</v>
      </c>
    </row>
    <row r="382" spans="1:6" x14ac:dyDescent="0.35">
      <c r="A382" s="1">
        <v>44685</v>
      </c>
      <c r="B382">
        <v>213.96</v>
      </c>
      <c r="C382">
        <v>1711346</v>
      </c>
      <c r="D382">
        <v>207.58</v>
      </c>
      <c r="E382">
        <v>214.08</v>
      </c>
      <c r="F382">
        <v>207.58</v>
      </c>
    </row>
    <row r="383" spans="1:6" x14ac:dyDescent="0.35">
      <c r="A383" s="1">
        <v>44684</v>
      </c>
      <c r="B383">
        <v>207.58</v>
      </c>
      <c r="C383">
        <v>1691427</v>
      </c>
      <c r="D383">
        <v>206.78</v>
      </c>
      <c r="E383">
        <v>210.08</v>
      </c>
      <c r="F383">
        <v>206.02</v>
      </c>
    </row>
    <row r="384" spans="1:6" x14ac:dyDescent="0.35">
      <c r="A384" s="1">
        <v>44683</v>
      </c>
      <c r="B384">
        <v>205.17</v>
      </c>
      <c r="C384">
        <v>1743486</v>
      </c>
      <c r="D384">
        <v>208.07</v>
      </c>
      <c r="E384">
        <v>208.25</v>
      </c>
      <c r="F384">
        <v>201.6</v>
      </c>
    </row>
    <row r="385" spans="1:6" x14ac:dyDescent="0.35">
      <c r="A385" s="1">
        <v>44680</v>
      </c>
      <c r="B385">
        <v>206.45</v>
      </c>
      <c r="C385">
        <v>2360049</v>
      </c>
      <c r="D385">
        <v>209.81</v>
      </c>
      <c r="E385">
        <v>211.29</v>
      </c>
      <c r="F385">
        <v>205.87</v>
      </c>
    </row>
    <row r="386" spans="1:6" x14ac:dyDescent="0.35">
      <c r="A386" s="1">
        <v>44679</v>
      </c>
      <c r="B386">
        <v>211.17</v>
      </c>
      <c r="C386">
        <v>1986706</v>
      </c>
      <c r="D386">
        <v>212.48</v>
      </c>
      <c r="E386">
        <v>213.38</v>
      </c>
      <c r="F386">
        <v>208.7</v>
      </c>
    </row>
    <row r="387" spans="1:6" x14ac:dyDescent="0.35">
      <c r="A387" s="1">
        <v>44678</v>
      </c>
      <c r="B387">
        <v>210.62</v>
      </c>
      <c r="C387">
        <v>2903510</v>
      </c>
      <c r="D387">
        <v>209.47</v>
      </c>
      <c r="E387">
        <v>213.77</v>
      </c>
      <c r="F387">
        <v>208</v>
      </c>
    </row>
    <row r="388" spans="1:6" x14ac:dyDescent="0.35">
      <c r="A388" s="1">
        <v>44677</v>
      </c>
      <c r="B388">
        <v>203.4</v>
      </c>
      <c r="C388">
        <v>1620631</v>
      </c>
      <c r="D388">
        <v>205.75</v>
      </c>
      <c r="E388">
        <v>209.09</v>
      </c>
      <c r="F388">
        <v>203.4</v>
      </c>
    </row>
    <row r="389" spans="1:6" x14ac:dyDescent="0.35">
      <c r="A389" s="1">
        <v>44676</v>
      </c>
      <c r="B389">
        <v>207.32</v>
      </c>
      <c r="C389">
        <v>1521820</v>
      </c>
      <c r="D389">
        <v>205.76</v>
      </c>
      <c r="E389">
        <v>207.95</v>
      </c>
      <c r="F389">
        <v>202.345</v>
      </c>
    </row>
    <row r="390" spans="1:6" x14ac:dyDescent="0.35">
      <c r="A390" s="1">
        <v>44673</v>
      </c>
      <c r="B390">
        <v>206.1</v>
      </c>
      <c r="C390">
        <v>1579056</v>
      </c>
      <c r="D390">
        <v>210.72</v>
      </c>
      <c r="E390">
        <v>211.95</v>
      </c>
      <c r="F390">
        <v>205.97</v>
      </c>
    </row>
    <row r="391" spans="1:6" x14ac:dyDescent="0.35">
      <c r="A391" s="1">
        <v>44672</v>
      </c>
      <c r="B391">
        <v>211.53</v>
      </c>
      <c r="C391">
        <v>1116498</v>
      </c>
      <c r="D391">
        <v>214.74</v>
      </c>
      <c r="E391">
        <v>216.77</v>
      </c>
      <c r="F391">
        <v>211.26</v>
      </c>
    </row>
    <row r="392" spans="1:6" x14ac:dyDescent="0.35">
      <c r="A392" s="1">
        <v>44671</v>
      </c>
      <c r="B392">
        <v>212.58</v>
      </c>
      <c r="C392">
        <v>1719186</v>
      </c>
      <c r="D392">
        <v>212.15</v>
      </c>
      <c r="E392">
        <v>212.66</v>
      </c>
      <c r="F392">
        <v>209.73400000000001</v>
      </c>
    </row>
    <row r="393" spans="1:6" x14ac:dyDescent="0.35">
      <c r="A393" s="1">
        <v>44670</v>
      </c>
      <c r="B393">
        <v>209.92</v>
      </c>
      <c r="C393">
        <v>1499879</v>
      </c>
      <c r="D393">
        <v>211.07</v>
      </c>
      <c r="E393">
        <v>212.8</v>
      </c>
      <c r="F393">
        <v>209.07</v>
      </c>
    </row>
    <row r="394" spans="1:6" x14ac:dyDescent="0.35">
      <c r="A394" s="1">
        <v>44669</v>
      </c>
      <c r="B394">
        <v>211.91</v>
      </c>
      <c r="C394">
        <v>878125</v>
      </c>
      <c r="D394">
        <v>209.59</v>
      </c>
      <c r="E394">
        <v>212.16</v>
      </c>
      <c r="F394">
        <v>209.42</v>
      </c>
    </row>
    <row r="395" spans="1:6" x14ac:dyDescent="0.35">
      <c r="A395" s="1">
        <v>44665</v>
      </c>
      <c r="B395">
        <v>210.52</v>
      </c>
      <c r="C395">
        <v>1517007</v>
      </c>
      <c r="D395">
        <v>212.44</v>
      </c>
      <c r="E395">
        <v>213.31</v>
      </c>
      <c r="F395">
        <v>210.33</v>
      </c>
    </row>
    <row r="396" spans="1:6" x14ac:dyDescent="0.35">
      <c r="A396" s="1">
        <v>44664</v>
      </c>
      <c r="B396">
        <v>212.84</v>
      </c>
      <c r="C396">
        <v>1216304</v>
      </c>
      <c r="D396">
        <v>213.99</v>
      </c>
      <c r="E396">
        <v>215.92500000000001</v>
      </c>
      <c r="F396">
        <v>211.03</v>
      </c>
    </row>
    <row r="397" spans="1:6" x14ac:dyDescent="0.35">
      <c r="A397" s="1">
        <v>44663</v>
      </c>
      <c r="B397">
        <v>214.42</v>
      </c>
      <c r="C397">
        <v>1084191</v>
      </c>
      <c r="D397">
        <v>217.41</v>
      </c>
      <c r="E397">
        <v>217.59</v>
      </c>
      <c r="F397">
        <v>213.76</v>
      </c>
    </row>
    <row r="398" spans="1:6" x14ac:dyDescent="0.35">
      <c r="A398" s="1">
        <v>44662</v>
      </c>
      <c r="B398">
        <v>215.26</v>
      </c>
      <c r="C398">
        <v>1139996</v>
      </c>
      <c r="D398">
        <v>217.45</v>
      </c>
      <c r="E398">
        <v>218.465</v>
      </c>
      <c r="F398">
        <v>214.88</v>
      </c>
    </row>
    <row r="399" spans="1:6" x14ac:dyDescent="0.35">
      <c r="A399" s="1">
        <v>44659</v>
      </c>
      <c r="B399">
        <v>216.15</v>
      </c>
      <c r="C399">
        <v>1449983</v>
      </c>
      <c r="D399">
        <v>214.17</v>
      </c>
      <c r="E399">
        <v>216.905</v>
      </c>
      <c r="F399">
        <v>213.17</v>
      </c>
    </row>
    <row r="400" spans="1:6" x14ac:dyDescent="0.35">
      <c r="A400" s="1">
        <v>44658</v>
      </c>
      <c r="B400">
        <v>212.58</v>
      </c>
      <c r="C400">
        <v>1513185</v>
      </c>
      <c r="D400">
        <v>213.31</v>
      </c>
      <c r="E400">
        <v>213.41</v>
      </c>
      <c r="F400">
        <v>209.92</v>
      </c>
    </row>
    <row r="401" spans="1:6" x14ac:dyDescent="0.35">
      <c r="A401" s="1">
        <v>44657</v>
      </c>
      <c r="B401">
        <v>212.48</v>
      </c>
      <c r="C401">
        <v>1389098</v>
      </c>
      <c r="D401">
        <v>212.16</v>
      </c>
      <c r="E401">
        <v>214.87</v>
      </c>
      <c r="F401">
        <v>210.91</v>
      </c>
    </row>
    <row r="402" spans="1:6" x14ac:dyDescent="0.35">
      <c r="A402" s="1">
        <v>44656</v>
      </c>
      <c r="B402">
        <v>212.38</v>
      </c>
      <c r="C402">
        <v>1851741</v>
      </c>
      <c r="D402">
        <v>213.95</v>
      </c>
      <c r="E402">
        <v>216.84</v>
      </c>
      <c r="F402">
        <v>212.09</v>
      </c>
    </row>
    <row r="403" spans="1:6" x14ac:dyDescent="0.35">
      <c r="A403" s="1">
        <v>44655</v>
      </c>
      <c r="B403">
        <v>213.57</v>
      </c>
      <c r="C403">
        <v>1491663</v>
      </c>
      <c r="D403">
        <v>215.71</v>
      </c>
      <c r="E403">
        <v>215.84</v>
      </c>
      <c r="F403">
        <v>212.04089999999999</v>
      </c>
    </row>
    <row r="404" spans="1:6" x14ac:dyDescent="0.35">
      <c r="A404" s="1">
        <v>44652</v>
      </c>
      <c r="B404">
        <v>216.55</v>
      </c>
      <c r="C404">
        <v>1278859</v>
      </c>
      <c r="D404">
        <v>216.01</v>
      </c>
      <c r="E404">
        <v>217.22499999999999</v>
      </c>
      <c r="F404">
        <v>214.45</v>
      </c>
    </row>
    <row r="405" spans="1:6" x14ac:dyDescent="0.35">
      <c r="A405" s="1">
        <v>44651</v>
      </c>
      <c r="B405">
        <v>213.9</v>
      </c>
      <c r="C405">
        <v>1625362</v>
      </c>
      <c r="D405">
        <v>216.75</v>
      </c>
      <c r="E405">
        <v>218.65</v>
      </c>
      <c r="F405">
        <v>213.8</v>
      </c>
    </row>
    <row r="406" spans="1:6" x14ac:dyDescent="0.35">
      <c r="A406" s="1">
        <v>44650</v>
      </c>
      <c r="B406">
        <v>217.5</v>
      </c>
      <c r="C406">
        <v>1063788</v>
      </c>
      <c r="D406">
        <v>216.42</v>
      </c>
      <c r="E406">
        <v>217.58</v>
      </c>
      <c r="F406">
        <v>215.65</v>
      </c>
    </row>
    <row r="407" spans="1:6" x14ac:dyDescent="0.35">
      <c r="A407" s="1">
        <v>44649</v>
      </c>
      <c r="B407">
        <v>215.84</v>
      </c>
      <c r="C407">
        <v>1871198</v>
      </c>
      <c r="D407">
        <v>218.69</v>
      </c>
      <c r="E407">
        <v>218.98500000000001</v>
      </c>
      <c r="F407">
        <v>214.36</v>
      </c>
    </row>
    <row r="408" spans="1:6" x14ac:dyDescent="0.35">
      <c r="A408" s="1">
        <v>44648</v>
      </c>
      <c r="B408">
        <v>217.16</v>
      </c>
      <c r="C408">
        <v>1328815</v>
      </c>
      <c r="D408">
        <v>217.58</v>
      </c>
      <c r="E408">
        <v>217.8</v>
      </c>
      <c r="F408">
        <v>214.69</v>
      </c>
    </row>
    <row r="409" spans="1:6" x14ac:dyDescent="0.35">
      <c r="A409" s="1">
        <v>44645</v>
      </c>
      <c r="B409">
        <v>217.78</v>
      </c>
      <c r="C409">
        <v>1312241</v>
      </c>
      <c r="D409">
        <v>213.31</v>
      </c>
      <c r="E409">
        <v>218.09</v>
      </c>
      <c r="F409">
        <v>212.98</v>
      </c>
    </row>
    <row r="410" spans="1:6" x14ac:dyDescent="0.35">
      <c r="A410" s="1">
        <v>44644</v>
      </c>
      <c r="B410">
        <v>213.19</v>
      </c>
      <c r="C410">
        <v>1287075</v>
      </c>
      <c r="D410">
        <v>210.81</v>
      </c>
      <c r="E410">
        <v>213.32</v>
      </c>
      <c r="F410">
        <v>210.05</v>
      </c>
    </row>
    <row r="411" spans="1:6" x14ac:dyDescent="0.35">
      <c r="A411" s="1">
        <v>44643</v>
      </c>
      <c r="B411">
        <v>210.64</v>
      </c>
      <c r="C411">
        <v>1856918</v>
      </c>
      <c r="D411">
        <v>213.35</v>
      </c>
      <c r="E411">
        <v>213.73990000000001</v>
      </c>
      <c r="F411">
        <v>210.44</v>
      </c>
    </row>
    <row r="412" spans="1:6" x14ac:dyDescent="0.35">
      <c r="A412" s="1">
        <v>44642</v>
      </c>
      <c r="B412">
        <v>213.64</v>
      </c>
      <c r="C412">
        <v>2482913</v>
      </c>
      <c r="D412">
        <v>215</v>
      </c>
      <c r="E412">
        <v>216.73</v>
      </c>
      <c r="F412">
        <v>213.46</v>
      </c>
    </row>
    <row r="413" spans="1:6" x14ac:dyDescent="0.35">
      <c r="A413" s="1">
        <v>44641</v>
      </c>
      <c r="B413">
        <v>212.97</v>
      </c>
      <c r="C413">
        <v>2251253</v>
      </c>
      <c r="D413">
        <v>212.82</v>
      </c>
      <c r="E413">
        <v>214.21</v>
      </c>
      <c r="F413">
        <v>211.28</v>
      </c>
    </row>
    <row r="414" spans="1:6" x14ac:dyDescent="0.35">
      <c r="A414" s="1">
        <v>44638</v>
      </c>
      <c r="B414">
        <v>211.51</v>
      </c>
      <c r="C414">
        <v>2354855</v>
      </c>
      <c r="D414">
        <v>211.26</v>
      </c>
      <c r="E414">
        <v>212.17500000000001</v>
      </c>
      <c r="F414">
        <v>208.08</v>
      </c>
    </row>
    <row r="415" spans="1:6" x14ac:dyDescent="0.35">
      <c r="A415" s="1">
        <v>44637</v>
      </c>
      <c r="B415">
        <v>211.1</v>
      </c>
      <c r="C415">
        <v>1645317</v>
      </c>
      <c r="D415">
        <v>209.03</v>
      </c>
      <c r="E415">
        <v>211.1</v>
      </c>
      <c r="F415">
        <v>208.3</v>
      </c>
    </row>
    <row r="416" spans="1:6" x14ac:dyDescent="0.35">
      <c r="A416" s="1">
        <v>44636</v>
      </c>
      <c r="B416">
        <v>210.97</v>
      </c>
      <c r="C416">
        <v>2064721</v>
      </c>
      <c r="D416">
        <v>208.63</v>
      </c>
      <c r="E416">
        <v>211.17</v>
      </c>
      <c r="F416">
        <v>207.19</v>
      </c>
    </row>
    <row r="417" spans="1:6" x14ac:dyDescent="0.35">
      <c r="A417" s="1">
        <v>44635</v>
      </c>
      <c r="B417">
        <v>207.45</v>
      </c>
      <c r="C417">
        <v>2467979</v>
      </c>
      <c r="D417">
        <v>207.52</v>
      </c>
      <c r="E417">
        <v>209.19</v>
      </c>
      <c r="F417">
        <v>204.82</v>
      </c>
    </row>
    <row r="418" spans="1:6" x14ac:dyDescent="0.35">
      <c r="A418" s="1">
        <v>44634</v>
      </c>
      <c r="B418">
        <v>204.96</v>
      </c>
      <c r="C418">
        <v>1317311</v>
      </c>
      <c r="D418">
        <v>205</v>
      </c>
      <c r="E418">
        <v>207.71</v>
      </c>
      <c r="F418">
        <v>203.41</v>
      </c>
    </row>
    <row r="419" spans="1:6" x14ac:dyDescent="0.35">
      <c r="A419" s="1">
        <v>44631</v>
      </c>
      <c r="B419">
        <v>201.91</v>
      </c>
      <c r="C419">
        <v>1424044</v>
      </c>
      <c r="D419">
        <v>202.19</v>
      </c>
      <c r="E419">
        <v>204.88</v>
      </c>
      <c r="F419">
        <v>201.73</v>
      </c>
    </row>
    <row r="420" spans="1:6" x14ac:dyDescent="0.35">
      <c r="A420" s="1">
        <v>44630</v>
      </c>
      <c r="B420">
        <v>201.42</v>
      </c>
      <c r="C420">
        <v>1902030</v>
      </c>
      <c r="D420">
        <v>201.54</v>
      </c>
      <c r="E420">
        <v>203.8854</v>
      </c>
      <c r="F420">
        <v>200.63</v>
      </c>
    </row>
    <row r="421" spans="1:6" x14ac:dyDescent="0.35">
      <c r="A421" s="1">
        <v>44629</v>
      </c>
      <c r="B421">
        <v>203.94</v>
      </c>
      <c r="C421">
        <v>1479109</v>
      </c>
      <c r="D421">
        <v>202.81</v>
      </c>
      <c r="E421">
        <v>205.47</v>
      </c>
      <c r="F421">
        <v>202.44</v>
      </c>
    </row>
    <row r="422" spans="1:6" x14ac:dyDescent="0.35">
      <c r="A422" s="1">
        <v>44628</v>
      </c>
      <c r="B422">
        <v>197.65</v>
      </c>
      <c r="C422">
        <v>2071280</v>
      </c>
      <c r="D422">
        <v>200.19</v>
      </c>
      <c r="E422">
        <v>203.51</v>
      </c>
      <c r="F422">
        <v>196.2</v>
      </c>
    </row>
    <row r="423" spans="1:6" x14ac:dyDescent="0.35">
      <c r="A423" s="1">
        <v>44627</v>
      </c>
      <c r="B423">
        <v>198.92</v>
      </c>
      <c r="C423">
        <v>2093379</v>
      </c>
      <c r="D423">
        <v>203.09</v>
      </c>
      <c r="E423">
        <v>203.47</v>
      </c>
      <c r="F423">
        <v>198.78</v>
      </c>
    </row>
    <row r="424" spans="1:6" x14ac:dyDescent="0.35">
      <c r="A424" s="1">
        <v>44624</v>
      </c>
      <c r="B424">
        <v>205.52</v>
      </c>
      <c r="C424">
        <v>1962660</v>
      </c>
      <c r="D424">
        <v>202.03</v>
      </c>
      <c r="E424">
        <v>206.24</v>
      </c>
      <c r="F424">
        <v>200.92</v>
      </c>
    </row>
    <row r="425" spans="1:6" x14ac:dyDescent="0.35">
      <c r="A425" s="1">
        <v>44623</v>
      </c>
      <c r="B425">
        <v>206</v>
      </c>
      <c r="C425">
        <v>2200944</v>
      </c>
      <c r="D425">
        <v>204.52</v>
      </c>
      <c r="E425">
        <v>206.89</v>
      </c>
      <c r="F425">
        <v>202.64</v>
      </c>
    </row>
    <row r="426" spans="1:6" x14ac:dyDescent="0.35">
      <c r="A426" s="1">
        <v>44622</v>
      </c>
      <c r="B426">
        <v>204.3</v>
      </c>
      <c r="C426">
        <v>2084924</v>
      </c>
      <c r="D426">
        <v>200.99</v>
      </c>
      <c r="E426">
        <v>205.66</v>
      </c>
      <c r="F426">
        <v>200.73</v>
      </c>
    </row>
    <row r="427" spans="1:6" x14ac:dyDescent="0.35">
      <c r="A427" s="1">
        <v>44621</v>
      </c>
      <c r="B427">
        <v>199.54</v>
      </c>
      <c r="C427">
        <v>3018617</v>
      </c>
      <c r="D427">
        <v>202.04</v>
      </c>
      <c r="E427">
        <v>203.39</v>
      </c>
      <c r="F427">
        <v>197.55</v>
      </c>
    </row>
    <row r="428" spans="1:6" x14ac:dyDescent="0.35">
      <c r="A428" s="1">
        <v>44620</v>
      </c>
      <c r="B428">
        <v>203.64</v>
      </c>
      <c r="C428">
        <v>3069297</v>
      </c>
      <c r="D428">
        <v>200.4</v>
      </c>
      <c r="E428">
        <v>203.96</v>
      </c>
      <c r="F428">
        <v>200.155</v>
      </c>
    </row>
    <row r="429" spans="1:6" x14ac:dyDescent="0.35">
      <c r="A429" s="1">
        <v>44617</v>
      </c>
      <c r="B429">
        <v>207.02</v>
      </c>
      <c r="C429">
        <v>2083525</v>
      </c>
      <c r="D429">
        <v>200.18</v>
      </c>
      <c r="E429">
        <v>207.49</v>
      </c>
      <c r="F429">
        <v>199.53</v>
      </c>
    </row>
    <row r="430" spans="1:6" x14ac:dyDescent="0.35">
      <c r="A430" s="1">
        <v>44616</v>
      </c>
      <c r="B430">
        <v>199.03</v>
      </c>
      <c r="C430">
        <v>2431573</v>
      </c>
      <c r="D430">
        <v>196.73</v>
      </c>
      <c r="E430">
        <v>199.875</v>
      </c>
      <c r="F430">
        <v>193.27</v>
      </c>
    </row>
    <row r="431" spans="1:6" x14ac:dyDescent="0.35">
      <c r="A431" s="1">
        <v>44615</v>
      </c>
      <c r="B431">
        <v>201.41</v>
      </c>
      <c r="C431">
        <v>2225787</v>
      </c>
      <c r="D431">
        <v>204.39</v>
      </c>
      <c r="E431">
        <v>205.27</v>
      </c>
      <c r="F431">
        <v>201.3</v>
      </c>
    </row>
    <row r="432" spans="1:6" x14ac:dyDescent="0.35">
      <c r="A432" s="1">
        <v>44614</v>
      </c>
      <c r="B432">
        <v>203.09</v>
      </c>
      <c r="C432">
        <v>2820662</v>
      </c>
      <c r="D432">
        <v>204.5</v>
      </c>
      <c r="E432">
        <v>206.79</v>
      </c>
      <c r="F432">
        <v>202.1</v>
      </c>
    </row>
    <row r="433" spans="1:6" x14ac:dyDescent="0.35">
      <c r="A433" s="1">
        <v>44610</v>
      </c>
      <c r="B433">
        <v>204.71</v>
      </c>
      <c r="C433">
        <v>1883894</v>
      </c>
      <c r="D433">
        <v>202.9</v>
      </c>
      <c r="E433">
        <v>205.56</v>
      </c>
      <c r="F433">
        <v>202.65</v>
      </c>
    </row>
    <row r="434" spans="1:6" x14ac:dyDescent="0.35">
      <c r="A434" s="1">
        <v>44609</v>
      </c>
      <c r="B434">
        <v>203.63</v>
      </c>
      <c r="C434">
        <v>1863186</v>
      </c>
      <c r="D434">
        <v>203.31</v>
      </c>
      <c r="E434">
        <v>205.33500000000001</v>
      </c>
      <c r="F434">
        <v>201.07</v>
      </c>
    </row>
    <row r="435" spans="1:6" x14ac:dyDescent="0.35">
      <c r="A435" s="1">
        <v>44608</v>
      </c>
      <c r="B435">
        <v>204.91</v>
      </c>
      <c r="C435">
        <v>1695104</v>
      </c>
      <c r="D435">
        <v>202.7</v>
      </c>
      <c r="E435">
        <v>205.93</v>
      </c>
      <c r="F435">
        <v>202.39</v>
      </c>
    </row>
    <row r="436" spans="1:6" x14ac:dyDescent="0.35">
      <c r="A436" s="1">
        <v>44607</v>
      </c>
      <c r="B436">
        <v>203.65</v>
      </c>
      <c r="C436">
        <v>1933107</v>
      </c>
      <c r="D436">
        <v>203.84</v>
      </c>
      <c r="E436">
        <v>206.52500000000001</v>
      </c>
      <c r="F436">
        <v>202.5</v>
      </c>
    </row>
    <row r="437" spans="1:6" x14ac:dyDescent="0.35">
      <c r="A437" s="1">
        <v>44606</v>
      </c>
      <c r="B437">
        <v>202.07</v>
      </c>
      <c r="C437">
        <v>3062305</v>
      </c>
      <c r="D437">
        <v>204.5</v>
      </c>
      <c r="E437">
        <v>205.53</v>
      </c>
      <c r="F437">
        <v>199.54</v>
      </c>
    </row>
    <row r="438" spans="1:6" x14ac:dyDescent="0.35">
      <c r="A438" s="1">
        <v>44603</v>
      </c>
      <c r="B438">
        <v>204.06</v>
      </c>
      <c r="C438">
        <v>2842146</v>
      </c>
      <c r="D438">
        <v>207.87</v>
      </c>
      <c r="E438">
        <v>208.67500000000001</v>
      </c>
      <c r="F438">
        <v>203.4</v>
      </c>
    </row>
    <row r="439" spans="1:6" x14ac:dyDescent="0.35">
      <c r="A439" s="1">
        <v>44602</v>
      </c>
      <c r="B439">
        <v>208.6</v>
      </c>
      <c r="C439">
        <v>2613782</v>
      </c>
      <c r="D439">
        <v>208.03</v>
      </c>
      <c r="E439">
        <v>211.78</v>
      </c>
      <c r="F439">
        <v>207.41</v>
      </c>
    </row>
    <row r="440" spans="1:6" x14ac:dyDescent="0.35">
      <c r="A440" s="1">
        <v>44601</v>
      </c>
      <c r="B440">
        <v>208.96</v>
      </c>
      <c r="C440">
        <v>1783711</v>
      </c>
      <c r="D440">
        <v>209.16</v>
      </c>
      <c r="E440">
        <v>210.58240000000001</v>
      </c>
      <c r="F440">
        <v>208.23</v>
      </c>
    </row>
    <row r="441" spans="1:6" x14ac:dyDescent="0.35">
      <c r="A441" s="1">
        <v>44600</v>
      </c>
      <c r="B441">
        <v>207.9</v>
      </c>
      <c r="C441">
        <v>2247074</v>
      </c>
      <c r="D441">
        <v>206.21</v>
      </c>
      <c r="E441">
        <v>208.85</v>
      </c>
      <c r="F441">
        <v>204.62</v>
      </c>
    </row>
    <row r="442" spans="1:6" x14ac:dyDescent="0.35">
      <c r="A442" s="1">
        <v>44599</v>
      </c>
      <c r="B442">
        <v>205</v>
      </c>
      <c r="C442">
        <v>2175343</v>
      </c>
      <c r="D442">
        <v>207.73</v>
      </c>
      <c r="E442">
        <v>208.39</v>
      </c>
      <c r="F442">
        <v>203.99</v>
      </c>
    </row>
    <row r="443" spans="1:6" x14ac:dyDescent="0.35">
      <c r="A443" s="1">
        <v>44596</v>
      </c>
      <c r="B443">
        <v>206.59</v>
      </c>
      <c r="C443">
        <v>2218500</v>
      </c>
      <c r="D443">
        <v>206.77</v>
      </c>
      <c r="E443">
        <v>209.43600000000001</v>
      </c>
      <c r="F443">
        <v>205.01</v>
      </c>
    </row>
    <row r="444" spans="1:6" x14ac:dyDescent="0.35">
      <c r="A444" s="1">
        <v>44595</v>
      </c>
      <c r="B444">
        <v>207.35</v>
      </c>
      <c r="C444">
        <v>2691094</v>
      </c>
      <c r="D444">
        <v>206.59</v>
      </c>
      <c r="E444">
        <v>208.4</v>
      </c>
      <c r="F444">
        <v>204.98</v>
      </c>
    </row>
    <row r="445" spans="1:6" x14ac:dyDescent="0.35">
      <c r="A445" s="1">
        <v>44594</v>
      </c>
      <c r="B445">
        <v>207.53</v>
      </c>
      <c r="C445">
        <v>4158138</v>
      </c>
      <c r="D445">
        <v>205</v>
      </c>
      <c r="E445">
        <v>208.52500000000001</v>
      </c>
      <c r="F445">
        <v>202.34</v>
      </c>
    </row>
    <row r="446" spans="1:6" x14ac:dyDescent="0.35">
      <c r="A446" s="1">
        <v>44593</v>
      </c>
      <c r="B446">
        <v>199.87</v>
      </c>
      <c r="C446">
        <v>2274472</v>
      </c>
      <c r="D446">
        <v>196.39</v>
      </c>
      <c r="E446">
        <v>200.57</v>
      </c>
      <c r="F446">
        <v>195.97</v>
      </c>
    </row>
    <row r="447" spans="1:6" x14ac:dyDescent="0.35">
      <c r="A447" s="1">
        <v>44592</v>
      </c>
      <c r="B447">
        <v>197.28</v>
      </c>
      <c r="C447">
        <v>2090398</v>
      </c>
      <c r="D447">
        <v>194.99</v>
      </c>
      <c r="E447">
        <v>197.43</v>
      </c>
      <c r="F447">
        <v>192.95</v>
      </c>
    </row>
    <row r="448" spans="1:6" x14ac:dyDescent="0.35">
      <c r="A448" s="1">
        <v>44589</v>
      </c>
      <c r="B448">
        <v>196.89</v>
      </c>
      <c r="C448">
        <v>2096943</v>
      </c>
      <c r="D448">
        <v>192.89</v>
      </c>
      <c r="E448">
        <v>196.91</v>
      </c>
      <c r="F448">
        <v>191.46</v>
      </c>
    </row>
    <row r="449" spans="1:6" x14ac:dyDescent="0.35">
      <c r="A449" s="1">
        <v>44588</v>
      </c>
      <c r="B449">
        <v>192.77</v>
      </c>
      <c r="C449">
        <v>2485151</v>
      </c>
      <c r="D449">
        <v>195.88</v>
      </c>
      <c r="E449">
        <v>199.64500000000001</v>
      </c>
      <c r="F449">
        <v>191.4</v>
      </c>
    </row>
    <row r="450" spans="1:6" x14ac:dyDescent="0.35">
      <c r="A450" s="1">
        <v>44587</v>
      </c>
      <c r="B450">
        <v>194.1</v>
      </c>
      <c r="C450">
        <v>1878886</v>
      </c>
      <c r="D450">
        <v>193.75</v>
      </c>
      <c r="E450">
        <v>196.89</v>
      </c>
      <c r="F450">
        <v>191.86</v>
      </c>
    </row>
    <row r="451" spans="1:6" x14ac:dyDescent="0.35">
      <c r="A451" s="1">
        <v>44586</v>
      </c>
      <c r="B451">
        <v>193.66</v>
      </c>
      <c r="C451">
        <v>2242027</v>
      </c>
      <c r="D451">
        <v>194.29</v>
      </c>
      <c r="E451">
        <v>195.78</v>
      </c>
      <c r="F451">
        <v>189.33</v>
      </c>
    </row>
    <row r="452" spans="1:6" x14ac:dyDescent="0.35">
      <c r="A452" s="1">
        <v>44585</v>
      </c>
      <c r="B452">
        <v>195.9</v>
      </c>
      <c r="C452">
        <v>2171292</v>
      </c>
      <c r="D452">
        <v>191.04</v>
      </c>
      <c r="E452">
        <v>196.3</v>
      </c>
      <c r="F452">
        <v>187.81</v>
      </c>
    </row>
    <row r="453" spans="1:6" x14ac:dyDescent="0.35">
      <c r="A453" s="1">
        <v>44582</v>
      </c>
      <c r="B453">
        <v>192.01</v>
      </c>
      <c r="C453">
        <v>3169025</v>
      </c>
      <c r="D453">
        <v>194.5</v>
      </c>
      <c r="E453">
        <v>198.38</v>
      </c>
      <c r="F453">
        <v>191.77</v>
      </c>
    </row>
    <row r="454" spans="1:6" x14ac:dyDescent="0.35">
      <c r="A454" s="1">
        <v>44581</v>
      </c>
      <c r="B454">
        <v>193.11</v>
      </c>
      <c r="C454">
        <v>1976463</v>
      </c>
      <c r="D454">
        <v>193.15</v>
      </c>
      <c r="E454">
        <v>198.81</v>
      </c>
      <c r="F454">
        <v>192.91</v>
      </c>
    </row>
    <row r="455" spans="1:6" x14ac:dyDescent="0.35">
      <c r="A455" s="1">
        <v>44580</v>
      </c>
      <c r="B455">
        <v>191.88</v>
      </c>
      <c r="C455">
        <v>1451687</v>
      </c>
      <c r="D455">
        <v>196</v>
      </c>
      <c r="E455">
        <v>196</v>
      </c>
      <c r="F455">
        <v>191.64</v>
      </c>
    </row>
    <row r="456" spans="1:6" x14ac:dyDescent="0.35">
      <c r="A456" s="1">
        <v>44579</v>
      </c>
      <c r="B456">
        <v>194.98</v>
      </c>
      <c r="C456">
        <v>1324863</v>
      </c>
      <c r="D456">
        <v>195.95</v>
      </c>
      <c r="E456">
        <v>196.15</v>
      </c>
      <c r="F456">
        <v>192.53710000000001</v>
      </c>
    </row>
    <row r="457" spans="1:6" x14ac:dyDescent="0.35">
      <c r="A457" s="1">
        <v>44575</v>
      </c>
      <c r="B457">
        <v>196.26</v>
      </c>
      <c r="C457">
        <v>1662962</v>
      </c>
      <c r="D457">
        <v>196.52</v>
      </c>
      <c r="E457">
        <v>197.49</v>
      </c>
      <c r="F457">
        <v>193.75</v>
      </c>
    </row>
    <row r="458" spans="1:6" x14ac:dyDescent="0.35">
      <c r="A458" s="1">
        <v>44574</v>
      </c>
      <c r="B458">
        <v>197.53</v>
      </c>
      <c r="C458">
        <v>1279742</v>
      </c>
      <c r="D458">
        <v>198.75</v>
      </c>
      <c r="E458">
        <v>199.82499999999999</v>
      </c>
      <c r="F458">
        <v>196.83</v>
      </c>
    </row>
    <row r="459" spans="1:6" x14ac:dyDescent="0.35">
      <c r="A459" s="1">
        <v>44573</v>
      </c>
      <c r="B459">
        <v>197.82</v>
      </c>
      <c r="C459">
        <v>1487247</v>
      </c>
      <c r="D459">
        <v>199.48</v>
      </c>
      <c r="E459">
        <v>200.36</v>
      </c>
      <c r="F459">
        <v>197.03</v>
      </c>
    </row>
    <row r="460" spans="1:6" x14ac:dyDescent="0.35">
      <c r="A460" s="1">
        <v>44572</v>
      </c>
      <c r="B460">
        <v>199.48</v>
      </c>
      <c r="C460">
        <v>1418606</v>
      </c>
      <c r="D460">
        <v>199.5</v>
      </c>
      <c r="E460">
        <v>200.4</v>
      </c>
      <c r="F460">
        <v>195.15</v>
      </c>
    </row>
    <row r="461" spans="1:6" x14ac:dyDescent="0.35">
      <c r="A461" s="1">
        <v>44571</v>
      </c>
      <c r="B461">
        <v>198.82</v>
      </c>
      <c r="C461">
        <v>2033296</v>
      </c>
      <c r="D461">
        <v>200.69</v>
      </c>
      <c r="E461">
        <v>201.31</v>
      </c>
      <c r="F461">
        <v>196.5</v>
      </c>
    </row>
    <row r="462" spans="1:6" x14ac:dyDescent="0.35">
      <c r="A462" s="1">
        <v>44568</v>
      </c>
      <c r="B462">
        <v>201.19</v>
      </c>
      <c r="C462">
        <v>1892553</v>
      </c>
      <c r="D462">
        <v>197.66</v>
      </c>
      <c r="E462">
        <v>201.32</v>
      </c>
      <c r="F462">
        <v>196.13</v>
      </c>
    </row>
    <row r="463" spans="1:6" x14ac:dyDescent="0.35">
      <c r="A463" s="1">
        <v>44567</v>
      </c>
      <c r="B463">
        <v>197.99</v>
      </c>
      <c r="C463">
        <v>1994225</v>
      </c>
      <c r="D463">
        <v>197.39</v>
      </c>
      <c r="E463">
        <v>198.4</v>
      </c>
      <c r="F463">
        <v>194.57</v>
      </c>
    </row>
    <row r="464" spans="1:6" x14ac:dyDescent="0.35">
      <c r="A464" s="1">
        <v>44566</v>
      </c>
      <c r="B464">
        <v>194.02</v>
      </c>
      <c r="C464">
        <v>1660927</v>
      </c>
      <c r="D464">
        <v>196.12</v>
      </c>
      <c r="E464">
        <v>197.07</v>
      </c>
      <c r="F464">
        <v>193.92</v>
      </c>
    </row>
    <row r="465" spans="1:6" x14ac:dyDescent="0.35">
      <c r="A465" s="1">
        <v>44565</v>
      </c>
      <c r="B465">
        <v>195.61</v>
      </c>
      <c r="C465">
        <v>1847862</v>
      </c>
      <c r="D465">
        <v>193.69</v>
      </c>
      <c r="E465">
        <v>195.905</v>
      </c>
      <c r="F465">
        <v>192.1</v>
      </c>
    </row>
    <row r="466" spans="1:6" x14ac:dyDescent="0.35">
      <c r="A466" s="1">
        <v>44564</v>
      </c>
      <c r="B466">
        <v>191.44</v>
      </c>
      <c r="C466">
        <v>1971943</v>
      </c>
      <c r="D466">
        <v>193.49</v>
      </c>
      <c r="E466">
        <v>194.19</v>
      </c>
      <c r="F466">
        <v>190.82499999999999</v>
      </c>
    </row>
    <row r="467" spans="1:6" x14ac:dyDescent="0.35">
      <c r="A467" s="1">
        <v>44561</v>
      </c>
      <c r="B467">
        <v>193.31</v>
      </c>
      <c r="C467">
        <v>672348</v>
      </c>
      <c r="D467">
        <v>193.09</v>
      </c>
      <c r="E467">
        <v>194.47</v>
      </c>
      <c r="F467">
        <v>193.09</v>
      </c>
    </row>
    <row r="468" spans="1:6" x14ac:dyDescent="0.35">
      <c r="A468" s="1">
        <v>44560</v>
      </c>
      <c r="B468">
        <v>193.11</v>
      </c>
      <c r="C468">
        <v>627067</v>
      </c>
      <c r="D468">
        <v>195.4</v>
      </c>
      <c r="E468">
        <v>195.94</v>
      </c>
      <c r="F468">
        <v>192.95</v>
      </c>
    </row>
    <row r="469" spans="1:6" x14ac:dyDescent="0.35">
      <c r="A469" s="1">
        <v>44559</v>
      </c>
      <c r="B469">
        <v>194.36</v>
      </c>
      <c r="C469">
        <v>558640</v>
      </c>
      <c r="D469">
        <v>194.18</v>
      </c>
      <c r="E469">
        <v>195.4</v>
      </c>
      <c r="F469">
        <v>193.53</v>
      </c>
    </row>
    <row r="470" spans="1:6" x14ac:dyDescent="0.35">
      <c r="A470" s="1">
        <v>44558</v>
      </c>
      <c r="B470">
        <v>193.43</v>
      </c>
      <c r="C470">
        <v>603090</v>
      </c>
      <c r="D470">
        <v>193.23</v>
      </c>
      <c r="E470">
        <v>195.39</v>
      </c>
      <c r="F470">
        <v>192.81559999999999</v>
      </c>
    </row>
    <row r="471" spans="1:6" x14ac:dyDescent="0.35">
      <c r="A471" s="1">
        <v>44557</v>
      </c>
      <c r="B471">
        <v>193.48</v>
      </c>
      <c r="C471">
        <v>623980</v>
      </c>
      <c r="D471">
        <v>190.46</v>
      </c>
      <c r="E471">
        <v>193.94</v>
      </c>
      <c r="F471">
        <v>190.08</v>
      </c>
    </row>
    <row r="472" spans="1:6" x14ac:dyDescent="0.35">
      <c r="A472" s="1">
        <v>44553</v>
      </c>
      <c r="B472">
        <v>190.64</v>
      </c>
      <c r="C472">
        <v>969390</v>
      </c>
      <c r="D472">
        <v>189.12</v>
      </c>
      <c r="E472">
        <v>191.68</v>
      </c>
      <c r="F472">
        <v>189.12</v>
      </c>
    </row>
    <row r="473" spans="1:6" x14ac:dyDescent="0.35">
      <c r="A473" s="1">
        <v>44552</v>
      </c>
      <c r="B473">
        <v>188.38</v>
      </c>
      <c r="C473">
        <v>1164135</v>
      </c>
      <c r="D473">
        <v>186.68</v>
      </c>
      <c r="E473">
        <v>189.01</v>
      </c>
      <c r="F473">
        <v>185.60429999999999</v>
      </c>
    </row>
    <row r="474" spans="1:6" x14ac:dyDescent="0.35">
      <c r="A474" s="1">
        <v>44551</v>
      </c>
      <c r="B474">
        <v>187.24</v>
      </c>
      <c r="C474">
        <v>1086503</v>
      </c>
      <c r="D474">
        <v>187.75</v>
      </c>
      <c r="E474">
        <v>189.22</v>
      </c>
      <c r="F474">
        <v>186.21</v>
      </c>
    </row>
    <row r="475" spans="1:6" x14ac:dyDescent="0.35">
      <c r="A475" s="1">
        <v>44550</v>
      </c>
      <c r="B475">
        <v>185.77</v>
      </c>
      <c r="C475">
        <v>1726167</v>
      </c>
      <c r="D475">
        <v>187.96</v>
      </c>
      <c r="E475">
        <v>188.6</v>
      </c>
      <c r="F475">
        <v>184.2</v>
      </c>
    </row>
    <row r="476" spans="1:6" x14ac:dyDescent="0.35">
      <c r="A476" s="1">
        <v>44547</v>
      </c>
      <c r="B476">
        <v>189.77</v>
      </c>
      <c r="C476">
        <v>4057291</v>
      </c>
      <c r="D476">
        <v>194.36</v>
      </c>
      <c r="E476">
        <v>194.36</v>
      </c>
      <c r="F476">
        <v>189.38</v>
      </c>
    </row>
    <row r="477" spans="1:6" x14ac:dyDescent="0.35">
      <c r="A477" s="1">
        <v>44546</v>
      </c>
      <c r="B477">
        <v>195.86</v>
      </c>
      <c r="C477">
        <v>1951114</v>
      </c>
      <c r="D477">
        <v>195</v>
      </c>
      <c r="E477">
        <v>197.68</v>
      </c>
      <c r="F477">
        <v>194.11</v>
      </c>
    </row>
    <row r="478" spans="1:6" x14ac:dyDescent="0.35">
      <c r="A478" s="1">
        <v>44545</v>
      </c>
      <c r="B478">
        <v>193.96</v>
      </c>
      <c r="C478">
        <v>1575103</v>
      </c>
      <c r="D478">
        <v>192.46</v>
      </c>
      <c r="E478">
        <v>194.68</v>
      </c>
      <c r="F478">
        <v>190.42500000000001</v>
      </c>
    </row>
    <row r="479" spans="1:6" x14ac:dyDescent="0.35">
      <c r="A479" s="1">
        <v>44544</v>
      </c>
      <c r="B479">
        <v>192.54</v>
      </c>
      <c r="C479">
        <v>1952015</v>
      </c>
      <c r="D479">
        <v>190.97</v>
      </c>
      <c r="E479">
        <v>194.43</v>
      </c>
      <c r="F479">
        <v>190.93</v>
      </c>
    </row>
    <row r="480" spans="1:6" x14ac:dyDescent="0.35">
      <c r="A480" s="1">
        <v>44543</v>
      </c>
      <c r="B480">
        <v>190.23</v>
      </c>
      <c r="C480">
        <v>1583342</v>
      </c>
      <c r="D480">
        <v>190.88</v>
      </c>
      <c r="E480">
        <v>191.17500000000001</v>
      </c>
      <c r="F480">
        <v>188.5</v>
      </c>
    </row>
    <row r="481" spans="1:6" x14ac:dyDescent="0.35">
      <c r="A481" s="1">
        <v>44540</v>
      </c>
      <c r="B481">
        <v>191.47</v>
      </c>
      <c r="C481">
        <v>1697164</v>
      </c>
      <c r="D481">
        <v>191.4</v>
      </c>
      <c r="E481">
        <v>191.94</v>
      </c>
      <c r="F481">
        <v>190.29</v>
      </c>
    </row>
    <row r="482" spans="1:6" x14ac:dyDescent="0.35">
      <c r="A482" s="1">
        <v>44539</v>
      </c>
      <c r="B482">
        <v>190.2</v>
      </c>
      <c r="C482">
        <v>1565271</v>
      </c>
      <c r="D482">
        <v>188.22</v>
      </c>
      <c r="E482">
        <v>190.58</v>
      </c>
      <c r="F482">
        <v>187.2</v>
      </c>
    </row>
    <row r="483" spans="1:6" x14ac:dyDescent="0.35">
      <c r="A483" s="1">
        <v>44538</v>
      </c>
      <c r="B483">
        <v>189.16</v>
      </c>
      <c r="C483">
        <v>1231029</v>
      </c>
      <c r="D483">
        <v>188.15</v>
      </c>
      <c r="E483">
        <v>189.88</v>
      </c>
      <c r="F483">
        <v>187.72499999999999</v>
      </c>
    </row>
    <row r="484" spans="1:6" x14ac:dyDescent="0.35">
      <c r="A484" s="1">
        <v>44537</v>
      </c>
      <c r="B484">
        <v>188.04</v>
      </c>
      <c r="C484">
        <v>1895246</v>
      </c>
      <c r="D484">
        <v>187.93</v>
      </c>
      <c r="E484">
        <v>189.31</v>
      </c>
      <c r="F484">
        <v>187.32</v>
      </c>
    </row>
    <row r="485" spans="1:6" x14ac:dyDescent="0.35">
      <c r="A485" s="1">
        <v>44536</v>
      </c>
      <c r="B485">
        <v>187.53</v>
      </c>
      <c r="C485">
        <v>1691256</v>
      </c>
      <c r="D485">
        <v>184.15</v>
      </c>
      <c r="E485">
        <v>189.34</v>
      </c>
      <c r="F485">
        <v>183.48949999999999</v>
      </c>
    </row>
    <row r="486" spans="1:6" x14ac:dyDescent="0.35">
      <c r="A486" s="1">
        <v>44533</v>
      </c>
      <c r="B486">
        <v>181.46</v>
      </c>
      <c r="C486">
        <v>2476543</v>
      </c>
      <c r="D486">
        <v>181.78</v>
      </c>
      <c r="E486">
        <v>182.97</v>
      </c>
      <c r="F486">
        <v>179.51</v>
      </c>
    </row>
    <row r="487" spans="1:6" x14ac:dyDescent="0.35">
      <c r="A487" s="1">
        <v>44532</v>
      </c>
      <c r="B487">
        <v>182.36</v>
      </c>
      <c r="C487">
        <v>2531861</v>
      </c>
      <c r="D487">
        <v>177.03</v>
      </c>
      <c r="E487">
        <v>182.95</v>
      </c>
      <c r="F487">
        <v>177.03</v>
      </c>
    </row>
    <row r="488" spans="1:6" x14ac:dyDescent="0.35">
      <c r="A488" s="1">
        <v>44531</v>
      </c>
      <c r="B488">
        <v>175.14</v>
      </c>
      <c r="C488">
        <v>3138358</v>
      </c>
      <c r="D488">
        <v>182.45</v>
      </c>
      <c r="E488">
        <v>183.21</v>
      </c>
      <c r="F488">
        <v>175.13</v>
      </c>
    </row>
    <row r="489" spans="1:6" x14ac:dyDescent="0.35">
      <c r="A489" s="1">
        <v>44530</v>
      </c>
      <c r="B489">
        <v>179.47</v>
      </c>
      <c r="C489">
        <v>3638679</v>
      </c>
      <c r="D489">
        <v>183.05</v>
      </c>
      <c r="E489">
        <v>183.88</v>
      </c>
      <c r="F489">
        <v>179.18</v>
      </c>
    </row>
    <row r="490" spans="1:6" x14ac:dyDescent="0.35">
      <c r="A490" s="1">
        <v>44529</v>
      </c>
      <c r="B490">
        <v>185.04</v>
      </c>
      <c r="C490">
        <v>2364774</v>
      </c>
      <c r="D490">
        <v>186.24</v>
      </c>
      <c r="E490">
        <v>186.68</v>
      </c>
      <c r="F490">
        <v>184.1</v>
      </c>
    </row>
    <row r="491" spans="1:6" x14ac:dyDescent="0.35">
      <c r="A491" s="1">
        <v>44526</v>
      </c>
      <c r="B491">
        <v>184.55</v>
      </c>
      <c r="C491">
        <v>2271439</v>
      </c>
      <c r="D491">
        <v>185.72</v>
      </c>
      <c r="E491">
        <v>187.03</v>
      </c>
      <c r="F491">
        <v>183.58</v>
      </c>
    </row>
    <row r="492" spans="1:6" x14ac:dyDescent="0.35">
      <c r="A492" s="1">
        <v>44524</v>
      </c>
      <c r="B492">
        <v>190.42</v>
      </c>
      <c r="C492">
        <v>1474557</v>
      </c>
      <c r="D492">
        <v>192.33</v>
      </c>
      <c r="E492">
        <v>192.33</v>
      </c>
      <c r="F492">
        <v>190.07</v>
      </c>
    </row>
    <row r="493" spans="1:6" x14ac:dyDescent="0.35">
      <c r="A493" s="1">
        <v>44523</v>
      </c>
      <c r="B493">
        <v>192.95</v>
      </c>
      <c r="C493">
        <v>2254869</v>
      </c>
      <c r="D493">
        <v>192.04499999999999</v>
      </c>
      <c r="E493">
        <v>194.79</v>
      </c>
      <c r="F493">
        <v>192</v>
      </c>
    </row>
    <row r="494" spans="1:6" x14ac:dyDescent="0.35">
      <c r="A494" s="1">
        <v>44522</v>
      </c>
      <c r="B494">
        <v>190.76</v>
      </c>
      <c r="C494">
        <v>2074383</v>
      </c>
      <c r="D494">
        <v>189.04</v>
      </c>
      <c r="E494">
        <v>192.745</v>
      </c>
      <c r="F494">
        <v>187.6</v>
      </c>
    </row>
    <row r="495" spans="1:6" x14ac:dyDescent="0.35">
      <c r="A495" s="1">
        <v>44519</v>
      </c>
      <c r="B495">
        <v>188.25</v>
      </c>
      <c r="C495">
        <v>2076346</v>
      </c>
      <c r="D495">
        <v>191.95</v>
      </c>
      <c r="E495">
        <v>192.08</v>
      </c>
      <c r="F495">
        <v>188.23</v>
      </c>
    </row>
    <row r="496" spans="1:6" x14ac:dyDescent="0.35">
      <c r="A496" s="1">
        <v>44518</v>
      </c>
      <c r="B496">
        <v>191.93</v>
      </c>
      <c r="C496">
        <v>1745765</v>
      </c>
      <c r="D496">
        <v>191.94</v>
      </c>
      <c r="E496">
        <v>193.71</v>
      </c>
      <c r="F496">
        <v>191.44</v>
      </c>
    </row>
    <row r="497" spans="1:6" x14ac:dyDescent="0.35">
      <c r="A497" s="1">
        <v>44517</v>
      </c>
      <c r="B497">
        <v>191.78</v>
      </c>
      <c r="C497">
        <v>1325665</v>
      </c>
      <c r="D497">
        <v>192.37</v>
      </c>
      <c r="E497">
        <v>193.14</v>
      </c>
      <c r="F497">
        <v>191.25450000000001</v>
      </c>
    </row>
    <row r="498" spans="1:6" x14ac:dyDescent="0.35">
      <c r="A498" s="1">
        <v>44516</v>
      </c>
      <c r="B498">
        <v>193.15</v>
      </c>
      <c r="C498">
        <v>1160928</v>
      </c>
      <c r="D498">
        <v>193.52</v>
      </c>
      <c r="E498">
        <v>194.5</v>
      </c>
      <c r="F498">
        <v>192.71</v>
      </c>
    </row>
    <row r="499" spans="1:6" x14ac:dyDescent="0.35">
      <c r="A499" s="1">
        <v>44515</v>
      </c>
      <c r="B499">
        <v>193.16</v>
      </c>
      <c r="C499">
        <v>1065388</v>
      </c>
      <c r="D499">
        <v>193.35</v>
      </c>
      <c r="E499">
        <v>194.15</v>
      </c>
      <c r="F499">
        <v>192.19499999999999</v>
      </c>
    </row>
    <row r="500" spans="1:6" x14ac:dyDescent="0.35">
      <c r="A500" s="1">
        <v>44512</v>
      </c>
      <c r="B500">
        <v>192.84</v>
      </c>
      <c r="C500">
        <v>1313131</v>
      </c>
      <c r="D500">
        <v>192.97</v>
      </c>
      <c r="E500">
        <v>193.51439999999999</v>
      </c>
      <c r="F500">
        <v>191.58</v>
      </c>
    </row>
    <row r="501" spans="1:6" x14ac:dyDescent="0.35">
      <c r="A501" s="1">
        <v>44511</v>
      </c>
      <c r="B501">
        <v>193.1</v>
      </c>
      <c r="C501">
        <v>1005883</v>
      </c>
      <c r="D501">
        <v>192.71</v>
      </c>
      <c r="E501">
        <v>193.58</v>
      </c>
      <c r="F501">
        <v>191.65</v>
      </c>
    </row>
    <row r="502" spans="1:6" x14ac:dyDescent="0.35">
      <c r="A502" s="1">
        <v>44510</v>
      </c>
      <c r="B502">
        <v>193.05</v>
      </c>
      <c r="C502">
        <v>1633591</v>
      </c>
      <c r="D502">
        <v>193.62</v>
      </c>
      <c r="E502">
        <v>195.74</v>
      </c>
      <c r="F502">
        <v>193.02500000000001</v>
      </c>
    </row>
    <row r="503" spans="1:6" x14ac:dyDescent="0.35">
      <c r="A503" s="1">
        <v>44509</v>
      </c>
      <c r="B503">
        <v>193.52</v>
      </c>
      <c r="C503">
        <v>1392491</v>
      </c>
      <c r="D503">
        <v>191.42</v>
      </c>
      <c r="E503">
        <v>193.56</v>
      </c>
      <c r="F503">
        <v>191.19</v>
      </c>
    </row>
    <row r="504" spans="1:6" x14ac:dyDescent="0.35">
      <c r="A504" s="1">
        <v>44508</v>
      </c>
      <c r="B504">
        <v>191.9</v>
      </c>
      <c r="C504">
        <v>1600069</v>
      </c>
      <c r="D504">
        <v>193.86</v>
      </c>
      <c r="E504">
        <v>194.6</v>
      </c>
      <c r="F504">
        <v>191.095</v>
      </c>
    </row>
    <row r="505" spans="1:6" x14ac:dyDescent="0.35">
      <c r="A505" s="1">
        <v>44505</v>
      </c>
      <c r="B505">
        <v>193.19</v>
      </c>
      <c r="C505">
        <v>1970802</v>
      </c>
      <c r="D505">
        <v>191.61</v>
      </c>
      <c r="E505">
        <v>193.70500000000001</v>
      </c>
      <c r="F505">
        <v>190.21</v>
      </c>
    </row>
    <row r="506" spans="1:6" x14ac:dyDescent="0.35">
      <c r="A506" s="1">
        <v>44504</v>
      </c>
      <c r="B506">
        <v>190</v>
      </c>
      <c r="C506">
        <v>1753546</v>
      </c>
      <c r="D506">
        <v>191.53</v>
      </c>
      <c r="E506">
        <v>192.86</v>
      </c>
      <c r="F506">
        <v>189.81</v>
      </c>
    </row>
    <row r="507" spans="1:6" x14ac:dyDescent="0.35">
      <c r="A507" s="1">
        <v>44503</v>
      </c>
      <c r="B507">
        <v>192.2</v>
      </c>
      <c r="C507">
        <v>1701125</v>
      </c>
      <c r="D507">
        <v>189.99</v>
      </c>
      <c r="E507">
        <v>193.92</v>
      </c>
      <c r="F507">
        <v>189.49</v>
      </c>
    </row>
    <row r="508" spans="1:6" x14ac:dyDescent="0.35">
      <c r="A508" s="1">
        <v>44502</v>
      </c>
      <c r="B508">
        <v>190.53</v>
      </c>
      <c r="C508">
        <v>2220942</v>
      </c>
      <c r="D508">
        <v>192.75</v>
      </c>
      <c r="E508">
        <v>192.79</v>
      </c>
      <c r="F508">
        <v>189.87</v>
      </c>
    </row>
    <row r="509" spans="1:6" x14ac:dyDescent="0.35">
      <c r="A509" s="1">
        <v>44501</v>
      </c>
      <c r="B509">
        <v>192.31</v>
      </c>
      <c r="C509">
        <v>1763061</v>
      </c>
      <c r="D509">
        <v>196.9</v>
      </c>
      <c r="E509">
        <v>197.92</v>
      </c>
      <c r="F509">
        <v>190.77</v>
      </c>
    </row>
    <row r="510" spans="1:6" x14ac:dyDescent="0.35">
      <c r="A510" s="1">
        <v>44498</v>
      </c>
      <c r="B510">
        <v>195.38</v>
      </c>
      <c r="C510">
        <v>2636809</v>
      </c>
      <c r="D510">
        <v>196</v>
      </c>
      <c r="E510">
        <v>197.24</v>
      </c>
      <c r="F510">
        <v>195.01</v>
      </c>
    </row>
    <row r="511" spans="1:6" x14ac:dyDescent="0.35">
      <c r="A511" s="1">
        <v>44497</v>
      </c>
      <c r="B511">
        <v>196.09</v>
      </c>
      <c r="C511">
        <v>2509338</v>
      </c>
      <c r="D511">
        <v>191.25</v>
      </c>
      <c r="E511">
        <v>196.88</v>
      </c>
      <c r="F511">
        <v>191.25</v>
      </c>
    </row>
    <row r="512" spans="1:6" x14ac:dyDescent="0.35">
      <c r="A512" s="1">
        <v>44496</v>
      </c>
      <c r="B512">
        <v>190.27</v>
      </c>
      <c r="C512">
        <v>2155407</v>
      </c>
      <c r="D512">
        <v>194.23500000000001</v>
      </c>
      <c r="E512">
        <v>196.29</v>
      </c>
      <c r="F512">
        <v>189.61</v>
      </c>
    </row>
    <row r="513" spans="1:6" x14ac:dyDescent="0.35">
      <c r="A513" s="1">
        <v>44495</v>
      </c>
      <c r="B513">
        <v>187.23</v>
      </c>
      <c r="C513">
        <v>1326326</v>
      </c>
      <c r="D513">
        <v>188.63</v>
      </c>
      <c r="E513">
        <v>188.63</v>
      </c>
      <c r="F513">
        <v>186.78</v>
      </c>
    </row>
    <row r="514" spans="1:6" x14ac:dyDescent="0.35">
      <c r="A514" s="1">
        <v>44494</v>
      </c>
      <c r="B514">
        <v>188.07</v>
      </c>
      <c r="C514">
        <v>1533891</v>
      </c>
      <c r="D514">
        <v>188.24</v>
      </c>
      <c r="E514">
        <v>188.45</v>
      </c>
      <c r="F514">
        <v>185.67</v>
      </c>
    </row>
    <row r="515" spans="1:6" x14ac:dyDescent="0.35">
      <c r="A515" s="1">
        <v>44491</v>
      </c>
      <c r="B515">
        <v>188.11</v>
      </c>
      <c r="C515">
        <v>1387609</v>
      </c>
      <c r="D515">
        <v>187.15</v>
      </c>
      <c r="E515">
        <v>188.59</v>
      </c>
      <c r="F515">
        <v>185.82</v>
      </c>
    </row>
    <row r="516" spans="1:6" x14ac:dyDescent="0.35">
      <c r="A516" s="1">
        <v>44490</v>
      </c>
      <c r="B516">
        <v>186.22</v>
      </c>
      <c r="C516">
        <v>1142078</v>
      </c>
      <c r="D516">
        <v>184.9</v>
      </c>
      <c r="E516">
        <v>186.64</v>
      </c>
      <c r="F516">
        <v>184.70500000000001</v>
      </c>
    </row>
    <row r="517" spans="1:6" x14ac:dyDescent="0.35">
      <c r="A517" s="1">
        <v>44489</v>
      </c>
      <c r="B517">
        <v>185.48</v>
      </c>
      <c r="C517">
        <v>1522699</v>
      </c>
      <c r="D517">
        <v>182.19</v>
      </c>
      <c r="E517">
        <v>186.18</v>
      </c>
      <c r="F517">
        <v>181.94280000000001</v>
      </c>
    </row>
    <row r="518" spans="1:6" x14ac:dyDescent="0.35">
      <c r="A518" s="1">
        <v>44488</v>
      </c>
      <c r="B518">
        <v>182.19</v>
      </c>
      <c r="C518">
        <v>1685262</v>
      </c>
      <c r="D518">
        <v>179.67</v>
      </c>
      <c r="E518">
        <v>182.39500000000001</v>
      </c>
      <c r="F518">
        <v>179.42</v>
      </c>
    </row>
    <row r="519" spans="1:6" x14ac:dyDescent="0.35">
      <c r="A519" s="1">
        <v>44487</v>
      </c>
      <c r="B519">
        <v>177.7</v>
      </c>
      <c r="C519">
        <v>1295659</v>
      </c>
      <c r="D519">
        <v>180.24</v>
      </c>
      <c r="E519">
        <v>180.71</v>
      </c>
      <c r="F519">
        <v>176.87</v>
      </c>
    </row>
    <row r="520" spans="1:6" x14ac:dyDescent="0.35">
      <c r="A520" s="1">
        <v>44484</v>
      </c>
      <c r="B520">
        <v>181.31</v>
      </c>
      <c r="C520">
        <v>1599984</v>
      </c>
      <c r="D520">
        <v>185.67</v>
      </c>
      <c r="E520">
        <v>186.11</v>
      </c>
      <c r="F520">
        <v>181.2</v>
      </c>
    </row>
    <row r="521" spans="1:6" x14ac:dyDescent="0.35">
      <c r="A521" s="1">
        <v>44483</v>
      </c>
      <c r="B521">
        <v>183.96</v>
      </c>
      <c r="C521">
        <v>1376995</v>
      </c>
      <c r="D521">
        <v>183.72</v>
      </c>
      <c r="E521">
        <v>184.81</v>
      </c>
      <c r="F521">
        <v>182.84</v>
      </c>
    </row>
    <row r="522" spans="1:6" x14ac:dyDescent="0.35">
      <c r="A522" s="1">
        <v>44482</v>
      </c>
      <c r="B522">
        <v>182.24</v>
      </c>
      <c r="C522">
        <v>1289891</v>
      </c>
      <c r="D522">
        <v>181.02</v>
      </c>
      <c r="E522">
        <v>182.36</v>
      </c>
      <c r="F522">
        <v>178.07499999999999</v>
      </c>
    </row>
    <row r="523" spans="1:6" x14ac:dyDescent="0.35">
      <c r="A523" s="1">
        <v>44481</v>
      </c>
      <c r="B523">
        <v>181.63</v>
      </c>
      <c r="C523">
        <v>1031023</v>
      </c>
      <c r="D523">
        <v>183.45</v>
      </c>
      <c r="E523">
        <v>183.85409999999999</v>
      </c>
      <c r="F523">
        <v>181.35</v>
      </c>
    </row>
    <row r="524" spans="1:6" x14ac:dyDescent="0.35">
      <c r="A524" s="1">
        <v>44480</v>
      </c>
      <c r="B524">
        <v>182.76</v>
      </c>
      <c r="C524">
        <v>1293954</v>
      </c>
      <c r="D524">
        <v>183.09</v>
      </c>
      <c r="E524">
        <v>185.62889999999999</v>
      </c>
      <c r="F524">
        <v>182.52</v>
      </c>
    </row>
    <row r="525" spans="1:6" x14ac:dyDescent="0.35">
      <c r="A525" s="1">
        <v>44477</v>
      </c>
      <c r="B525">
        <v>182.78</v>
      </c>
      <c r="C525">
        <v>2123091</v>
      </c>
      <c r="D525">
        <v>180.62</v>
      </c>
      <c r="E525">
        <v>183.06</v>
      </c>
      <c r="F525">
        <v>180.04</v>
      </c>
    </row>
    <row r="526" spans="1:6" x14ac:dyDescent="0.35">
      <c r="A526" s="1">
        <v>44476</v>
      </c>
      <c r="B526">
        <v>178.32</v>
      </c>
      <c r="C526">
        <v>1189307</v>
      </c>
      <c r="D526">
        <v>177.9</v>
      </c>
      <c r="E526">
        <v>180.29</v>
      </c>
      <c r="F526">
        <v>177.5</v>
      </c>
    </row>
    <row r="527" spans="1:6" x14ac:dyDescent="0.35">
      <c r="A527" s="1">
        <v>44475</v>
      </c>
      <c r="B527">
        <v>176.72</v>
      </c>
      <c r="C527">
        <v>1399216</v>
      </c>
      <c r="D527">
        <v>173.74</v>
      </c>
      <c r="E527">
        <v>177.01</v>
      </c>
      <c r="F527">
        <v>171.96</v>
      </c>
    </row>
    <row r="528" spans="1:6" x14ac:dyDescent="0.35">
      <c r="A528" s="1">
        <v>44474</v>
      </c>
      <c r="B528">
        <v>175.15</v>
      </c>
      <c r="C528">
        <v>1960353</v>
      </c>
      <c r="D528">
        <v>174.68</v>
      </c>
      <c r="E528">
        <v>175.97</v>
      </c>
      <c r="F528">
        <v>172.745</v>
      </c>
    </row>
    <row r="529" spans="1:6" x14ac:dyDescent="0.35">
      <c r="A529" s="1">
        <v>44473</v>
      </c>
      <c r="B529">
        <v>173.61</v>
      </c>
      <c r="C529">
        <v>1648093</v>
      </c>
      <c r="D529">
        <v>174.88</v>
      </c>
      <c r="E529">
        <v>177.12</v>
      </c>
      <c r="F529">
        <v>173.22</v>
      </c>
    </row>
    <row r="530" spans="1:6" x14ac:dyDescent="0.35">
      <c r="A530" s="1">
        <v>44470</v>
      </c>
      <c r="B530">
        <v>175.41</v>
      </c>
      <c r="C530">
        <v>1038527</v>
      </c>
      <c r="D530">
        <v>174.05</v>
      </c>
      <c r="E530">
        <v>176.54</v>
      </c>
      <c r="F530">
        <v>172.99</v>
      </c>
    </row>
    <row r="531" spans="1:6" x14ac:dyDescent="0.35">
      <c r="A531" s="1">
        <v>44469</v>
      </c>
      <c r="B531">
        <v>173.48</v>
      </c>
      <c r="C531">
        <v>1478249</v>
      </c>
      <c r="D531">
        <v>177.38</v>
      </c>
      <c r="E531">
        <v>177.71</v>
      </c>
      <c r="F531">
        <v>173.47</v>
      </c>
    </row>
    <row r="532" spans="1:6" x14ac:dyDescent="0.35">
      <c r="A532" s="1">
        <v>44468</v>
      </c>
      <c r="B532">
        <v>176.39</v>
      </c>
      <c r="C532">
        <v>964666</v>
      </c>
      <c r="D532">
        <v>175.56</v>
      </c>
      <c r="E532">
        <v>177.29</v>
      </c>
      <c r="F532">
        <v>174.99</v>
      </c>
    </row>
    <row r="533" spans="1:6" x14ac:dyDescent="0.35">
      <c r="A533" s="1">
        <v>44467</v>
      </c>
      <c r="B533">
        <v>175.47</v>
      </c>
      <c r="C533">
        <v>1666403</v>
      </c>
      <c r="D533">
        <v>177.83</v>
      </c>
      <c r="E533">
        <v>179.26</v>
      </c>
      <c r="F533">
        <v>174.82</v>
      </c>
    </row>
    <row r="534" spans="1:6" x14ac:dyDescent="0.35">
      <c r="A534" s="1">
        <v>44466</v>
      </c>
      <c r="B534">
        <v>178.43</v>
      </c>
      <c r="C534">
        <v>1018277</v>
      </c>
      <c r="D534">
        <v>177.85</v>
      </c>
      <c r="E534">
        <v>179.57</v>
      </c>
      <c r="F534">
        <v>176.85</v>
      </c>
    </row>
    <row r="535" spans="1:6" x14ac:dyDescent="0.35">
      <c r="A535" s="1">
        <v>44463</v>
      </c>
      <c r="B535">
        <v>176.75</v>
      </c>
      <c r="C535">
        <v>1089707</v>
      </c>
      <c r="D535">
        <v>177.27</v>
      </c>
      <c r="E535">
        <v>178.2</v>
      </c>
      <c r="F535">
        <v>176.53</v>
      </c>
    </row>
    <row r="536" spans="1:6" x14ac:dyDescent="0.35">
      <c r="A536" s="1">
        <v>44462</v>
      </c>
      <c r="B536">
        <v>177.49</v>
      </c>
      <c r="C536">
        <v>1107574</v>
      </c>
      <c r="D536">
        <v>177.75</v>
      </c>
      <c r="E536">
        <v>179.62</v>
      </c>
      <c r="F536">
        <v>177.31</v>
      </c>
    </row>
    <row r="537" spans="1:6" x14ac:dyDescent="0.35">
      <c r="A537" s="1">
        <v>44461</v>
      </c>
      <c r="B537">
        <v>176.93</v>
      </c>
      <c r="C537">
        <v>1576104</v>
      </c>
      <c r="D537">
        <v>177.66</v>
      </c>
      <c r="E537">
        <v>178.29</v>
      </c>
      <c r="F537">
        <v>176.3</v>
      </c>
    </row>
    <row r="538" spans="1:6" x14ac:dyDescent="0.35">
      <c r="A538" s="1">
        <v>44460</v>
      </c>
      <c r="B538">
        <v>175.8</v>
      </c>
      <c r="C538">
        <v>1503985</v>
      </c>
      <c r="D538">
        <v>179.05</v>
      </c>
      <c r="E538">
        <v>179.5</v>
      </c>
      <c r="F538">
        <v>175.28</v>
      </c>
    </row>
    <row r="539" spans="1:6" x14ac:dyDescent="0.35">
      <c r="A539" s="1">
        <v>44459</v>
      </c>
      <c r="B539">
        <v>177.89</v>
      </c>
      <c r="C539">
        <v>2129830</v>
      </c>
      <c r="D539">
        <v>177.76</v>
      </c>
      <c r="E539">
        <v>178.57</v>
      </c>
      <c r="F539">
        <v>175.30009999999999</v>
      </c>
    </row>
    <row r="540" spans="1:6" x14ac:dyDescent="0.35">
      <c r="A540" s="1">
        <v>44456</v>
      </c>
      <c r="B540">
        <v>180.55</v>
      </c>
      <c r="C540">
        <v>5419126</v>
      </c>
      <c r="D540">
        <v>183.75</v>
      </c>
      <c r="E540">
        <v>184.56</v>
      </c>
      <c r="F540">
        <v>179.995</v>
      </c>
    </row>
    <row r="541" spans="1:6" x14ac:dyDescent="0.35">
      <c r="A541" s="1">
        <v>44455</v>
      </c>
      <c r="B541">
        <v>181.14</v>
      </c>
      <c r="C541">
        <v>1340560</v>
      </c>
      <c r="D541">
        <v>182.39</v>
      </c>
      <c r="E541">
        <v>183.04499999999999</v>
      </c>
      <c r="F541">
        <v>180</v>
      </c>
    </row>
    <row r="542" spans="1:6" x14ac:dyDescent="0.35">
      <c r="A542" s="1">
        <v>44454</v>
      </c>
      <c r="B542">
        <v>182.76</v>
      </c>
      <c r="C542">
        <v>1450053</v>
      </c>
      <c r="D542">
        <v>181.22</v>
      </c>
      <c r="E542">
        <v>183.79</v>
      </c>
      <c r="F542">
        <v>180.97</v>
      </c>
    </row>
    <row r="543" spans="1:6" x14ac:dyDescent="0.35">
      <c r="A543" s="1">
        <v>44453</v>
      </c>
      <c r="B543">
        <v>181.28</v>
      </c>
      <c r="C543">
        <v>1614198</v>
      </c>
      <c r="D543">
        <v>183.72</v>
      </c>
      <c r="E543">
        <v>184.84</v>
      </c>
      <c r="F543">
        <v>180.84</v>
      </c>
    </row>
    <row r="544" spans="1:6" x14ac:dyDescent="0.35">
      <c r="A544" s="1">
        <v>44452</v>
      </c>
      <c r="B544">
        <v>183.34</v>
      </c>
      <c r="C544">
        <v>1386855</v>
      </c>
      <c r="D544">
        <v>181.95</v>
      </c>
      <c r="E544">
        <v>183.4</v>
      </c>
      <c r="F544">
        <v>181.14</v>
      </c>
    </row>
    <row r="545" spans="1:6" x14ac:dyDescent="0.35">
      <c r="A545" s="1">
        <v>44449</v>
      </c>
      <c r="B545">
        <v>180.24</v>
      </c>
      <c r="C545">
        <v>1121234</v>
      </c>
      <c r="D545">
        <v>182.3</v>
      </c>
      <c r="E545">
        <v>182.89500000000001</v>
      </c>
      <c r="F545">
        <v>179.94</v>
      </c>
    </row>
    <row r="546" spans="1:6" x14ac:dyDescent="0.35">
      <c r="A546" s="1">
        <v>44448</v>
      </c>
      <c r="B546">
        <v>181.08</v>
      </c>
      <c r="C546">
        <v>1572463</v>
      </c>
      <c r="D546">
        <v>182.43</v>
      </c>
      <c r="E546">
        <v>184.06989999999999</v>
      </c>
      <c r="F546">
        <v>180.9</v>
      </c>
    </row>
    <row r="547" spans="1:6" x14ac:dyDescent="0.35">
      <c r="A547" s="1">
        <v>44447</v>
      </c>
      <c r="B547">
        <v>182.43</v>
      </c>
      <c r="C547">
        <v>1449997</v>
      </c>
      <c r="D547">
        <v>181.1</v>
      </c>
      <c r="E547">
        <v>182.8</v>
      </c>
      <c r="F547">
        <v>180.63</v>
      </c>
    </row>
    <row r="548" spans="1:6" x14ac:dyDescent="0.35">
      <c r="A548" s="1">
        <v>44446</v>
      </c>
      <c r="B548">
        <v>181.77</v>
      </c>
      <c r="C548">
        <v>1673771</v>
      </c>
      <c r="D548">
        <v>182.97</v>
      </c>
      <c r="E548">
        <v>183.04</v>
      </c>
      <c r="F548">
        <v>180.14</v>
      </c>
    </row>
    <row r="549" spans="1:6" x14ac:dyDescent="0.35">
      <c r="A549" s="1">
        <v>44442</v>
      </c>
      <c r="B549">
        <v>183.46</v>
      </c>
      <c r="C549">
        <v>1755433</v>
      </c>
      <c r="D549">
        <v>182.5</v>
      </c>
      <c r="E549">
        <v>184.1</v>
      </c>
      <c r="F549">
        <v>181.31</v>
      </c>
    </row>
    <row r="550" spans="1:6" x14ac:dyDescent="0.35">
      <c r="A550" s="1">
        <v>44441</v>
      </c>
      <c r="B550">
        <v>183.02</v>
      </c>
      <c r="C550">
        <v>1644901</v>
      </c>
      <c r="D550">
        <v>183.29</v>
      </c>
      <c r="E550">
        <v>183.29</v>
      </c>
      <c r="F550">
        <v>181.8</v>
      </c>
    </row>
    <row r="551" spans="1:6" x14ac:dyDescent="0.35">
      <c r="A551" s="1">
        <v>44440</v>
      </c>
      <c r="B551">
        <v>183.02</v>
      </c>
      <c r="C551">
        <v>2154654</v>
      </c>
      <c r="D551">
        <v>183.84</v>
      </c>
      <c r="E551">
        <v>184.28</v>
      </c>
      <c r="F551">
        <v>182</v>
      </c>
    </row>
    <row r="552" spans="1:6" x14ac:dyDescent="0.35">
      <c r="A552" s="1">
        <v>44439</v>
      </c>
      <c r="B552">
        <v>183.92</v>
      </c>
      <c r="C552">
        <v>2077469</v>
      </c>
      <c r="D552">
        <v>183.56</v>
      </c>
      <c r="E552">
        <v>185.25</v>
      </c>
      <c r="F552">
        <v>183.28</v>
      </c>
    </row>
    <row r="553" spans="1:6" x14ac:dyDescent="0.35">
      <c r="A553" s="1">
        <v>44438</v>
      </c>
      <c r="B553">
        <v>183.85</v>
      </c>
      <c r="C553">
        <v>837394</v>
      </c>
      <c r="D553">
        <v>186.58</v>
      </c>
      <c r="E553">
        <v>186.58</v>
      </c>
      <c r="F553">
        <v>183.81</v>
      </c>
    </row>
    <row r="554" spans="1:6" x14ac:dyDescent="0.35">
      <c r="A554" s="1">
        <v>44435</v>
      </c>
      <c r="B554">
        <v>186.32</v>
      </c>
      <c r="C554">
        <v>1561531</v>
      </c>
      <c r="D554">
        <v>184.66</v>
      </c>
      <c r="E554">
        <v>186.47</v>
      </c>
      <c r="F554">
        <v>184.18</v>
      </c>
    </row>
    <row r="555" spans="1:6" x14ac:dyDescent="0.35">
      <c r="A555" s="1">
        <v>44434</v>
      </c>
      <c r="B555">
        <v>184.31</v>
      </c>
      <c r="C555">
        <v>1672494</v>
      </c>
      <c r="D555">
        <v>187.06</v>
      </c>
      <c r="E555">
        <v>187.44</v>
      </c>
      <c r="F555">
        <v>184.29</v>
      </c>
    </row>
    <row r="556" spans="1:6" x14ac:dyDescent="0.35">
      <c r="A556" s="1">
        <v>44433</v>
      </c>
      <c r="B556">
        <v>186.68</v>
      </c>
      <c r="C556">
        <v>2028138</v>
      </c>
      <c r="D556">
        <v>185.9</v>
      </c>
      <c r="E556">
        <v>187.66</v>
      </c>
      <c r="F556">
        <v>185.16</v>
      </c>
    </row>
    <row r="557" spans="1:6" x14ac:dyDescent="0.35">
      <c r="A557" s="1">
        <v>44432</v>
      </c>
      <c r="B557">
        <v>185.34</v>
      </c>
      <c r="C557">
        <v>1708924</v>
      </c>
      <c r="D557">
        <v>185.8</v>
      </c>
      <c r="E557">
        <v>186.7</v>
      </c>
      <c r="F557">
        <v>185.16</v>
      </c>
    </row>
    <row r="558" spans="1:6" x14ac:dyDescent="0.35">
      <c r="A558" s="1">
        <v>44431</v>
      </c>
      <c r="B558">
        <v>185.49</v>
      </c>
      <c r="C558">
        <v>1687383</v>
      </c>
      <c r="D558">
        <v>186.93</v>
      </c>
      <c r="E558">
        <v>187.9</v>
      </c>
      <c r="F558">
        <v>185.36</v>
      </c>
    </row>
    <row r="559" spans="1:6" x14ac:dyDescent="0.35">
      <c r="A559" s="1">
        <v>44428</v>
      </c>
      <c r="B559">
        <v>186.21</v>
      </c>
      <c r="C559">
        <v>1792719</v>
      </c>
      <c r="D559">
        <v>185</v>
      </c>
      <c r="E559">
        <v>186.75</v>
      </c>
      <c r="F559">
        <v>184.16499999999999</v>
      </c>
    </row>
    <row r="560" spans="1:6" x14ac:dyDescent="0.35">
      <c r="A560" s="1">
        <v>44427</v>
      </c>
      <c r="B560">
        <v>185.44</v>
      </c>
      <c r="C560">
        <v>2462102</v>
      </c>
      <c r="D560">
        <v>183.31</v>
      </c>
      <c r="E560">
        <v>186.04</v>
      </c>
      <c r="F560">
        <v>182.93</v>
      </c>
    </row>
    <row r="561" spans="1:6" x14ac:dyDescent="0.35">
      <c r="A561" s="1">
        <v>44426</v>
      </c>
      <c r="B561">
        <v>184.47</v>
      </c>
      <c r="C561">
        <v>2178120</v>
      </c>
      <c r="D561">
        <v>183.8</v>
      </c>
      <c r="E561">
        <v>186.58879999999999</v>
      </c>
      <c r="F561">
        <v>182.934</v>
      </c>
    </row>
    <row r="562" spans="1:6" x14ac:dyDescent="0.35">
      <c r="A562" s="1">
        <v>44425</v>
      </c>
      <c r="B562">
        <v>184.71</v>
      </c>
      <c r="C562">
        <v>1914685</v>
      </c>
      <c r="D562">
        <v>183.38</v>
      </c>
      <c r="E562">
        <v>186.16</v>
      </c>
      <c r="F562">
        <v>183.1</v>
      </c>
    </row>
    <row r="563" spans="1:6" x14ac:dyDescent="0.35">
      <c r="A563" s="1">
        <v>44424</v>
      </c>
      <c r="B563">
        <v>184.23</v>
      </c>
      <c r="C563">
        <v>1988169</v>
      </c>
      <c r="D563">
        <v>182.37</v>
      </c>
      <c r="E563">
        <v>184.53</v>
      </c>
      <c r="F563">
        <v>181.2</v>
      </c>
    </row>
    <row r="564" spans="1:6" x14ac:dyDescent="0.35">
      <c r="A564" s="1">
        <v>44421</v>
      </c>
      <c r="B564">
        <v>182.73</v>
      </c>
      <c r="C564">
        <v>1456937</v>
      </c>
      <c r="D564">
        <v>181.48</v>
      </c>
      <c r="E564">
        <v>182.9999</v>
      </c>
      <c r="F564">
        <v>181.24</v>
      </c>
    </row>
    <row r="565" spans="1:6" x14ac:dyDescent="0.35">
      <c r="A565" s="1">
        <v>44420</v>
      </c>
      <c r="B565">
        <v>181.68</v>
      </c>
      <c r="C565">
        <v>1576790</v>
      </c>
      <c r="D565">
        <v>181.25</v>
      </c>
      <c r="E565">
        <v>182.76740000000001</v>
      </c>
      <c r="F565">
        <v>180.73</v>
      </c>
    </row>
    <row r="566" spans="1:6" x14ac:dyDescent="0.35">
      <c r="A566" s="1">
        <v>44419</v>
      </c>
      <c r="B566">
        <v>181.08</v>
      </c>
      <c r="C566">
        <v>2283611</v>
      </c>
      <c r="D566">
        <v>178.61</v>
      </c>
      <c r="E566">
        <v>181.7</v>
      </c>
      <c r="F566">
        <v>177.79</v>
      </c>
    </row>
    <row r="567" spans="1:6" x14ac:dyDescent="0.35">
      <c r="A567" s="1">
        <v>44418</v>
      </c>
      <c r="B567">
        <v>178.1</v>
      </c>
      <c r="C567">
        <v>1810732</v>
      </c>
      <c r="D567">
        <v>175.6</v>
      </c>
      <c r="E567">
        <v>178.285</v>
      </c>
      <c r="F567">
        <v>175.26</v>
      </c>
    </row>
    <row r="568" spans="1:6" x14ac:dyDescent="0.35">
      <c r="A568" s="1">
        <v>44417</v>
      </c>
      <c r="B568">
        <v>175.77</v>
      </c>
      <c r="C568">
        <v>1630810</v>
      </c>
      <c r="D568">
        <v>175</v>
      </c>
      <c r="E568">
        <v>176.36</v>
      </c>
      <c r="F568">
        <v>173.47</v>
      </c>
    </row>
    <row r="569" spans="1:6" x14ac:dyDescent="0.35">
      <c r="A569" s="1">
        <v>44414</v>
      </c>
      <c r="B569">
        <v>174.97</v>
      </c>
      <c r="C569">
        <v>1802178</v>
      </c>
      <c r="D569">
        <v>174.13</v>
      </c>
      <c r="E569">
        <v>175.58</v>
      </c>
      <c r="F569">
        <v>173.65899999999999</v>
      </c>
    </row>
    <row r="570" spans="1:6" x14ac:dyDescent="0.35">
      <c r="A570" s="1">
        <v>44413</v>
      </c>
      <c r="B570">
        <v>172.52</v>
      </c>
      <c r="C570">
        <v>2524812</v>
      </c>
      <c r="D570">
        <v>173.21</v>
      </c>
      <c r="E570">
        <v>174.48</v>
      </c>
      <c r="F570">
        <v>169.31</v>
      </c>
    </row>
    <row r="571" spans="1:6" x14ac:dyDescent="0.35">
      <c r="A571" s="1">
        <v>44412</v>
      </c>
      <c r="B571">
        <v>172.09</v>
      </c>
      <c r="C571">
        <v>1835366</v>
      </c>
      <c r="D571">
        <v>170.58</v>
      </c>
      <c r="E571">
        <v>173.3</v>
      </c>
      <c r="F571">
        <v>170.44</v>
      </c>
    </row>
    <row r="572" spans="1:6" x14ac:dyDescent="0.35">
      <c r="A572" s="1">
        <v>44411</v>
      </c>
      <c r="B572">
        <v>172.62</v>
      </c>
      <c r="C572">
        <v>2076756</v>
      </c>
      <c r="D572">
        <v>170.91</v>
      </c>
      <c r="E572">
        <v>173.21</v>
      </c>
      <c r="F572">
        <v>168.9</v>
      </c>
    </row>
    <row r="573" spans="1:6" x14ac:dyDescent="0.35">
      <c r="A573" s="1">
        <v>44410</v>
      </c>
      <c r="B573">
        <v>170.35</v>
      </c>
      <c r="C573">
        <v>2584007</v>
      </c>
      <c r="D573">
        <v>169.88</v>
      </c>
      <c r="E573">
        <v>172.66</v>
      </c>
      <c r="F573">
        <v>169.1671</v>
      </c>
    </row>
    <row r="574" spans="1:6" x14ac:dyDescent="0.35">
      <c r="A574" s="1">
        <v>44407</v>
      </c>
      <c r="B574">
        <v>168.74</v>
      </c>
      <c r="C574">
        <v>2158335</v>
      </c>
      <c r="D574">
        <v>168.85</v>
      </c>
      <c r="E574">
        <v>170.04499999999999</v>
      </c>
      <c r="F574">
        <v>168.04</v>
      </c>
    </row>
    <row r="575" spans="1:6" x14ac:dyDescent="0.35">
      <c r="A575" s="1">
        <v>44406</v>
      </c>
      <c r="B575">
        <v>167.43</v>
      </c>
      <c r="C575">
        <v>1675955</v>
      </c>
      <c r="D575">
        <v>167.84</v>
      </c>
      <c r="E575">
        <v>168.08</v>
      </c>
      <c r="F575">
        <v>165.66</v>
      </c>
    </row>
    <row r="576" spans="1:6" x14ac:dyDescent="0.35">
      <c r="A576" s="1">
        <v>44405</v>
      </c>
      <c r="B576">
        <v>166.02</v>
      </c>
      <c r="C576">
        <v>1991953</v>
      </c>
      <c r="D576">
        <v>173</v>
      </c>
      <c r="E576">
        <v>173.25</v>
      </c>
      <c r="F576">
        <v>164.13499999999999</v>
      </c>
    </row>
    <row r="577" spans="1:6" x14ac:dyDescent="0.35">
      <c r="A577" s="1">
        <v>44404</v>
      </c>
      <c r="B577">
        <v>169.32</v>
      </c>
      <c r="C577">
        <v>1704309</v>
      </c>
      <c r="D577">
        <v>167.3</v>
      </c>
      <c r="E577">
        <v>169.58</v>
      </c>
      <c r="F577">
        <v>166.1</v>
      </c>
    </row>
    <row r="578" spans="1:6" x14ac:dyDescent="0.35">
      <c r="A578" s="1">
        <v>44403</v>
      </c>
      <c r="B578">
        <v>168.14</v>
      </c>
      <c r="C578">
        <v>1331424</v>
      </c>
      <c r="D578">
        <v>166.8</v>
      </c>
      <c r="E578">
        <v>168.67</v>
      </c>
      <c r="F578">
        <v>166.73</v>
      </c>
    </row>
    <row r="579" spans="1:6" x14ac:dyDescent="0.35">
      <c r="A579" s="1">
        <v>44400</v>
      </c>
      <c r="B579">
        <v>166.9</v>
      </c>
      <c r="C579">
        <v>1340890</v>
      </c>
      <c r="D579">
        <v>168.75</v>
      </c>
      <c r="E579">
        <v>169.21</v>
      </c>
      <c r="F579">
        <v>166.405</v>
      </c>
    </row>
    <row r="580" spans="1:6" x14ac:dyDescent="0.35">
      <c r="A580" s="1">
        <v>44399</v>
      </c>
      <c r="B580">
        <v>167.25</v>
      </c>
      <c r="C580">
        <v>1199723</v>
      </c>
      <c r="D580">
        <v>168.73</v>
      </c>
      <c r="E580">
        <v>168.935</v>
      </c>
      <c r="F580">
        <v>166.74</v>
      </c>
    </row>
    <row r="581" spans="1:6" x14ac:dyDescent="0.35">
      <c r="A581" s="1">
        <v>44398</v>
      </c>
      <c r="B581">
        <v>169.42</v>
      </c>
      <c r="C581">
        <v>1707747</v>
      </c>
      <c r="D581">
        <v>169.02</v>
      </c>
      <c r="E581">
        <v>171.44</v>
      </c>
      <c r="F581">
        <v>168.625</v>
      </c>
    </row>
    <row r="582" spans="1:6" x14ac:dyDescent="0.35">
      <c r="A582" s="1">
        <v>44397</v>
      </c>
      <c r="B582">
        <v>167.67</v>
      </c>
      <c r="C582">
        <v>3033645</v>
      </c>
      <c r="D582">
        <v>161.69999999999999</v>
      </c>
      <c r="E582">
        <v>168.82</v>
      </c>
      <c r="F582">
        <v>161.69999999999999</v>
      </c>
    </row>
    <row r="583" spans="1:6" x14ac:dyDescent="0.35">
      <c r="A583" s="1">
        <v>44396</v>
      </c>
      <c r="B583">
        <v>160.79</v>
      </c>
      <c r="C583">
        <v>1766285</v>
      </c>
      <c r="D583">
        <v>163.97</v>
      </c>
      <c r="E583">
        <v>164.99</v>
      </c>
      <c r="F583">
        <v>159.4675</v>
      </c>
    </row>
    <row r="584" spans="1:6" x14ac:dyDescent="0.35">
      <c r="A584" s="1">
        <v>44393</v>
      </c>
      <c r="B584">
        <v>166.75</v>
      </c>
      <c r="C584">
        <v>1128984</v>
      </c>
      <c r="D584">
        <v>166.59</v>
      </c>
      <c r="E584">
        <v>167.5</v>
      </c>
      <c r="F584">
        <v>165.28</v>
      </c>
    </row>
    <row r="585" spans="1:6" x14ac:dyDescent="0.35">
      <c r="A585" s="1">
        <v>44392</v>
      </c>
      <c r="B585">
        <v>166.16</v>
      </c>
      <c r="C585">
        <v>1098639</v>
      </c>
      <c r="D585">
        <v>162.58000000000001</v>
      </c>
      <c r="E585">
        <v>166.29</v>
      </c>
      <c r="F585">
        <v>162.31</v>
      </c>
    </row>
    <row r="586" spans="1:6" x14ac:dyDescent="0.35">
      <c r="A586" s="1">
        <v>44391</v>
      </c>
      <c r="B586">
        <v>164.31</v>
      </c>
      <c r="C586">
        <v>1009166</v>
      </c>
      <c r="D586">
        <v>163.62</v>
      </c>
      <c r="E586">
        <v>164.95</v>
      </c>
      <c r="F586">
        <v>163.19</v>
      </c>
    </row>
    <row r="587" spans="1:6" x14ac:dyDescent="0.35">
      <c r="A587" s="1">
        <v>44390</v>
      </c>
      <c r="B587">
        <v>163.02000000000001</v>
      </c>
      <c r="C587">
        <v>1305048</v>
      </c>
      <c r="D587">
        <v>163.81</v>
      </c>
      <c r="E587">
        <v>164.7</v>
      </c>
      <c r="F587">
        <v>162.96</v>
      </c>
    </row>
    <row r="588" spans="1:6" x14ac:dyDescent="0.35">
      <c r="A588" s="1">
        <v>44389</v>
      </c>
      <c r="B588">
        <v>164.61</v>
      </c>
      <c r="C588">
        <v>1539397</v>
      </c>
      <c r="D588">
        <v>162.13</v>
      </c>
      <c r="E588">
        <v>164.94</v>
      </c>
      <c r="F588">
        <v>161.77000000000001</v>
      </c>
    </row>
    <row r="589" spans="1:6" x14ac:dyDescent="0.35">
      <c r="A589" s="1">
        <v>44386</v>
      </c>
      <c r="B589">
        <v>162.72999999999999</v>
      </c>
      <c r="C589">
        <v>1569218</v>
      </c>
      <c r="D589">
        <v>160.85</v>
      </c>
      <c r="E589">
        <v>162.9</v>
      </c>
      <c r="F589">
        <v>159.49</v>
      </c>
    </row>
    <row r="590" spans="1:6" x14ac:dyDescent="0.35">
      <c r="A590" s="1">
        <v>44385</v>
      </c>
      <c r="B590">
        <v>157.94999999999999</v>
      </c>
      <c r="C590">
        <v>1351211</v>
      </c>
      <c r="D590">
        <v>159.68</v>
      </c>
      <c r="E590">
        <v>160.185</v>
      </c>
      <c r="F590">
        <v>157.19</v>
      </c>
    </row>
    <row r="591" spans="1:6" x14ac:dyDescent="0.35">
      <c r="A591" s="1">
        <v>44384</v>
      </c>
      <c r="B591">
        <v>161.97</v>
      </c>
      <c r="C591">
        <v>916002</v>
      </c>
      <c r="D591">
        <v>160</v>
      </c>
      <c r="E591">
        <v>162.4</v>
      </c>
      <c r="F591">
        <v>159.88499999999999</v>
      </c>
    </row>
    <row r="592" spans="1:6" x14ac:dyDescent="0.35">
      <c r="A592" s="1">
        <v>44383</v>
      </c>
      <c r="B592">
        <v>161.09</v>
      </c>
      <c r="C592">
        <v>1587276</v>
      </c>
      <c r="D592">
        <v>160.74</v>
      </c>
      <c r="E592">
        <v>161.69999999999999</v>
      </c>
      <c r="F592">
        <v>158.69</v>
      </c>
    </row>
    <row r="593" spans="1:6" x14ac:dyDescent="0.35">
      <c r="A593" s="1">
        <v>44379</v>
      </c>
      <c r="B593">
        <v>161.37</v>
      </c>
      <c r="C593">
        <v>1734039</v>
      </c>
      <c r="D593">
        <v>161.47</v>
      </c>
      <c r="E593">
        <v>161.96</v>
      </c>
      <c r="F593">
        <v>160.47999999999999</v>
      </c>
    </row>
    <row r="594" spans="1:6" x14ac:dyDescent="0.35">
      <c r="A594" s="1">
        <v>44378</v>
      </c>
      <c r="B594">
        <v>161.82</v>
      </c>
      <c r="C594">
        <v>1055120</v>
      </c>
      <c r="D594">
        <v>159.86000000000001</v>
      </c>
      <c r="E594">
        <v>161.9</v>
      </c>
      <c r="F594">
        <v>159</v>
      </c>
    </row>
    <row r="595" spans="1:6" x14ac:dyDescent="0.35">
      <c r="A595" s="1">
        <v>44377</v>
      </c>
      <c r="B595">
        <v>158.94</v>
      </c>
      <c r="C595">
        <v>1084321</v>
      </c>
      <c r="D595">
        <v>158.6</v>
      </c>
      <c r="E595">
        <v>159.25</v>
      </c>
      <c r="F595">
        <v>157.74</v>
      </c>
    </row>
    <row r="596" spans="1:6" x14ac:dyDescent="0.35">
      <c r="A596" s="1">
        <v>44376</v>
      </c>
      <c r="B596">
        <v>158.4</v>
      </c>
      <c r="C596">
        <v>1156911</v>
      </c>
      <c r="D596">
        <v>159.49</v>
      </c>
      <c r="E596">
        <v>160.86000000000001</v>
      </c>
      <c r="F596">
        <v>157.595</v>
      </c>
    </row>
    <row r="597" spans="1:6" x14ac:dyDescent="0.35">
      <c r="A597" s="1">
        <v>44375</v>
      </c>
      <c r="B597">
        <v>158.94999999999999</v>
      </c>
      <c r="C597">
        <v>1361731</v>
      </c>
      <c r="D597">
        <v>162.30000000000001</v>
      </c>
      <c r="E597">
        <v>162.30000000000001</v>
      </c>
      <c r="F597">
        <v>158.34</v>
      </c>
    </row>
    <row r="598" spans="1:6" x14ac:dyDescent="0.35">
      <c r="A598" s="1">
        <v>44372</v>
      </c>
      <c r="B598">
        <v>162.29</v>
      </c>
      <c r="C598">
        <v>1770175</v>
      </c>
      <c r="D598">
        <v>161.57</v>
      </c>
      <c r="E598">
        <v>162.74</v>
      </c>
      <c r="F598">
        <v>161.22</v>
      </c>
    </row>
    <row r="599" spans="1:6" x14ac:dyDescent="0.35">
      <c r="A599" s="1">
        <v>44371</v>
      </c>
      <c r="B599">
        <v>161.19999999999999</v>
      </c>
      <c r="C599">
        <v>1243435</v>
      </c>
      <c r="D599">
        <v>160.04</v>
      </c>
      <c r="E599">
        <v>161.66999999999999</v>
      </c>
      <c r="F599">
        <v>159.02000000000001</v>
      </c>
    </row>
    <row r="600" spans="1:6" x14ac:dyDescent="0.35">
      <c r="A600" s="1">
        <v>44370</v>
      </c>
      <c r="B600">
        <v>159.49</v>
      </c>
      <c r="C600">
        <v>1077349</v>
      </c>
      <c r="D600">
        <v>159.52000000000001</v>
      </c>
      <c r="E600">
        <v>160.25</v>
      </c>
      <c r="F600">
        <v>158.91</v>
      </c>
    </row>
    <row r="601" spans="1:6" x14ac:dyDescent="0.35">
      <c r="A601" s="1">
        <v>44369</v>
      </c>
      <c r="B601">
        <v>159.32</v>
      </c>
      <c r="C601">
        <v>1213957</v>
      </c>
      <c r="D601">
        <v>158.96</v>
      </c>
      <c r="E601">
        <v>159.94239999999999</v>
      </c>
      <c r="F601">
        <v>157.6909</v>
      </c>
    </row>
    <row r="602" spans="1:6" x14ac:dyDescent="0.35">
      <c r="A602" s="1">
        <v>44368</v>
      </c>
      <c r="B602">
        <v>159.03</v>
      </c>
      <c r="C602">
        <v>2071886</v>
      </c>
      <c r="D602">
        <v>157.13999999999999</v>
      </c>
      <c r="E602">
        <v>159.47499999999999</v>
      </c>
      <c r="F602">
        <v>156.97999999999999</v>
      </c>
    </row>
    <row r="603" spans="1:6" x14ac:dyDescent="0.35">
      <c r="A603" s="1">
        <v>44365</v>
      </c>
      <c r="B603">
        <v>156.01</v>
      </c>
      <c r="C603">
        <v>4136708</v>
      </c>
      <c r="D603">
        <v>157.66999999999999</v>
      </c>
      <c r="E603">
        <v>159.41</v>
      </c>
      <c r="F603">
        <v>155.78</v>
      </c>
    </row>
    <row r="604" spans="1:6" x14ac:dyDescent="0.35">
      <c r="A604" s="1">
        <v>44364</v>
      </c>
      <c r="B604">
        <v>160.27000000000001</v>
      </c>
      <c r="C604">
        <v>2487103</v>
      </c>
      <c r="D604">
        <v>167.25</v>
      </c>
      <c r="E604">
        <v>167.42590000000001</v>
      </c>
      <c r="F604">
        <v>160.22</v>
      </c>
    </row>
    <row r="605" spans="1:6" x14ac:dyDescent="0.35">
      <c r="A605" s="1">
        <v>44363</v>
      </c>
      <c r="B605">
        <v>167.5</v>
      </c>
      <c r="C605">
        <v>2022952</v>
      </c>
      <c r="D605">
        <v>167.78</v>
      </c>
      <c r="E605">
        <v>169.28</v>
      </c>
      <c r="F605">
        <v>167.01</v>
      </c>
    </row>
    <row r="606" spans="1:6" x14ac:dyDescent="0.35">
      <c r="A606" s="1">
        <v>44362</v>
      </c>
      <c r="B606">
        <v>168.1</v>
      </c>
      <c r="C606">
        <v>1549462</v>
      </c>
      <c r="D606">
        <v>167.28</v>
      </c>
      <c r="E606">
        <v>168.81989999999999</v>
      </c>
      <c r="F606">
        <v>166.38</v>
      </c>
    </row>
    <row r="607" spans="1:6" x14ac:dyDescent="0.35">
      <c r="A607" s="1">
        <v>44361</v>
      </c>
      <c r="B607">
        <v>166.46</v>
      </c>
      <c r="C607">
        <v>1733183</v>
      </c>
      <c r="D607">
        <v>166.76</v>
      </c>
      <c r="E607">
        <v>167.60499999999999</v>
      </c>
      <c r="F607">
        <v>165.38</v>
      </c>
    </row>
    <row r="608" spans="1:6" x14ac:dyDescent="0.35">
      <c r="A608" s="1">
        <v>44358</v>
      </c>
      <c r="B608">
        <v>167.09</v>
      </c>
      <c r="C608">
        <v>1515704</v>
      </c>
      <c r="D608">
        <v>165.95</v>
      </c>
      <c r="E608">
        <v>167.15</v>
      </c>
      <c r="F608">
        <v>165.76089999999999</v>
      </c>
    </row>
    <row r="609" spans="1:6" x14ac:dyDescent="0.35">
      <c r="A609" s="1">
        <v>44357</v>
      </c>
      <c r="B609">
        <v>165.46</v>
      </c>
      <c r="C609">
        <v>1866759</v>
      </c>
      <c r="D609">
        <v>168.64</v>
      </c>
      <c r="E609">
        <v>168.85</v>
      </c>
      <c r="F609">
        <v>165.3</v>
      </c>
    </row>
    <row r="610" spans="1:6" x14ac:dyDescent="0.35">
      <c r="A610" s="1">
        <v>44356</v>
      </c>
      <c r="B610">
        <v>167.3</v>
      </c>
      <c r="C610">
        <v>1617082</v>
      </c>
      <c r="D610">
        <v>169.3</v>
      </c>
      <c r="E610">
        <v>169.8</v>
      </c>
      <c r="F610">
        <v>167.15</v>
      </c>
    </row>
    <row r="611" spans="1:6" x14ac:dyDescent="0.35">
      <c r="A611" s="1">
        <v>44355</v>
      </c>
      <c r="B611">
        <v>169.82</v>
      </c>
      <c r="C611">
        <v>3064770</v>
      </c>
      <c r="D611">
        <v>168.64</v>
      </c>
      <c r="E611">
        <v>170.13</v>
      </c>
      <c r="F611">
        <v>168.19</v>
      </c>
    </row>
    <row r="612" spans="1:6" x14ac:dyDescent="0.35">
      <c r="A612" s="1">
        <v>44354</v>
      </c>
      <c r="B612">
        <v>169.45</v>
      </c>
      <c r="C612">
        <v>2486193</v>
      </c>
      <c r="D612">
        <v>173.01</v>
      </c>
      <c r="E612">
        <v>173.33500000000001</v>
      </c>
      <c r="F612">
        <v>169.35499999999999</v>
      </c>
    </row>
    <row r="613" spans="1:6" x14ac:dyDescent="0.35">
      <c r="A613" s="1">
        <v>44351</v>
      </c>
      <c r="B613">
        <v>173.01</v>
      </c>
      <c r="C613">
        <v>1420965</v>
      </c>
      <c r="D613">
        <v>173.32</v>
      </c>
      <c r="E613">
        <v>173.41</v>
      </c>
      <c r="F613">
        <v>171.83</v>
      </c>
    </row>
    <row r="614" spans="1:6" x14ac:dyDescent="0.35">
      <c r="A614" s="1">
        <v>44350</v>
      </c>
      <c r="B614">
        <v>173.4</v>
      </c>
      <c r="C614">
        <v>1895733</v>
      </c>
      <c r="D614">
        <v>170.61</v>
      </c>
      <c r="E614">
        <v>173.67</v>
      </c>
      <c r="F614">
        <v>170.28</v>
      </c>
    </row>
    <row r="615" spans="1:6" x14ac:dyDescent="0.35">
      <c r="A615" s="1">
        <v>44349</v>
      </c>
      <c r="B615">
        <v>171.39</v>
      </c>
      <c r="C615">
        <v>1836613</v>
      </c>
      <c r="D615">
        <v>172.68</v>
      </c>
      <c r="E615">
        <v>173.41</v>
      </c>
      <c r="F615">
        <v>170.9213</v>
      </c>
    </row>
    <row r="616" spans="1:6" x14ac:dyDescent="0.35">
      <c r="A616" s="1">
        <v>44348</v>
      </c>
      <c r="B616">
        <v>171.49</v>
      </c>
      <c r="C616">
        <v>2965297</v>
      </c>
      <c r="D616">
        <v>171.57</v>
      </c>
      <c r="E616">
        <v>173.48</v>
      </c>
      <c r="F616">
        <v>170.01</v>
      </c>
    </row>
    <row r="617" spans="1:6" x14ac:dyDescent="0.35">
      <c r="A617" s="1">
        <v>44344</v>
      </c>
      <c r="B617">
        <v>169.99</v>
      </c>
      <c r="C617">
        <v>2194500</v>
      </c>
      <c r="D617">
        <v>170.39</v>
      </c>
      <c r="E617">
        <v>170.86</v>
      </c>
      <c r="F617">
        <v>168.67</v>
      </c>
    </row>
    <row r="618" spans="1:6" x14ac:dyDescent="0.35">
      <c r="A618" s="1">
        <v>44343</v>
      </c>
      <c r="B618">
        <v>169.35</v>
      </c>
      <c r="C618">
        <v>4827391</v>
      </c>
      <c r="D618">
        <v>167.23</v>
      </c>
      <c r="E618">
        <v>169.93</v>
      </c>
      <c r="F618">
        <v>166.89</v>
      </c>
    </row>
    <row r="619" spans="1:6" x14ac:dyDescent="0.35">
      <c r="A619" s="1">
        <v>44342</v>
      </c>
      <c r="B619">
        <v>166.15</v>
      </c>
      <c r="C619">
        <v>2303023</v>
      </c>
      <c r="D619">
        <v>167.19</v>
      </c>
      <c r="E619">
        <v>167.21</v>
      </c>
      <c r="F619">
        <v>164.75</v>
      </c>
    </row>
    <row r="620" spans="1:6" x14ac:dyDescent="0.35">
      <c r="A620" s="1">
        <v>44341</v>
      </c>
      <c r="B620">
        <v>165.67</v>
      </c>
      <c r="C620">
        <v>2643813</v>
      </c>
      <c r="D620">
        <v>166.38</v>
      </c>
      <c r="E620">
        <v>167.89</v>
      </c>
      <c r="F620">
        <v>165.46</v>
      </c>
    </row>
    <row r="621" spans="1:6" x14ac:dyDescent="0.35">
      <c r="A621" s="1">
        <v>44340</v>
      </c>
      <c r="B621">
        <v>166.66</v>
      </c>
      <c r="C621">
        <v>2924622</v>
      </c>
      <c r="D621">
        <v>167.65</v>
      </c>
      <c r="E621">
        <v>168.47</v>
      </c>
      <c r="F621">
        <v>165.94</v>
      </c>
    </row>
    <row r="622" spans="1:6" x14ac:dyDescent="0.35">
      <c r="A622" s="1">
        <v>44337</v>
      </c>
      <c r="B622">
        <v>166.71</v>
      </c>
      <c r="C622">
        <v>2578311</v>
      </c>
      <c r="D622">
        <v>166.62</v>
      </c>
      <c r="E622">
        <v>168.79</v>
      </c>
      <c r="F622">
        <v>165.68</v>
      </c>
    </row>
    <row r="623" spans="1:6" x14ac:dyDescent="0.35">
      <c r="A623" s="1">
        <v>44336</v>
      </c>
      <c r="B623">
        <v>166.16</v>
      </c>
      <c r="C623">
        <v>3352153</v>
      </c>
      <c r="D623">
        <v>166.22</v>
      </c>
      <c r="E623">
        <v>167.21</v>
      </c>
      <c r="F623">
        <v>165.26</v>
      </c>
    </row>
    <row r="624" spans="1:6" x14ac:dyDescent="0.35">
      <c r="A624" s="1">
        <v>44335</v>
      </c>
      <c r="B624">
        <v>166.1</v>
      </c>
      <c r="C624">
        <v>2675482</v>
      </c>
      <c r="D624">
        <v>164.68</v>
      </c>
      <c r="E624">
        <v>166.15</v>
      </c>
      <c r="F624">
        <v>163.18</v>
      </c>
    </row>
    <row r="625" spans="1:6" x14ac:dyDescent="0.35">
      <c r="A625" s="1">
        <v>44334</v>
      </c>
      <c r="B625">
        <v>165.82</v>
      </c>
      <c r="C625">
        <v>2812748</v>
      </c>
      <c r="D625">
        <v>167.77</v>
      </c>
      <c r="E625">
        <v>167.93</v>
      </c>
      <c r="F625">
        <v>165.63</v>
      </c>
    </row>
    <row r="626" spans="1:6" x14ac:dyDescent="0.35">
      <c r="A626" s="1">
        <v>44333</v>
      </c>
      <c r="B626">
        <v>168.49</v>
      </c>
      <c r="C626">
        <v>937015</v>
      </c>
      <c r="D626">
        <v>169.81</v>
      </c>
      <c r="E626">
        <v>170.137</v>
      </c>
      <c r="F626">
        <v>168.1</v>
      </c>
    </row>
    <row r="627" spans="1:6" x14ac:dyDescent="0.35">
      <c r="A627" s="1">
        <v>44330</v>
      </c>
      <c r="B627">
        <v>170.18</v>
      </c>
      <c r="C627">
        <v>1382036</v>
      </c>
      <c r="D627">
        <v>168.78</v>
      </c>
      <c r="E627">
        <v>170.68</v>
      </c>
      <c r="F627">
        <v>168.37</v>
      </c>
    </row>
    <row r="628" spans="1:6" x14ac:dyDescent="0.35">
      <c r="A628" s="1">
        <v>44329</v>
      </c>
      <c r="B628">
        <v>168.79</v>
      </c>
      <c r="C628">
        <v>1797674</v>
      </c>
      <c r="D628">
        <v>164.53</v>
      </c>
      <c r="E628">
        <v>169.84</v>
      </c>
      <c r="F628">
        <v>164.36</v>
      </c>
    </row>
    <row r="629" spans="1:6" x14ac:dyDescent="0.35">
      <c r="A629" s="1">
        <v>44328</v>
      </c>
      <c r="B629">
        <v>164.92</v>
      </c>
      <c r="C629">
        <v>2396938</v>
      </c>
      <c r="D629">
        <v>168.98</v>
      </c>
      <c r="E629">
        <v>169.5</v>
      </c>
      <c r="F629">
        <v>164.76</v>
      </c>
    </row>
    <row r="630" spans="1:6" x14ac:dyDescent="0.35">
      <c r="A630" s="1">
        <v>44327</v>
      </c>
      <c r="B630">
        <v>167.76</v>
      </c>
      <c r="C630">
        <v>3457209</v>
      </c>
      <c r="D630">
        <v>172.36</v>
      </c>
      <c r="E630">
        <v>172.68</v>
      </c>
      <c r="F630">
        <v>167.27</v>
      </c>
    </row>
    <row r="631" spans="1:6" x14ac:dyDescent="0.35">
      <c r="A631" s="1">
        <v>44326</v>
      </c>
      <c r="B631">
        <v>173.83</v>
      </c>
      <c r="C631">
        <v>1466482</v>
      </c>
      <c r="D631">
        <v>176.85</v>
      </c>
      <c r="E631">
        <v>177.19</v>
      </c>
      <c r="F631">
        <v>173.8</v>
      </c>
    </row>
    <row r="632" spans="1:6" x14ac:dyDescent="0.35">
      <c r="A632" s="1">
        <v>44323</v>
      </c>
      <c r="B632">
        <v>176.39</v>
      </c>
      <c r="C632">
        <v>3034604</v>
      </c>
      <c r="D632">
        <v>171.5</v>
      </c>
      <c r="E632">
        <v>176.54</v>
      </c>
      <c r="F632">
        <v>171.03</v>
      </c>
    </row>
    <row r="633" spans="1:6" x14ac:dyDescent="0.35">
      <c r="A633" s="1">
        <v>44322</v>
      </c>
      <c r="B633">
        <v>173.24</v>
      </c>
      <c r="C633">
        <v>2249464</v>
      </c>
      <c r="D633">
        <v>172.41</v>
      </c>
      <c r="E633">
        <v>173.62</v>
      </c>
      <c r="F633">
        <v>171.33</v>
      </c>
    </row>
    <row r="634" spans="1:6" x14ac:dyDescent="0.35">
      <c r="A634" s="1">
        <v>44321</v>
      </c>
      <c r="B634">
        <v>171.34</v>
      </c>
      <c r="C634">
        <v>1643956</v>
      </c>
      <c r="D634">
        <v>171.83</v>
      </c>
      <c r="E634">
        <v>173.38</v>
      </c>
      <c r="F634">
        <v>169.89</v>
      </c>
    </row>
    <row r="635" spans="1:6" x14ac:dyDescent="0.35">
      <c r="A635" s="1">
        <v>44320</v>
      </c>
      <c r="B635">
        <v>172.71</v>
      </c>
      <c r="C635">
        <v>2462955</v>
      </c>
      <c r="D635">
        <v>171.55</v>
      </c>
      <c r="E635">
        <v>173.68</v>
      </c>
      <c r="F635">
        <v>171.3</v>
      </c>
    </row>
    <row r="636" spans="1:6" x14ac:dyDescent="0.35">
      <c r="A636" s="1">
        <v>44319</v>
      </c>
      <c r="B636">
        <v>172.01</v>
      </c>
      <c r="C636">
        <v>2272029</v>
      </c>
      <c r="D636">
        <v>173.34</v>
      </c>
      <c r="E636">
        <v>174.41</v>
      </c>
      <c r="F636">
        <v>171.13</v>
      </c>
    </row>
    <row r="637" spans="1:6" x14ac:dyDescent="0.35">
      <c r="A637" s="1">
        <v>44316</v>
      </c>
      <c r="B637">
        <v>171.59</v>
      </c>
      <c r="C637">
        <v>3277661</v>
      </c>
      <c r="D637">
        <v>169.03</v>
      </c>
      <c r="E637">
        <v>173.31</v>
      </c>
      <c r="F637">
        <v>168.6</v>
      </c>
    </row>
    <row r="638" spans="1:6" x14ac:dyDescent="0.35">
      <c r="A638" s="1">
        <v>44315</v>
      </c>
      <c r="B638">
        <v>169.5</v>
      </c>
      <c r="C638">
        <v>2880781</v>
      </c>
      <c r="D638">
        <v>165.23500000000001</v>
      </c>
      <c r="E638">
        <v>170.48</v>
      </c>
      <c r="F638">
        <v>164.95500000000001</v>
      </c>
    </row>
    <row r="639" spans="1:6" x14ac:dyDescent="0.35">
      <c r="A639" s="1">
        <v>44314</v>
      </c>
      <c r="B639">
        <v>164.06</v>
      </c>
      <c r="C639">
        <v>2277688</v>
      </c>
      <c r="D639">
        <v>167.93</v>
      </c>
      <c r="E639">
        <v>169.86</v>
      </c>
      <c r="F639">
        <v>162.21</v>
      </c>
    </row>
    <row r="640" spans="1:6" x14ac:dyDescent="0.35">
      <c r="A640" s="1">
        <v>44313</v>
      </c>
      <c r="B640">
        <v>166.6</v>
      </c>
      <c r="C640">
        <v>1190694</v>
      </c>
      <c r="D640">
        <v>165.76</v>
      </c>
      <c r="E640">
        <v>167.24</v>
      </c>
      <c r="F640">
        <v>165.51</v>
      </c>
    </row>
    <row r="641" spans="1:6" x14ac:dyDescent="0.35">
      <c r="A641" s="1">
        <v>44312</v>
      </c>
      <c r="B641">
        <v>166.03</v>
      </c>
      <c r="C641">
        <v>1430075</v>
      </c>
      <c r="D641">
        <v>169.1</v>
      </c>
      <c r="E641">
        <v>170.42</v>
      </c>
      <c r="F641">
        <v>165.97</v>
      </c>
    </row>
    <row r="642" spans="1:6" x14ac:dyDescent="0.35">
      <c r="A642" s="1">
        <v>44309</v>
      </c>
      <c r="B642">
        <v>169.26</v>
      </c>
      <c r="C642">
        <v>1658787</v>
      </c>
      <c r="D642">
        <v>167.2</v>
      </c>
      <c r="E642">
        <v>169.43</v>
      </c>
      <c r="F642">
        <v>166.97</v>
      </c>
    </row>
    <row r="643" spans="1:6" x14ac:dyDescent="0.35">
      <c r="A643" s="1">
        <v>44308</v>
      </c>
      <c r="B643">
        <v>166.92</v>
      </c>
      <c r="C643">
        <v>2814389</v>
      </c>
      <c r="D643">
        <v>164.25</v>
      </c>
      <c r="E643">
        <v>168.72900000000001</v>
      </c>
      <c r="F643">
        <v>163.41</v>
      </c>
    </row>
    <row r="644" spans="1:6" x14ac:dyDescent="0.35">
      <c r="A644" s="1">
        <v>44307</v>
      </c>
      <c r="B644">
        <v>165.07</v>
      </c>
      <c r="C644">
        <v>1263013</v>
      </c>
      <c r="D644">
        <v>162</v>
      </c>
      <c r="E644">
        <v>165.69</v>
      </c>
      <c r="F644">
        <v>161.9</v>
      </c>
    </row>
    <row r="645" spans="1:6" x14ac:dyDescent="0.35">
      <c r="A645" s="1">
        <v>44306</v>
      </c>
      <c r="B645">
        <v>161.71</v>
      </c>
      <c r="C645">
        <v>1281069</v>
      </c>
      <c r="D645">
        <v>161.19999999999999</v>
      </c>
      <c r="E645">
        <v>162.18</v>
      </c>
      <c r="F645">
        <v>160.37</v>
      </c>
    </row>
    <row r="646" spans="1:6" x14ac:dyDescent="0.35">
      <c r="A646" s="1">
        <v>44305</v>
      </c>
      <c r="B646">
        <v>161.71</v>
      </c>
      <c r="C646">
        <v>1165821</v>
      </c>
      <c r="D646">
        <v>163.06</v>
      </c>
      <c r="E646">
        <v>163.21</v>
      </c>
      <c r="F646">
        <v>160.59</v>
      </c>
    </row>
    <row r="647" spans="1:6" x14ac:dyDescent="0.35">
      <c r="A647" s="1">
        <v>44302</v>
      </c>
      <c r="B647">
        <v>162.77000000000001</v>
      </c>
      <c r="C647">
        <v>1600800</v>
      </c>
      <c r="D647">
        <v>162.46</v>
      </c>
      <c r="E647">
        <v>164.17</v>
      </c>
      <c r="F647">
        <v>162.46</v>
      </c>
    </row>
    <row r="648" spans="1:6" x14ac:dyDescent="0.35">
      <c r="A648" s="1">
        <v>44301</v>
      </c>
      <c r="B648">
        <v>162.1</v>
      </c>
      <c r="C648">
        <v>1723778</v>
      </c>
      <c r="D648">
        <v>164.06</v>
      </c>
      <c r="E648">
        <v>164.44</v>
      </c>
      <c r="F648">
        <v>161.56</v>
      </c>
    </row>
    <row r="649" spans="1:6" x14ac:dyDescent="0.35">
      <c r="A649" s="1">
        <v>44300</v>
      </c>
      <c r="B649">
        <v>164.11</v>
      </c>
      <c r="C649">
        <v>1418056</v>
      </c>
      <c r="D649">
        <v>160.68</v>
      </c>
      <c r="E649">
        <v>165.16</v>
      </c>
      <c r="F649">
        <v>160</v>
      </c>
    </row>
    <row r="650" spans="1:6" x14ac:dyDescent="0.35">
      <c r="A650" s="1">
        <v>44299</v>
      </c>
      <c r="B650">
        <v>160.91999999999999</v>
      </c>
      <c r="C650">
        <v>1458971</v>
      </c>
      <c r="D650">
        <v>160.94</v>
      </c>
      <c r="E650">
        <v>161.47</v>
      </c>
      <c r="F650">
        <v>159.18</v>
      </c>
    </row>
    <row r="651" spans="1:6" x14ac:dyDescent="0.35">
      <c r="A651" s="1">
        <v>44298</v>
      </c>
      <c r="B651">
        <v>160.94</v>
      </c>
      <c r="C651">
        <v>1173670</v>
      </c>
      <c r="D651">
        <v>161.34</v>
      </c>
      <c r="E651">
        <v>162.1</v>
      </c>
      <c r="F651">
        <v>160.47</v>
      </c>
    </row>
    <row r="652" spans="1:6" x14ac:dyDescent="0.35">
      <c r="A652" s="1">
        <v>44295</v>
      </c>
      <c r="B652">
        <v>160.69</v>
      </c>
      <c r="C652">
        <v>2077278</v>
      </c>
      <c r="D652">
        <v>160.76</v>
      </c>
      <c r="E652">
        <v>161.19999999999999</v>
      </c>
      <c r="F652">
        <v>159.5</v>
      </c>
    </row>
    <row r="653" spans="1:6" x14ac:dyDescent="0.35">
      <c r="A653" s="1">
        <v>44294</v>
      </c>
      <c r="B653">
        <v>159.91</v>
      </c>
      <c r="C653">
        <v>1600758</v>
      </c>
      <c r="D653">
        <v>159.59</v>
      </c>
      <c r="E653">
        <v>160.47</v>
      </c>
      <c r="F653">
        <v>158.61000000000001</v>
      </c>
    </row>
    <row r="654" spans="1:6" x14ac:dyDescent="0.35">
      <c r="A654" s="1">
        <v>44293</v>
      </c>
      <c r="B654">
        <v>160.94999999999999</v>
      </c>
      <c r="C654">
        <v>1256135</v>
      </c>
      <c r="D654">
        <v>161.88</v>
      </c>
      <c r="E654">
        <v>161.91</v>
      </c>
      <c r="F654">
        <v>160.095</v>
      </c>
    </row>
    <row r="655" spans="1:6" x14ac:dyDescent="0.35">
      <c r="A655" s="1">
        <v>44292</v>
      </c>
      <c r="B655">
        <v>161.04</v>
      </c>
      <c r="C655">
        <v>1966352</v>
      </c>
      <c r="D655">
        <v>159.79</v>
      </c>
      <c r="E655">
        <v>161.33000000000001</v>
      </c>
      <c r="F655">
        <v>159.35</v>
      </c>
    </row>
    <row r="656" spans="1:6" x14ac:dyDescent="0.35">
      <c r="A656" s="1">
        <v>44291</v>
      </c>
      <c r="B656">
        <v>159.91</v>
      </c>
      <c r="C656">
        <v>1332247</v>
      </c>
      <c r="D656">
        <v>160.71</v>
      </c>
      <c r="E656">
        <v>161.52000000000001</v>
      </c>
      <c r="F656">
        <v>159.24</v>
      </c>
    </row>
    <row r="657" spans="1:6" x14ac:dyDescent="0.35">
      <c r="A657" s="1">
        <v>44287</v>
      </c>
      <c r="B657">
        <v>158.99</v>
      </c>
      <c r="C657">
        <v>1993575</v>
      </c>
      <c r="D657">
        <v>157.47</v>
      </c>
      <c r="E657">
        <v>159.35</v>
      </c>
      <c r="F657">
        <v>157.16</v>
      </c>
    </row>
    <row r="658" spans="1:6" x14ac:dyDescent="0.35">
      <c r="A658" s="1">
        <v>44286</v>
      </c>
      <c r="B658">
        <v>157.97</v>
      </c>
      <c r="C658">
        <v>2925457</v>
      </c>
      <c r="D658">
        <v>160.87</v>
      </c>
      <c r="E658">
        <v>162.5</v>
      </c>
      <c r="F658">
        <v>157.80000000000001</v>
      </c>
    </row>
    <row r="659" spans="1:6" x14ac:dyDescent="0.35">
      <c r="A659" s="1">
        <v>44285</v>
      </c>
      <c r="B659">
        <v>161.51</v>
      </c>
      <c r="C659">
        <v>2700982</v>
      </c>
      <c r="D659">
        <v>160.47</v>
      </c>
      <c r="E659">
        <v>162.44999999999999</v>
      </c>
      <c r="F659">
        <v>160.22999999999999</v>
      </c>
    </row>
    <row r="660" spans="1:6" x14ac:dyDescent="0.35">
      <c r="A660" s="1">
        <v>44284</v>
      </c>
      <c r="B660">
        <v>160.34</v>
      </c>
      <c r="C660">
        <v>2791095</v>
      </c>
      <c r="D660">
        <v>162.5</v>
      </c>
      <c r="E660">
        <v>162.5</v>
      </c>
      <c r="F660">
        <v>157.9</v>
      </c>
    </row>
    <row r="661" spans="1:6" x14ac:dyDescent="0.35">
      <c r="A661" s="1">
        <v>44281</v>
      </c>
      <c r="B661">
        <v>159.78</v>
      </c>
      <c r="C661">
        <v>1891000</v>
      </c>
      <c r="D661">
        <v>160.1</v>
      </c>
      <c r="E661">
        <v>160.1</v>
      </c>
      <c r="F661">
        <v>157.81</v>
      </c>
    </row>
    <row r="662" spans="1:6" x14ac:dyDescent="0.35">
      <c r="A662" s="1">
        <v>44280</v>
      </c>
      <c r="B662">
        <v>158.91</v>
      </c>
      <c r="C662">
        <v>3000318</v>
      </c>
      <c r="D662">
        <v>157.1</v>
      </c>
      <c r="E662">
        <v>159.44999999999999</v>
      </c>
      <c r="F662">
        <v>155.07499999999999</v>
      </c>
    </row>
    <row r="663" spans="1:6" x14ac:dyDescent="0.35">
      <c r="A663" s="1">
        <v>44279</v>
      </c>
      <c r="B663">
        <v>156.62</v>
      </c>
      <c r="C663">
        <v>2326282</v>
      </c>
      <c r="D663">
        <v>157.99</v>
      </c>
      <c r="E663">
        <v>159.68</v>
      </c>
      <c r="F663">
        <v>156.59</v>
      </c>
    </row>
    <row r="664" spans="1:6" x14ac:dyDescent="0.35">
      <c r="A664" s="1">
        <v>44278</v>
      </c>
      <c r="B664">
        <v>157.38</v>
      </c>
      <c r="C664">
        <v>3291895</v>
      </c>
      <c r="D664">
        <v>156.38999999999999</v>
      </c>
      <c r="E664">
        <v>159.38</v>
      </c>
      <c r="F664">
        <v>156.08000000000001</v>
      </c>
    </row>
    <row r="665" spans="1:6" x14ac:dyDescent="0.35">
      <c r="A665" s="1">
        <v>44277</v>
      </c>
      <c r="B665">
        <v>157.05000000000001</v>
      </c>
      <c r="C665">
        <v>3351532</v>
      </c>
      <c r="D665">
        <v>159.09</v>
      </c>
      <c r="E665">
        <v>159.97</v>
      </c>
      <c r="F665">
        <v>156.88999999999999</v>
      </c>
    </row>
    <row r="666" spans="1:6" x14ac:dyDescent="0.35">
      <c r="A666" s="1">
        <v>44274</v>
      </c>
      <c r="B666">
        <v>159.22999999999999</v>
      </c>
      <c r="C666">
        <v>6915691</v>
      </c>
      <c r="D666">
        <v>167.41</v>
      </c>
      <c r="E666">
        <v>168.29</v>
      </c>
      <c r="F666">
        <v>159.12</v>
      </c>
    </row>
    <row r="667" spans="1:6" x14ac:dyDescent="0.35">
      <c r="A667" s="1">
        <v>44273</v>
      </c>
      <c r="B667">
        <v>168.13</v>
      </c>
      <c r="C667">
        <v>4640864</v>
      </c>
      <c r="D667">
        <v>173.86</v>
      </c>
      <c r="E667">
        <v>179.01</v>
      </c>
      <c r="F667">
        <v>165.2</v>
      </c>
    </row>
    <row r="668" spans="1:6" x14ac:dyDescent="0.35">
      <c r="A668" s="1">
        <v>44272</v>
      </c>
      <c r="B668">
        <v>173.45</v>
      </c>
      <c r="C668">
        <v>1178958</v>
      </c>
      <c r="D668">
        <v>173.9</v>
      </c>
      <c r="E668">
        <v>174.21</v>
      </c>
      <c r="F668">
        <v>171.23</v>
      </c>
    </row>
    <row r="669" spans="1:6" x14ac:dyDescent="0.35">
      <c r="A669" s="1">
        <v>44271</v>
      </c>
      <c r="B669">
        <v>172.42</v>
      </c>
      <c r="C669">
        <v>969852</v>
      </c>
      <c r="D669">
        <v>173.59</v>
      </c>
      <c r="E669">
        <v>173.59</v>
      </c>
      <c r="F669">
        <v>170.18</v>
      </c>
    </row>
    <row r="670" spans="1:6" x14ac:dyDescent="0.35">
      <c r="A670" s="1">
        <v>44270</v>
      </c>
      <c r="B670">
        <v>174.2</v>
      </c>
      <c r="C670">
        <v>1350523</v>
      </c>
      <c r="D670">
        <v>175.03</v>
      </c>
      <c r="E670">
        <v>175.33500000000001</v>
      </c>
      <c r="F670">
        <v>172.03</v>
      </c>
    </row>
    <row r="671" spans="1:6" x14ac:dyDescent="0.35">
      <c r="A671" s="1">
        <v>44267</v>
      </c>
      <c r="B671">
        <v>175.05</v>
      </c>
      <c r="C671">
        <v>1393584</v>
      </c>
      <c r="D671">
        <v>174.05</v>
      </c>
      <c r="E671">
        <v>175.35</v>
      </c>
      <c r="F671">
        <v>173.33</v>
      </c>
    </row>
    <row r="672" spans="1:6" x14ac:dyDescent="0.35">
      <c r="A672" s="1">
        <v>44266</v>
      </c>
      <c r="B672">
        <v>171.61</v>
      </c>
      <c r="C672">
        <v>2957735</v>
      </c>
      <c r="D672">
        <v>171.37</v>
      </c>
      <c r="E672">
        <v>173.13499999999999</v>
      </c>
      <c r="F672">
        <v>170.82</v>
      </c>
    </row>
    <row r="673" spans="1:6" x14ac:dyDescent="0.35">
      <c r="A673" s="1">
        <v>44265</v>
      </c>
      <c r="B673">
        <v>173.48</v>
      </c>
      <c r="C673">
        <v>1799244</v>
      </c>
      <c r="D673">
        <v>170.26</v>
      </c>
      <c r="E673">
        <v>174.05</v>
      </c>
      <c r="F673">
        <v>169.96</v>
      </c>
    </row>
    <row r="674" spans="1:6" x14ac:dyDescent="0.35">
      <c r="A674" s="1">
        <v>44264</v>
      </c>
      <c r="B674">
        <v>169.65</v>
      </c>
      <c r="C674">
        <v>1784127</v>
      </c>
      <c r="D674">
        <v>172.03</v>
      </c>
      <c r="E674">
        <v>173.3</v>
      </c>
      <c r="F674">
        <v>169.46</v>
      </c>
    </row>
    <row r="675" spans="1:6" x14ac:dyDescent="0.35">
      <c r="A675" s="1">
        <v>44263</v>
      </c>
      <c r="B675">
        <v>173.23</v>
      </c>
      <c r="C675">
        <v>1782827</v>
      </c>
      <c r="D675">
        <v>172</v>
      </c>
      <c r="E675">
        <v>176.4</v>
      </c>
      <c r="F675">
        <v>170.87</v>
      </c>
    </row>
    <row r="676" spans="1:6" x14ac:dyDescent="0.35">
      <c r="A676" s="1">
        <v>44260</v>
      </c>
      <c r="B676">
        <v>171.67</v>
      </c>
      <c r="C676">
        <v>2177590</v>
      </c>
      <c r="D676">
        <v>168.39</v>
      </c>
      <c r="E676">
        <v>172.54</v>
      </c>
      <c r="F676">
        <v>166.42</v>
      </c>
    </row>
    <row r="677" spans="1:6" x14ac:dyDescent="0.35">
      <c r="A677" s="1">
        <v>44259</v>
      </c>
      <c r="B677">
        <v>166</v>
      </c>
      <c r="C677">
        <v>2068360</v>
      </c>
      <c r="D677">
        <v>167.46</v>
      </c>
      <c r="E677">
        <v>168</v>
      </c>
      <c r="F677">
        <v>163.98</v>
      </c>
    </row>
    <row r="678" spans="1:6" x14ac:dyDescent="0.35">
      <c r="A678" s="1">
        <v>44258</v>
      </c>
      <c r="B678">
        <v>167.5</v>
      </c>
      <c r="C678">
        <v>2159336</v>
      </c>
      <c r="D678">
        <v>167.71</v>
      </c>
      <c r="E678">
        <v>170.41</v>
      </c>
      <c r="F678">
        <v>167.21520000000001</v>
      </c>
    </row>
    <row r="679" spans="1:6" x14ac:dyDescent="0.35">
      <c r="A679" s="1">
        <v>44257</v>
      </c>
      <c r="B679">
        <v>167.61</v>
      </c>
      <c r="C679">
        <v>1580128</v>
      </c>
      <c r="D679">
        <v>166.71</v>
      </c>
      <c r="E679">
        <v>169.79</v>
      </c>
      <c r="F679">
        <v>166.17</v>
      </c>
    </row>
    <row r="680" spans="1:6" x14ac:dyDescent="0.35">
      <c r="A680" s="1">
        <v>44256</v>
      </c>
      <c r="B680">
        <v>167.36</v>
      </c>
      <c r="C680">
        <v>1403453</v>
      </c>
      <c r="D680">
        <v>164.06</v>
      </c>
      <c r="E680">
        <v>168.64</v>
      </c>
      <c r="F680">
        <v>164</v>
      </c>
    </row>
    <row r="681" spans="1:6" x14ac:dyDescent="0.35">
      <c r="A681" s="1">
        <v>44253</v>
      </c>
      <c r="B681">
        <v>162.58000000000001</v>
      </c>
      <c r="C681">
        <v>1976828</v>
      </c>
      <c r="D681">
        <v>165.2</v>
      </c>
      <c r="E681">
        <v>165.8</v>
      </c>
      <c r="F681">
        <v>162.58000000000001</v>
      </c>
    </row>
    <row r="682" spans="1:6" x14ac:dyDescent="0.35">
      <c r="A682" s="1">
        <v>44252</v>
      </c>
      <c r="B682">
        <v>164.94</v>
      </c>
      <c r="C682">
        <v>1844878</v>
      </c>
      <c r="D682">
        <v>170.3</v>
      </c>
      <c r="E682">
        <v>171.11</v>
      </c>
      <c r="F682">
        <v>164.62</v>
      </c>
    </row>
    <row r="683" spans="1:6" x14ac:dyDescent="0.35">
      <c r="A683" s="1">
        <v>44251</v>
      </c>
      <c r="B683">
        <v>170.66</v>
      </c>
      <c r="C683">
        <v>1839575</v>
      </c>
      <c r="D683">
        <v>168.9</v>
      </c>
      <c r="E683">
        <v>171.66</v>
      </c>
      <c r="F683">
        <v>168.22</v>
      </c>
    </row>
    <row r="684" spans="1:6" x14ac:dyDescent="0.35">
      <c r="A684" s="1">
        <v>44250</v>
      </c>
      <c r="B684">
        <v>168.75</v>
      </c>
      <c r="C684">
        <v>2095915</v>
      </c>
      <c r="D684">
        <v>169.82</v>
      </c>
      <c r="E684">
        <v>171.14</v>
      </c>
      <c r="F684">
        <v>168.06</v>
      </c>
    </row>
    <row r="685" spans="1:6" x14ac:dyDescent="0.35">
      <c r="A685" s="1">
        <v>44249</v>
      </c>
      <c r="B685">
        <v>168.56</v>
      </c>
      <c r="C685">
        <v>2468227</v>
      </c>
      <c r="D685">
        <v>164.09</v>
      </c>
      <c r="E685">
        <v>169.14</v>
      </c>
      <c r="F685">
        <v>163.81</v>
      </c>
    </row>
    <row r="686" spans="1:6" x14ac:dyDescent="0.35">
      <c r="A686" s="1">
        <v>44246</v>
      </c>
      <c r="B686">
        <v>164.7</v>
      </c>
      <c r="C686">
        <v>1276848</v>
      </c>
      <c r="D686">
        <v>165.82</v>
      </c>
      <c r="E686">
        <v>166.19</v>
      </c>
      <c r="F686">
        <v>164.53</v>
      </c>
    </row>
    <row r="687" spans="1:6" x14ac:dyDescent="0.35">
      <c r="A687" s="1">
        <v>44245</v>
      </c>
      <c r="B687">
        <v>164.78</v>
      </c>
      <c r="C687">
        <v>1362140</v>
      </c>
      <c r="D687">
        <v>165.29</v>
      </c>
      <c r="E687">
        <v>165.9</v>
      </c>
      <c r="F687">
        <v>163.34</v>
      </c>
    </row>
    <row r="688" spans="1:6" x14ac:dyDescent="0.35">
      <c r="A688" s="1">
        <v>44244</v>
      </c>
      <c r="B688">
        <v>166.38</v>
      </c>
      <c r="C688">
        <v>1448214</v>
      </c>
      <c r="D688">
        <v>163.74</v>
      </c>
      <c r="E688">
        <v>166.85</v>
      </c>
      <c r="F688">
        <v>163.36000000000001</v>
      </c>
    </row>
    <row r="689" spans="1:6" x14ac:dyDescent="0.35">
      <c r="A689" s="1">
        <v>44243</v>
      </c>
      <c r="B689">
        <v>164.56</v>
      </c>
      <c r="C689">
        <v>2007690</v>
      </c>
      <c r="D689">
        <v>165.55</v>
      </c>
      <c r="E689">
        <v>165.78</v>
      </c>
      <c r="F689">
        <v>162.88</v>
      </c>
    </row>
    <row r="690" spans="1:6" x14ac:dyDescent="0.35">
      <c r="A690" s="1">
        <v>44239</v>
      </c>
      <c r="B690">
        <v>164.16</v>
      </c>
      <c r="C690">
        <v>1558975</v>
      </c>
      <c r="D690">
        <v>164.46</v>
      </c>
      <c r="E690">
        <v>166.13499999999999</v>
      </c>
      <c r="F690">
        <v>161.80000000000001</v>
      </c>
    </row>
    <row r="691" spans="1:6" x14ac:dyDescent="0.35">
      <c r="A691" s="1">
        <v>44238</v>
      </c>
      <c r="B691">
        <v>165.85</v>
      </c>
      <c r="C691">
        <v>1507635</v>
      </c>
      <c r="D691">
        <v>163.66999999999999</v>
      </c>
      <c r="E691">
        <v>166.52</v>
      </c>
      <c r="F691">
        <v>163.38999999999999</v>
      </c>
    </row>
    <row r="692" spans="1:6" x14ac:dyDescent="0.35">
      <c r="A692" s="1">
        <v>44237</v>
      </c>
      <c r="B692">
        <v>164.28</v>
      </c>
      <c r="C692">
        <v>1520557</v>
      </c>
      <c r="D692">
        <v>164.71</v>
      </c>
      <c r="E692">
        <v>165.96</v>
      </c>
      <c r="F692">
        <v>164.01</v>
      </c>
    </row>
    <row r="693" spans="1:6" x14ac:dyDescent="0.35">
      <c r="A693" s="1">
        <v>44236</v>
      </c>
      <c r="B693">
        <v>164.53</v>
      </c>
      <c r="C693">
        <v>1555457</v>
      </c>
      <c r="D693">
        <v>165.57</v>
      </c>
      <c r="E693">
        <v>166.29</v>
      </c>
      <c r="F693">
        <v>164.2</v>
      </c>
    </row>
    <row r="694" spans="1:6" x14ac:dyDescent="0.35">
      <c r="A694" s="1">
        <v>44235</v>
      </c>
      <c r="B694">
        <v>166.18</v>
      </c>
      <c r="C694">
        <v>2056222</v>
      </c>
      <c r="D694">
        <v>161.72</v>
      </c>
      <c r="E694">
        <v>166.28</v>
      </c>
      <c r="F694">
        <v>161.22</v>
      </c>
    </row>
    <row r="695" spans="1:6" x14ac:dyDescent="0.35">
      <c r="A695" s="1">
        <v>44232</v>
      </c>
      <c r="B695">
        <v>162.55000000000001</v>
      </c>
      <c r="C695">
        <v>2233777</v>
      </c>
      <c r="D695">
        <v>163.53</v>
      </c>
      <c r="E695">
        <v>165.14</v>
      </c>
      <c r="F695">
        <v>162.375</v>
      </c>
    </row>
    <row r="696" spans="1:6" x14ac:dyDescent="0.35">
      <c r="A696" s="1">
        <v>44231</v>
      </c>
      <c r="B696">
        <v>162.72999999999999</v>
      </c>
      <c r="C696">
        <v>3183307</v>
      </c>
      <c r="D696">
        <v>157.16999999999999</v>
      </c>
      <c r="E696">
        <v>162.9</v>
      </c>
      <c r="F696">
        <v>156.56</v>
      </c>
    </row>
    <row r="697" spans="1:6" x14ac:dyDescent="0.35">
      <c r="A697" s="1">
        <v>44230</v>
      </c>
      <c r="B697">
        <v>155.32</v>
      </c>
      <c r="C697">
        <v>2574203</v>
      </c>
      <c r="D697">
        <v>152</v>
      </c>
      <c r="E697">
        <v>155.94999999999999</v>
      </c>
      <c r="F697">
        <v>151.05000000000001</v>
      </c>
    </row>
    <row r="698" spans="1:6" x14ac:dyDescent="0.35">
      <c r="A698" s="1">
        <v>44229</v>
      </c>
      <c r="B698">
        <v>150.63999999999999</v>
      </c>
      <c r="C698">
        <v>1574938</v>
      </c>
      <c r="D698">
        <v>149.66999999999999</v>
      </c>
      <c r="E698">
        <v>151.96</v>
      </c>
      <c r="F698">
        <v>148.27000000000001</v>
      </c>
    </row>
    <row r="699" spans="1:6" x14ac:dyDescent="0.35">
      <c r="A699" s="1">
        <v>44228</v>
      </c>
      <c r="B699">
        <v>148.04</v>
      </c>
      <c r="C699">
        <v>1714264</v>
      </c>
      <c r="D699">
        <v>147.01</v>
      </c>
      <c r="E699">
        <v>148.36500000000001</v>
      </c>
      <c r="F699">
        <v>146.18</v>
      </c>
    </row>
    <row r="700" spans="1:6" x14ac:dyDescent="0.35">
      <c r="A700" s="1">
        <v>44225</v>
      </c>
      <c r="B700">
        <v>145.66999999999999</v>
      </c>
      <c r="C700">
        <v>2200473</v>
      </c>
      <c r="D700">
        <v>146.01</v>
      </c>
      <c r="E700">
        <v>146.66999999999999</v>
      </c>
      <c r="F700">
        <v>144</v>
      </c>
    </row>
    <row r="701" spans="1:6" x14ac:dyDescent="0.35">
      <c r="A701" s="1">
        <v>44224</v>
      </c>
      <c r="B701">
        <v>147.13</v>
      </c>
      <c r="C701">
        <v>1464598</v>
      </c>
      <c r="D701">
        <v>146.47</v>
      </c>
      <c r="E701">
        <v>149.15</v>
      </c>
      <c r="F701">
        <v>146.21</v>
      </c>
    </row>
    <row r="702" spans="1:6" x14ac:dyDescent="0.35">
      <c r="A702" s="1">
        <v>44223</v>
      </c>
      <c r="B702">
        <v>145.1</v>
      </c>
      <c r="C702">
        <v>1581617</v>
      </c>
      <c r="D702">
        <v>148.01</v>
      </c>
      <c r="E702">
        <v>149.87</v>
      </c>
      <c r="F702">
        <v>144.36000000000001</v>
      </c>
    </row>
    <row r="703" spans="1:6" x14ac:dyDescent="0.35">
      <c r="A703" s="1">
        <v>44222</v>
      </c>
      <c r="B703">
        <v>150.19999999999999</v>
      </c>
      <c r="C703">
        <v>1155387</v>
      </c>
      <c r="D703">
        <v>153.13</v>
      </c>
      <c r="E703">
        <v>153.22</v>
      </c>
      <c r="F703">
        <v>149.93</v>
      </c>
    </row>
    <row r="704" spans="1:6" x14ac:dyDescent="0.35">
      <c r="A704" s="1">
        <v>44221</v>
      </c>
      <c r="B704">
        <v>152.69</v>
      </c>
      <c r="C704">
        <v>1358452</v>
      </c>
      <c r="D704">
        <v>151.34</v>
      </c>
      <c r="E704">
        <v>153.03</v>
      </c>
      <c r="F704">
        <v>150.32</v>
      </c>
    </row>
    <row r="705" spans="1:6" x14ac:dyDescent="0.35">
      <c r="A705" s="1">
        <v>44218</v>
      </c>
      <c r="B705">
        <v>152.53</v>
      </c>
      <c r="C705">
        <v>1505660</v>
      </c>
      <c r="D705">
        <v>155.53</v>
      </c>
      <c r="E705">
        <v>156.22999999999999</v>
      </c>
      <c r="F705">
        <v>152.43</v>
      </c>
    </row>
    <row r="706" spans="1:6" x14ac:dyDescent="0.35">
      <c r="A706" s="1">
        <v>44217</v>
      </c>
      <c r="B706">
        <v>157.16999999999999</v>
      </c>
      <c r="C706">
        <v>2042473</v>
      </c>
      <c r="D706">
        <v>156.22</v>
      </c>
      <c r="E706">
        <v>158.7499</v>
      </c>
      <c r="F706">
        <v>155.62</v>
      </c>
    </row>
    <row r="707" spans="1:6" x14ac:dyDescent="0.35">
      <c r="A707" s="1">
        <v>44216</v>
      </c>
      <c r="B707">
        <v>155.82</v>
      </c>
      <c r="C707">
        <v>1446104</v>
      </c>
      <c r="D707">
        <v>155.13999999999999</v>
      </c>
      <c r="E707">
        <v>156.35</v>
      </c>
      <c r="F707">
        <v>154.12</v>
      </c>
    </row>
    <row r="708" spans="1:6" x14ac:dyDescent="0.35">
      <c r="A708" s="1">
        <v>44215</v>
      </c>
      <c r="B708">
        <v>155.36000000000001</v>
      </c>
      <c r="C708">
        <v>1434527</v>
      </c>
      <c r="D708">
        <v>155.03</v>
      </c>
      <c r="E708">
        <v>156.15</v>
      </c>
      <c r="F708">
        <v>155</v>
      </c>
    </row>
    <row r="709" spans="1:6" x14ac:dyDescent="0.35">
      <c r="A709" s="1">
        <v>44211</v>
      </c>
      <c r="B709">
        <v>155.19</v>
      </c>
      <c r="C709">
        <v>1436263</v>
      </c>
      <c r="D709">
        <v>154.79</v>
      </c>
      <c r="E709">
        <v>156.05000000000001</v>
      </c>
      <c r="F709">
        <v>152.81</v>
      </c>
    </row>
    <row r="710" spans="1:6" x14ac:dyDescent="0.35">
      <c r="A710" s="1">
        <v>44210</v>
      </c>
      <c r="B710">
        <v>155.82</v>
      </c>
      <c r="C710">
        <v>934876</v>
      </c>
      <c r="D710">
        <v>157.43</v>
      </c>
      <c r="E710">
        <v>157.63</v>
      </c>
      <c r="F710">
        <v>155.63999999999999</v>
      </c>
    </row>
    <row r="711" spans="1:6" x14ac:dyDescent="0.35">
      <c r="A711" s="1">
        <v>44209</v>
      </c>
      <c r="B711">
        <v>157.12</v>
      </c>
      <c r="C711">
        <v>1113131</v>
      </c>
      <c r="D711">
        <v>155.66999999999999</v>
      </c>
      <c r="E711">
        <v>157.97999999999999</v>
      </c>
      <c r="F711">
        <v>155.38</v>
      </c>
    </row>
    <row r="712" spans="1:6" x14ac:dyDescent="0.35">
      <c r="A712" s="1">
        <v>44208</v>
      </c>
      <c r="B712">
        <v>156.61000000000001</v>
      </c>
      <c r="C712">
        <v>1064944</v>
      </c>
      <c r="D712">
        <v>154.32</v>
      </c>
      <c r="E712">
        <v>156.72499999999999</v>
      </c>
      <c r="F712">
        <v>154.05500000000001</v>
      </c>
    </row>
    <row r="713" spans="1:6" x14ac:dyDescent="0.35">
      <c r="A713" s="1">
        <v>44207</v>
      </c>
      <c r="B713">
        <v>154.13</v>
      </c>
      <c r="C713">
        <v>1471236</v>
      </c>
      <c r="D713">
        <v>154.59</v>
      </c>
      <c r="E713">
        <v>155.44999999999999</v>
      </c>
      <c r="F713">
        <v>153.62</v>
      </c>
    </row>
    <row r="714" spans="1:6" x14ac:dyDescent="0.35">
      <c r="A714" s="1">
        <v>44204</v>
      </c>
      <c r="B714">
        <v>155.4</v>
      </c>
      <c r="C714">
        <v>1287764</v>
      </c>
      <c r="D714">
        <v>156.41</v>
      </c>
      <c r="E714">
        <v>157.31370000000001</v>
      </c>
      <c r="F714">
        <v>153.33000000000001</v>
      </c>
    </row>
    <row r="715" spans="1:6" x14ac:dyDescent="0.35">
      <c r="A715" s="1">
        <v>44203</v>
      </c>
      <c r="B715">
        <v>155.86000000000001</v>
      </c>
      <c r="C715">
        <v>1410090</v>
      </c>
      <c r="D715">
        <v>157.94999999999999</v>
      </c>
      <c r="E715">
        <v>157.98990000000001</v>
      </c>
      <c r="F715">
        <v>155.21</v>
      </c>
    </row>
    <row r="716" spans="1:6" x14ac:dyDescent="0.35">
      <c r="A716" s="1">
        <v>44202</v>
      </c>
      <c r="B716">
        <v>156.97999999999999</v>
      </c>
      <c r="C716">
        <v>1718823</v>
      </c>
      <c r="D716">
        <v>151.62</v>
      </c>
      <c r="E716">
        <v>157.38</v>
      </c>
      <c r="F716">
        <v>151.495</v>
      </c>
    </row>
    <row r="717" spans="1:6" x14ac:dyDescent="0.35">
      <c r="A717" s="1">
        <v>44201</v>
      </c>
      <c r="B717">
        <v>149.85</v>
      </c>
      <c r="C717">
        <v>946944</v>
      </c>
      <c r="D717">
        <v>149.99</v>
      </c>
      <c r="E717">
        <v>151.1935</v>
      </c>
      <c r="F717">
        <v>148.38999999999999</v>
      </c>
    </row>
    <row r="718" spans="1:6" x14ac:dyDescent="0.35">
      <c r="A718" s="1">
        <v>44200</v>
      </c>
      <c r="B718">
        <v>149.72999999999999</v>
      </c>
      <c r="C718">
        <v>1799168</v>
      </c>
      <c r="D718">
        <v>152.44</v>
      </c>
      <c r="E718">
        <v>153.51</v>
      </c>
      <c r="F718">
        <v>148.41</v>
      </c>
    </row>
    <row r="719" spans="1:6" x14ac:dyDescent="0.35">
      <c r="A719" s="1">
        <v>44196</v>
      </c>
      <c r="B719">
        <v>153.91999999999999</v>
      </c>
      <c r="C719">
        <v>1220285</v>
      </c>
      <c r="D719">
        <v>152.36000000000001</v>
      </c>
      <c r="E719">
        <v>154.11500000000001</v>
      </c>
      <c r="F719">
        <v>150.62</v>
      </c>
    </row>
    <row r="720" spans="1:6" x14ac:dyDescent="0.35">
      <c r="A720" s="1">
        <v>44195</v>
      </c>
      <c r="B720">
        <v>151.93</v>
      </c>
      <c r="C720">
        <v>675264</v>
      </c>
      <c r="D720">
        <v>151.63</v>
      </c>
      <c r="E720">
        <v>152.6807</v>
      </c>
      <c r="F720">
        <v>151.3124</v>
      </c>
    </row>
    <row r="721" spans="1:6" x14ac:dyDescent="0.35">
      <c r="A721" s="1">
        <v>44194</v>
      </c>
      <c r="B721">
        <v>150.9</v>
      </c>
      <c r="C721">
        <v>727431</v>
      </c>
      <c r="D721">
        <v>153.01</v>
      </c>
      <c r="E721">
        <v>153.01</v>
      </c>
      <c r="F721">
        <v>150.66999999999999</v>
      </c>
    </row>
    <row r="722" spans="1:6" x14ac:dyDescent="0.35">
      <c r="A722" s="1">
        <v>44193</v>
      </c>
      <c r="B722">
        <v>151.88</v>
      </c>
      <c r="C722">
        <v>865860</v>
      </c>
      <c r="D722">
        <v>151.59</v>
      </c>
      <c r="E722">
        <v>153.03</v>
      </c>
      <c r="F722">
        <v>150.77000000000001</v>
      </c>
    </row>
    <row r="723" spans="1:6" x14ac:dyDescent="0.35">
      <c r="A723" s="1">
        <v>44189</v>
      </c>
      <c r="B723">
        <v>150.83000000000001</v>
      </c>
      <c r="C723">
        <v>422387</v>
      </c>
      <c r="D723">
        <v>151.32</v>
      </c>
      <c r="E723">
        <v>151.32</v>
      </c>
      <c r="F723">
        <v>149.6</v>
      </c>
    </row>
    <row r="724" spans="1:6" x14ac:dyDescent="0.35">
      <c r="A724" s="1">
        <v>44188</v>
      </c>
      <c r="B724">
        <v>151.06</v>
      </c>
      <c r="C724">
        <v>965120</v>
      </c>
      <c r="D724">
        <v>151.18</v>
      </c>
      <c r="E724">
        <v>151.91999999999999</v>
      </c>
      <c r="F724">
        <v>150.38999999999999</v>
      </c>
    </row>
    <row r="725" spans="1:6" x14ac:dyDescent="0.35">
      <c r="A725" s="1">
        <v>44187</v>
      </c>
      <c r="B725">
        <v>150.16999999999999</v>
      </c>
      <c r="C725">
        <v>1523401</v>
      </c>
      <c r="D725">
        <v>149.16</v>
      </c>
      <c r="E725">
        <v>151.22999999999999</v>
      </c>
      <c r="F725">
        <v>149.16</v>
      </c>
    </row>
    <row r="726" spans="1:6" x14ac:dyDescent="0.35">
      <c r="A726" s="1">
        <v>44186</v>
      </c>
      <c r="B726">
        <v>151.75</v>
      </c>
      <c r="C726">
        <v>1638788</v>
      </c>
      <c r="D726">
        <v>152.93</v>
      </c>
      <c r="E726">
        <v>153</v>
      </c>
      <c r="F726">
        <v>149.5</v>
      </c>
    </row>
    <row r="727" spans="1:6" x14ac:dyDescent="0.35">
      <c r="A727" s="1">
        <v>44183</v>
      </c>
      <c r="B727">
        <v>152.36000000000001</v>
      </c>
      <c r="C727">
        <v>3609492</v>
      </c>
      <c r="D727">
        <v>153.63999999999999</v>
      </c>
      <c r="E727">
        <v>154.34</v>
      </c>
      <c r="F727">
        <v>151.19999999999999</v>
      </c>
    </row>
    <row r="728" spans="1:6" x14ac:dyDescent="0.35">
      <c r="A728" s="1">
        <v>44182</v>
      </c>
      <c r="B728">
        <v>153.41</v>
      </c>
      <c r="C728">
        <v>1671308</v>
      </c>
      <c r="D728">
        <v>153.69999999999999</v>
      </c>
      <c r="E728">
        <v>154.18</v>
      </c>
      <c r="F728">
        <v>152.43</v>
      </c>
    </row>
    <row r="729" spans="1:6" x14ac:dyDescent="0.35">
      <c r="A729" s="1">
        <v>44181</v>
      </c>
      <c r="B729">
        <v>154.16</v>
      </c>
      <c r="C729">
        <v>1563279</v>
      </c>
      <c r="D729">
        <v>154.54</v>
      </c>
      <c r="E729">
        <v>154.66</v>
      </c>
      <c r="F729">
        <v>152.11000000000001</v>
      </c>
    </row>
    <row r="730" spans="1:6" x14ac:dyDescent="0.35">
      <c r="A730" s="1">
        <v>44180</v>
      </c>
      <c r="B730">
        <v>154.38999999999999</v>
      </c>
      <c r="C730">
        <v>1825203</v>
      </c>
      <c r="D730">
        <v>152.21</v>
      </c>
      <c r="E730">
        <v>154.43</v>
      </c>
      <c r="F730">
        <v>150.76</v>
      </c>
    </row>
    <row r="731" spans="1:6" x14ac:dyDescent="0.35">
      <c r="A731" s="1">
        <v>44179</v>
      </c>
      <c r="B731">
        <v>150.86000000000001</v>
      </c>
      <c r="C731">
        <v>1639120</v>
      </c>
      <c r="D731">
        <v>155.53</v>
      </c>
      <c r="E731">
        <v>155.53</v>
      </c>
      <c r="F731">
        <v>150.74</v>
      </c>
    </row>
    <row r="732" spans="1:6" x14ac:dyDescent="0.35">
      <c r="A732" s="1">
        <v>44176</v>
      </c>
      <c r="B732">
        <v>153.74</v>
      </c>
      <c r="C732">
        <v>1504544</v>
      </c>
      <c r="D732">
        <v>152.47</v>
      </c>
      <c r="E732">
        <v>154.2234</v>
      </c>
      <c r="F732">
        <v>152.47</v>
      </c>
    </row>
    <row r="733" spans="1:6" x14ac:dyDescent="0.35">
      <c r="A733" s="1">
        <v>44175</v>
      </c>
      <c r="B733">
        <v>153.68</v>
      </c>
      <c r="C733">
        <v>1997082</v>
      </c>
      <c r="D733">
        <v>152.1</v>
      </c>
      <c r="E733">
        <v>154.77000000000001</v>
      </c>
      <c r="F733">
        <v>151.77000000000001</v>
      </c>
    </row>
    <row r="734" spans="1:6" x14ac:dyDescent="0.35">
      <c r="A734" s="1">
        <v>44174</v>
      </c>
      <c r="B734">
        <v>153.03</v>
      </c>
      <c r="C734">
        <v>2088914</v>
      </c>
      <c r="D734">
        <v>153.54</v>
      </c>
      <c r="E734">
        <v>154.25</v>
      </c>
      <c r="F734">
        <v>151.55000000000001</v>
      </c>
    </row>
    <row r="735" spans="1:6" x14ac:dyDescent="0.35">
      <c r="A735" s="1">
        <v>44173</v>
      </c>
      <c r="B735">
        <v>152.4</v>
      </c>
      <c r="C735">
        <v>1525436</v>
      </c>
      <c r="D735">
        <v>151.84</v>
      </c>
      <c r="E735">
        <v>153.41</v>
      </c>
      <c r="F735">
        <v>151.13999999999999</v>
      </c>
    </row>
    <row r="736" spans="1:6" x14ac:dyDescent="0.35">
      <c r="A736" s="1">
        <v>44172</v>
      </c>
      <c r="B736">
        <v>152.34</v>
      </c>
      <c r="C736">
        <v>1260503</v>
      </c>
      <c r="D736">
        <v>153.88</v>
      </c>
      <c r="E736">
        <v>154.93</v>
      </c>
      <c r="F736">
        <v>151.72</v>
      </c>
    </row>
    <row r="737" spans="1:6" x14ac:dyDescent="0.35">
      <c r="A737" s="1">
        <v>44169</v>
      </c>
      <c r="B737">
        <v>155.41999999999999</v>
      </c>
      <c r="C737">
        <v>1457121</v>
      </c>
      <c r="D737">
        <v>154.71</v>
      </c>
      <c r="E737">
        <v>155.44</v>
      </c>
      <c r="F737">
        <v>153.83000000000001</v>
      </c>
    </row>
    <row r="738" spans="1:6" x14ac:dyDescent="0.35">
      <c r="A738" s="1">
        <v>44168</v>
      </c>
      <c r="B738">
        <v>153.99</v>
      </c>
      <c r="C738">
        <v>2002001</v>
      </c>
      <c r="D738">
        <v>152.72999999999999</v>
      </c>
      <c r="E738">
        <v>154.13499999999999</v>
      </c>
      <c r="F738">
        <v>151.84</v>
      </c>
    </row>
    <row r="739" spans="1:6" x14ac:dyDescent="0.35">
      <c r="A739" s="1">
        <v>44167</v>
      </c>
      <c r="B739">
        <v>153.18</v>
      </c>
      <c r="C739">
        <v>2082892</v>
      </c>
      <c r="D739">
        <v>151.62</v>
      </c>
      <c r="E739">
        <v>153.30000000000001</v>
      </c>
      <c r="F739">
        <v>150.79</v>
      </c>
    </row>
    <row r="740" spans="1:6" x14ac:dyDescent="0.35">
      <c r="A740" s="1">
        <v>44166</v>
      </c>
      <c r="B740">
        <v>152.63</v>
      </c>
      <c r="C740">
        <v>2197172</v>
      </c>
      <c r="D740">
        <v>151.44</v>
      </c>
      <c r="E740">
        <v>153.16999999999999</v>
      </c>
      <c r="F740">
        <v>149.33000000000001</v>
      </c>
    </row>
    <row r="741" spans="1:6" x14ac:dyDescent="0.35">
      <c r="A741" s="1">
        <v>44165</v>
      </c>
      <c r="B741">
        <v>147.83000000000001</v>
      </c>
      <c r="C741">
        <v>5984078</v>
      </c>
      <c r="D741">
        <v>149.61000000000001</v>
      </c>
      <c r="E741">
        <v>150.77000000000001</v>
      </c>
      <c r="F741">
        <v>147.08000000000001</v>
      </c>
    </row>
    <row r="742" spans="1:6" x14ac:dyDescent="0.35">
      <c r="A742" s="1">
        <v>44162</v>
      </c>
      <c r="B742">
        <v>151.41999999999999</v>
      </c>
      <c r="C742">
        <v>906412</v>
      </c>
      <c r="D742">
        <v>152.19999999999999</v>
      </c>
      <c r="E742">
        <v>153.29</v>
      </c>
      <c r="F742">
        <v>150.96</v>
      </c>
    </row>
    <row r="743" spans="1:6" x14ac:dyDescent="0.35">
      <c r="A743" s="1">
        <v>44160</v>
      </c>
      <c r="B743">
        <v>152.53</v>
      </c>
      <c r="C743">
        <v>1690060</v>
      </c>
      <c r="D743">
        <v>152.74</v>
      </c>
      <c r="E743">
        <v>153.1</v>
      </c>
      <c r="F743">
        <v>150.76</v>
      </c>
    </row>
    <row r="744" spans="1:6" x14ac:dyDescent="0.35">
      <c r="A744" s="1">
        <v>44159</v>
      </c>
      <c r="B744">
        <v>154.75</v>
      </c>
      <c r="C744">
        <v>2375002</v>
      </c>
      <c r="D744">
        <v>154.11000000000001</v>
      </c>
      <c r="E744">
        <v>154.97</v>
      </c>
      <c r="F744">
        <v>151.12</v>
      </c>
    </row>
    <row r="745" spans="1:6" x14ac:dyDescent="0.35">
      <c r="A745" s="1">
        <v>44158</v>
      </c>
      <c r="B745">
        <v>149.03</v>
      </c>
      <c r="C745">
        <v>1444008</v>
      </c>
      <c r="D745">
        <v>149.88</v>
      </c>
      <c r="E745">
        <v>150.30000000000001</v>
      </c>
      <c r="F745">
        <v>147.77000000000001</v>
      </c>
    </row>
    <row r="746" spans="1:6" x14ac:dyDescent="0.35">
      <c r="A746" s="1">
        <v>44155</v>
      </c>
      <c r="B746">
        <v>148.88</v>
      </c>
      <c r="C746">
        <v>2042176</v>
      </c>
      <c r="D746">
        <v>147.38999999999999</v>
      </c>
      <c r="E746">
        <v>149.38999999999999</v>
      </c>
      <c r="F746">
        <v>145.88</v>
      </c>
    </row>
    <row r="747" spans="1:6" x14ac:dyDescent="0.35">
      <c r="A747" s="1">
        <v>44154</v>
      </c>
      <c r="B747">
        <v>147.37</v>
      </c>
      <c r="C747">
        <v>2126340</v>
      </c>
      <c r="D747">
        <v>147.93</v>
      </c>
      <c r="E747">
        <v>148.77000000000001</v>
      </c>
      <c r="F747">
        <v>145.93</v>
      </c>
    </row>
    <row r="748" spans="1:6" x14ac:dyDescent="0.35">
      <c r="A748" s="1">
        <v>44153</v>
      </c>
      <c r="B748">
        <v>149.28</v>
      </c>
      <c r="C748">
        <v>1595412</v>
      </c>
      <c r="D748">
        <v>150.11000000000001</v>
      </c>
      <c r="E748">
        <v>151.41</v>
      </c>
      <c r="F748">
        <v>148.47</v>
      </c>
    </row>
    <row r="749" spans="1:6" x14ac:dyDescent="0.35">
      <c r="A749" s="1">
        <v>44152</v>
      </c>
      <c r="B749">
        <v>150.03</v>
      </c>
      <c r="C749">
        <v>1670681</v>
      </c>
      <c r="D749">
        <v>150.66999999999999</v>
      </c>
      <c r="E749">
        <v>150.9393</v>
      </c>
      <c r="F749">
        <v>148.22</v>
      </c>
    </row>
    <row r="750" spans="1:6" x14ac:dyDescent="0.35">
      <c r="A750" s="1">
        <v>44151</v>
      </c>
      <c r="B750">
        <v>151.36000000000001</v>
      </c>
      <c r="C750">
        <v>1433466</v>
      </c>
      <c r="D750">
        <v>152.38</v>
      </c>
      <c r="E750">
        <v>153.27000000000001</v>
      </c>
      <c r="F750">
        <v>149.93</v>
      </c>
    </row>
    <row r="751" spans="1:6" x14ac:dyDescent="0.35">
      <c r="A751" s="1">
        <v>44148</v>
      </c>
      <c r="B751">
        <v>149.26</v>
      </c>
      <c r="C751">
        <v>1583901</v>
      </c>
      <c r="D751">
        <v>148.38999999999999</v>
      </c>
      <c r="E751">
        <v>149.33000000000001</v>
      </c>
      <c r="F751">
        <v>146.72999999999999</v>
      </c>
    </row>
    <row r="752" spans="1:6" x14ac:dyDescent="0.35">
      <c r="A752" s="1">
        <v>44147</v>
      </c>
      <c r="B752">
        <v>146.18</v>
      </c>
      <c r="C752">
        <v>1872201</v>
      </c>
      <c r="D752">
        <v>147.87</v>
      </c>
      <c r="E752">
        <v>147.87</v>
      </c>
      <c r="F752">
        <v>144.44</v>
      </c>
    </row>
    <row r="753" spans="1:6" x14ac:dyDescent="0.35">
      <c r="A753" s="1">
        <v>44146</v>
      </c>
      <c r="B753">
        <v>149.03</v>
      </c>
      <c r="C753">
        <v>1603487</v>
      </c>
      <c r="D753">
        <v>151.35</v>
      </c>
      <c r="E753">
        <v>151.44499999999999</v>
      </c>
      <c r="F753">
        <v>147.32</v>
      </c>
    </row>
    <row r="754" spans="1:6" x14ac:dyDescent="0.35">
      <c r="A754" s="1">
        <v>44145</v>
      </c>
      <c r="B754">
        <v>151.5</v>
      </c>
      <c r="C754">
        <v>3016003</v>
      </c>
      <c r="D754">
        <v>147.83000000000001</v>
      </c>
      <c r="E754">
        <v>151.99</v>
      </c>
      <c r="F754">
        <v>147.33670000000001</v>
      </c>
    </row>
    <row r="755" spans="1:6" x14ac:dyDescent="0.35">
      <c r="A755" s="1">
        <v>44144</v>
      </c>
      <c r="B755">
        <v>146.97999999999999</v>
      </c>
      <c r="C755">
        <v>4092874</v>
      </c>
      <c r="D755">
        <v>149.66</v>
      </c>
      <c r="E755">
        <v>150.61000000000001</v>
      </c>
      <c r="F755">
        <v>142.29140000000001</v>
      </c>
    </row>
    <row r="756" spans="1:6" x14ac:dyDescent="0.35">
      <c r="A756" s="1">
        <v>44141</v>
      </c>
      <c r="B756">
        <v>137.69</v>
      </c>
      <c r="C756">
        <v>1724885</v>
      </c>
      <c r="D756">
        <v>137.38</v>
      </c>
      <c r="E756">
        <v>138.63</v>
      </c>
      <c r="F756">
        <v>136.77000000000001</v>
      </c>
    </row>
    <row r="757" spans="1:6" x14ac:dyDescent="0.35">
      <c r="A757" s="1">
        <v>44140</v>
      </c>
      <c r="B757">
        <v>136.72999999999999</v>
      </c>
      <c r="C757">
        <v>1697179</v>
      </c>
      <c r="D757">
        <v>133.33000000000001</v>
      </c>
      <c r="E757">
        <v>138.5</v>
      </c>
      <c r="F757">
        <v>133.01</v>
      </c>
    </row>
    <row r="758" spans="1:6" x14ac:dyDescent="0.35">
      <c r="A758" s="1">
        <v>44139</v>
      </c>
      <c r="B758">
        <v>132.94999999999999</v>
      </c>
      <c r="C758">
        <v>1799452</v>
      </c>
      <c r="D758">
        <v>132.13</v>
      </c>
      <c r="E758">
        <v>136.19499999999999</v>
      </c>
      <c r="F758">
        <v>131.1</v>
      </c>
    </row>
    <row r="759" spans="1:6" x14ac:dyDescent="0.35">
      <c r="A759" s="1">
        <v>44138</v>
      </c>
      <c r="B759">
        <v>135.28</v>
      </c>
      <c r="C759">
        <v>3096436</v>
      </c>
      <c r="D759">
        <v>135.69999999999999</v>
      </c>
      <c r="E759">
        <v>138.55000000000001</v>
      </c>
      <c r="F759">
        <v>135.07</v>
      </c>
    </row>
    <row r="760" spans="1:6" x14ac:dyDescent="0.35">
      <c r="A760" s="1">
        <v>44137</v>
      </c>
      <c r="B760">
        <v>134.62</v>
      </c>
      <c r="C760">
        <v>2708889</v>
      </c>
      <c r="D760">
        <v>132.27000000000001</v>
      </c>
      <c r="E760">
        <v>134.66</v>
      </c>
      <c r="F760">
        <v>130.255</v>
      </c>
    </row>
    <row r="761" spans="1:6" x14ac:dyDescent="0.35">
      <c r="A761" s="1">
        <v>44134</v>
      </c>
      <c r="B761">
        <v>129.91</v>
      </c>
      <c r="C761">
        <v>3557216</v>
      </c>
      <c r="D761">
        <v>131.68</v>
      </c>
      <c r="E761">
        <v>133.5</v>
      </c>
      <c r="F761">
        <v>128.52000000000001</v>
      </c>
    </row>
    <row r="762" spans="1:6" x14ac:dyDescent="0.35">
      <c r="A762" s="1">
        <v>44133</v>
      </c>
      <c r="B762">
        <v>132.75</v>
      </c>
      <c r="C762">
        <v>3946003</v>
      </c>
      <c r="D762">
        <v>128.57</v>
      </c>
      <c r="E762">
        <v>134.72999999999999</v>
      </c>
      <c r="F762">
        <v>126.56</v>
      </c>
    </row>
    <row r="763" spans="1:6" x14ac:dyDescent="0.35">
      <c r="A763" s="1">
        <v>44132</v>
      </c>
      <c r="B763">
        <v>127.42</v>
      </c>
      <c r="C763">
        <v>4252074</v>
      </c>
      <c r="D763">
        <v>129.11000000000001</v>
      </c>
      <c r="E763">
        <v>129.6</v>
      </c>
      <c r="F763">
        <v>125.56</v>
      </c>
    </row>
    <row r="764" spans="1:6" x14ac:dyDescent="0.35">
      <c r="A764" s="1">
        <v>44131</v>
      </c>
      <c r="B764">
        <v>123.41</v>
      </c>
      <c r="C764">
        <v>1519035</v>
      </c>
      <c r="D764">
        <v>125.93</v>
      </c>
      <c r="E764">
        <v>126.515</v>
      </c>
      <c r="F764">
        <v>123.31</v>
      </c>
    </row>
    <row r="765" spans="1:6" x14ac:dyDescent="0.35">
      <c r="A765" s="1">
        <v>44130</v>
      </c>
      <c r="B765">
        <v>125.99</v>
      </c>
      <c r="C765">
        <v>1323561</v>
      </c>
      <c r="D765">
        <v>127.04</v>
      </c>
      <c r="E765">
        <v>127.67</v>
      </c>
      <c r="F765">
        <v>124.87</v>
      </c>
    </row>
    <row r="766" spans="1:6" x14ac:dyDescent="0.35">
      <c r="A766" s="1">
        <v>44127</v>
      </c>
      <c r="B766">
        <v>129.02000000000001</v>
      </c>
      <c r="C766">
        <v>1259799</v>
      </c>
      <c r="D766">
        <v>129.06</v>
      </c>
      <c r="E766">
        <v>129.55000000000001</v>
      </c>
      <c r="F766">
        <v>127.49</v>
      </c>
    </row>
    <row r="767" spans="1:6" x14ac:dyDescent="0.35">
      <c r="A767" s="1">
        <v>44126</v>
      </c>
      <c r="B767">
        <v>127.63</v>
      </c>
      <c r="C767">
        <v>2173952</v>
      </c>
      <c r="D767">
        <v>127.53</v>
      </c>
      <c r="E767">
        <v>128.5</v>
      </c>
      <c r="F767">
        <v>125.95</v>
      </c>
    </row>
    <row r="768" spans="1:6" x14ac:dyDescent="0.35">
      <c r="A768" s="1">
        <v>44125</v>
      </c>
      <c r="B768">
        <v>128.22</v>
      </c>
      <c r="C768">
        <v>3800303</v>
      </c>
      <c r="D768">
        <v>119.27</v>
      </c>
      <c r="E768">
        <v>128.58000000000001</v>
      </c>
      <c r="F768">
        <v>118.43</v>
      </c>
    </row>
    <row r="769" spans="1:6" x14ac:dyDescent="0.35">
      <c r="A769" s="1">
        <v>44124</v>
      </c>
      <c r="B769">
        <v>119.3</v>
      </c>
      <c r="C769">
        <v>2469260</v>
      </c>
      <c r="D769">
        <v>118.47</v>
      </c>
      <c r="E769">
        <v>120.12</v>
      </c>
      <c r="F769">
        <v>117.49</v>
      </c>
    </row>
    <row r="770" spans="1:6" x14ac:dyDescent="0.35">
      <c r="A770" s="1">
        <v>44123</v>
      </c>
      <c r="B770">
        <v>116.92</v>
      </c>
      <c r="C770">
        <v>1628796</v>
      </c>
      <c r="D770">
        <v>119.32</v>
      </c>
      <c r="E770">
        <v>119.9282</v>
      </c>
      <c r="F770">
        <v>116.82</v>
      </c>
    </row>
    <row r="771" spans="1:6" x14ac:dyDescent="0.35">
      <c r="A771" s="1">
        <v>44120</v>
      </c>
      <c r="B771">
        <v>119.26</v>
      </c>
      <c r="C771">
        <v>1249442</v>
      </c>
      <c r="D771">
        <v>120.17</v>
      </c>
      <c r="E771">
        <v>120.995</v>
      </c>
      <c r="F771">
        <v>119.01</v>
      </c>
    </row>
    <row r="772" spans="1:6" x14ac:dyDescent="0.35">
      <c r="A772" s="1">
        <v>44119</v>
      </c>
      <c r="B772">
        <v>120.16</v>
      </c>
      <c r="C772">
        <v>1414478</v>
      </c>
      <c r="D772">
        <v>117.04</v>
      </c>
      <c r="E772">
        <v>120.69</v>
      </c>
      <c r="F772">
        <v>116.5</v>
      </c>
    </row>
    <row r="773" spans="1:6" x14ac:dyDescent="0.35">
      <c r="A773" s="1">
        <v>44118</v>
      </c>
      <c r="B773">
        <v>118.56</v>
      </c>
      <c r="C773">
        <v>994492</v>
      </c>
      <c r="D773">
        <v>118.69</v>
      </c>
      <c r="E773">
        <v>120.41</v>
      </c>
      <c r="F773">
        <v>118.49</v>
      </c>
    </row>
    <row r="774" spans="1:6" x14ac:dyDescent="0.35">
      <c r="A774" s="1">
        <v>44117</v>
      </c>
      <c r="B774">
        <v>118.57</v>
      </c>
      <c r="C774">
        <v>1738226</v>
      </c>
      <c r="D774">
        <v>122.17</v>
      </c>
      <c r="E774">
        <v>122.54</v>
      </c>
      <c r="F774">
        <v>118.11</v>
      </c>
    </row>
    <row r="775" spans="1:6" x14ac:dyDescent="0.35">
      <c r="A775" s="1">
        <v>44116</v>
      </c>
      <c r="B775">
        <v>123.45</v>
      </c>
      <c r="C775">
        <v>1542259</v>
      </c>
      <c r="D775">
        <v>120.65</v>
      </c>
      <c r="E775">
        <v>123.86</v>
      </c>
      <c r="F775">
        <v>119.93</v>
      </c>
    </row>
    <row r="776" spans="1:6" x14ac:dyDescent="0.35">
      <c r="A776" s="1">
        <v>44113</v>
      </c>
      <c r="B776">
        <v>120.45</v>
      </c>
      <c r="C776">
        <v>1241270</v>
      </c>
      <c r="D776">
        <v>121.87</v>
      </c>
      <c r="E776">
        <v>121.94</v>
      </c>
      <c r="F776">
        <v>119.97</v>
      </c>
    </row>
    <row r="777" spans="1:6" x14ac:dyDescent="0.35">
      <c r="A777" s="1">
        <v>44112</v>
      </c>
      <c r="B777">
        <v>121.28</v>
      </c>
      <c r="C777">
        <v>1236292</v>
      </c>
      <c r="D777">
        <v>119.6</v>
      </c>
      <c r="E777">
        <v>122.06</v>
      </c>
      <c r="F777">
        <v>119.13</v>
      </c>
    </row>
    <row r="778" spans="1:6" x14ac:dyDescent="0.35">
      <c r="A778" s="1">
        <v>44111</v>
      </c>
      <c r="B778">
        <v>119.11</v>
      </c>
      <c r="C778">
        <v>1955344</v>
      </c>
      <c r="D778">
        <v>117.4</v>
      </c>
      <c r="E778">
        <v>119.38</v>
      </c>
      <c r="F778">
        <v>117.2801</v>
      </c>
    </row>
    <row r="779" spans="1:6" x14ac:dyDescent="0.35">
      <c r="A779" s="1">
        <v>44110</v>
      </c>
      <c r="B779">
        <v>117.26</v>
      </c>
      <c r="C779">
        <v>1541383</v>
      </c>
      <c r="D779">
        <v>120</v>
      </c>
      <c r="E779">
        <v>120.16</v>
      </c>
      <c r="F779">
        <v>116.83499999999999</v>
      </c>
    </row>
    <row r="780" spans="1:6" x14ac:dyDescent="0.35">
      <c r="A780" s="1">
        <v>44109</v>
      </c>
      <c r="B780">
        <v>119.1</v>
      </c>
      <c r="C780">
        <v>1301764</v>
      </c>
      <c r="D780">
        <v>117.91</v>
      </c>
      <c r="E780">
        <v>119.59950000000001</v>
      </c>
      <c r="F780">
        <v>117.44</v>
      </c>
    </row>
    <row r="781" spans="1:6" x14ac:dyDescent="0.35">
      <c r="A781" s="1">
        <v>44106</v>
      </c>
      <c r="B781">
        <v>116.56</v>
      </c>
      <c r="C781">
        <v>1255797</v>
      </c>
      <c r="D781">
        <v>114.76</v>
      </c>
      <c r="E781">
        <v>117.17</v>
      </c>
      <c r="F781">
        <v>114.21</v>
      </c>
    </row>
    <row r="782" spans="1:6" x14ac:dyDescent="0.35">
      <c r="A782" s="1">
        <v>44105</v>
      </c>
      <c r="B782">
        <v>115.88</v>
      </c>
      <c r="C782">
        <v>1459321</v>
      </c>
      <c r="D782">
        <v>116.5</v>
      </c>
      <c r="E782">
        <v>117.1665</v>
      </c>
      <c r="F782">
        <v>114.56</v>
      </c>
    </row>
    <row r="783" spans="1:6" x14ac:dyDescent="0.35">
      <c r="A783" s="1">
        <v>44104</v>
      </c>
      <c r="B783">
        <v>116.12</v>
      </c>
      <c r="C783">
        <v>1805279</v>
      </c>
      <c r="D783">
        <v>114.88</v>
      </c>
      <c r="E783">
        <v>117.13</v>
      </c>
      <c r="F783">
        <v>114.54</v>
      </c>
    </row>
    <row r="784" spans="1:6" x14ac:dyDescent="0.35">
      <c r="A784" s="1">
        <v>44103</v>
      </c>
      <c r="B784">
        <v>114.34</v>
      </c>
      <c r="C784">
        <v>2480847</v>
      </c>
      <c r="D784">
        <v>116.32</v>
      </c>
      <c r="E784">
        <v>116.42</v>
      </c>
      <c r="F784">
        <v>113.16</v>
      </c>
    </row>
    <row r="785" spans="1:6" x14ac:dyDescent="0.35">
      <c r="A785" s="1">
        <v>44102</v>
      </c>
      <c r="B785">
        <v>116.97</v>
      </c>
      <c r="C785">
        <v>1665723</v>
      </c>
      <c r="D785">
        <v>116.01</v>
      </c>
      <c r="E785">
        <v>118.38</v>
      </c>
      <c r="F785">
        <v>115.34</v>
      </c>
    </row>
    <row r="786" spans="1:6" x14ac:dyDescent="0.35">
      <c r="A786" s="1">
        <v>44099</v>
      </c>
      <c r="B786">
        <v>113.85</v>
      </c>
      <c r="C786">
        <v>1812299</v>
      </c>
      <c r="D786">
        <v>112.65</v>
      </c>
      <c r="E786">
        <v>114.2</v>
      </c>
      <c r="F786">
        <v>111.93</v>
      </c>
    </row>
    <row r="787" spans="1:6" x14ac:dyDescent="0.35">
      <c r="A787" s="1">
        <v>44098</v>
      </c>
      <c r="B787">
        <v>113.99</v>
      </c>
      <c r="C787">
        <v>1803964</v>
      </c>
      <c r="D787">
        <v>114.14</v>
      </c>
      <c r="E787">
        <v>115.49</v>
      </c>
      <c r="F787">
        <v>112.24</v>
      </c>
    </row>
    <row r="788" spans="1:6" x14ac:dyDescent="0.35">
      <c r="A788" s="1">
        <v>44097</v>
      </c>
      <c r="B788">
        <v>113.85</v>
      </c>
      <c r="C788">
        <v>1766002</v>
      </c>
      <c r="D788">
        <v>116.56</v>
      </c>
      <c r="E788">
        <v>117.88500000000001</v>
      </c>
      <c r="F788">
        <v>113.64</v>
      </c>
    </row>
    <row r="789" spans="1:6" x14ac:dyDescent="0.35">
      <c r="A789" s="1">
        <v>44096</v>
      </c>
      <c r="B789">
        <v>116.04</v>
      </c>
      <c r="C789">
        <v>1732498</v>
      </c>
      <c r="D789">
        <v>115.35</v>
      </c>
      <c r="E789">
        <v>118.3199</v>
      </c>
      <c r="F789">
        <v>114.96</v>
      </c>
    </row>
    <row r="790" spans="1:6" x14ac:dyDescent="0.35">
      <c r="A790" s="1">
        <v>44095</v>
      </c>
      <c r="B790">
        <v>115.99</v>
      </c>
      <c r="C790">
        <v>2035957</v>
      </c>
      <c r="D790">
        <v>115</v>
      </c>
      <c r="E790">
        <v>116.71</v>
      </c>
      <c r="F790">
        <v>113.59</v>
      </c>
    </row>
    <row r="791" spans="1:6" x14ac:dyDescent="0.35">
      <c r="A791" s="1">
        <v>44092</v>
      </c>
      <c r="B791">
        <v>117.42</v>
      </c>
      <c r="C791">
        <v>2604293</v>
      </c>
      <c r="D791">
        <v>115.97</v>
      </c>
      <c r="E791">
        <v>118.795</v>
      </c>
      <c r="F791">
        <v>115.76</v>
      </c>
    </row>
    <row r="792" spans="1:6" x14ac:dyDescent="0.35">
      <c r="A792" s="1">
        <v>44091</v>
      </c>
      <c r="B792">
        <v>117.03</v>
      </c>
      <c r="C792">
        <v>2054269</v>
      </c>
      <c r="D792">
        <v>116.94</v>
      </c>
      <c r="E792">
        <v>117.25</v>
      </c>
      <c r="F792">
        <v>114.7009</v>
      </c>
    </row>
    <row r="793" spans="1:6" x14ac:dyDescent="0.35">
      <c r="A793" s="1">
        <v>44090</v>
      </c>
      <c r="B793">
        <v>118.59</v>
      </c>
      <c r="C793">
        <v>2014153</v>
      </c>
      <c r="D793">
        <v>118.14</v>
      </c>
      <c r="E793">
        <v>120.2</v>
      </c>
      <c r="F793">
        <v>117.215</v>
      </c>
    </row>
    <row r="794" spans="1:6" x14ac:dyDescent="0.35">
      <c r="A794" s="1">
        <v>44089</v>
      </c>
      <c r="B794">
        <v>117.66</v>
      </c>
      <c r="C794">
        <v>2136458</v>
      </c>
      <c r="D794">
        <v>120.72</v>
      </c>
      <c r="E794">
        <v>121.85</v>
      </c>
      <c r="F794">
        <v>117.51</v>
      </c>
    </row>
    <row r="795" spans="1:6" x14ac:dyDescent="0.35">
      <c r="A795" s="1">
        <v>44088</v>
      </c>
      <c r="B795">
        <v>120.88</v>
      </c>
      <c r="C795">
        <v>1750545</v>
      </c>
      <c r="D795">
        <v>121.61</v>
      </c>
      <c r="E795">
        <v>122.77</v>
      </c>
      <c r="F795">
        <v>120.72</v>
      </c>
    </row>
    <row r="796" spans="1:6" x14ac:dyDescent="0.35">
      <c r="A796" s="1">
        <v>44085</v>
      </c>
      <c r="B796">
        <v>120.67</v>
      </c>
      <c r="C796">
        <v>1766241</v>
      </c>
      <c r="D796">
        <v>119.56</v>
      </c>
      <c r="E796">
        <v>121.48990000000001</v>
      </c>
      <c r="F796">
        <v>118.3475</v>
      </c>
    </row>
    <row r="797" spans="1:6" x14ac:dyDescent="0.35">
      <c r="A797" s="1">
        <v>44084</v>
      </c>
      <c r="B797">
        <v>119.23</v>
      </c>
      <c r="C797">
        <v>1795625</v>
      </c>
      <c r="D797">
        <v>122.69</v>
      </c>
      <c r="E797">
        <v>123.535</v>
      </c>
      <c r="F797">
        <v>119.08</v>
      </c>
    </row>
    <row r="798" spans="1:6" x14ac:dyDescent="0.35">
      <c r="A798" s="1">
        <v>44083</v>
      </c>
      <c r="B798">
        <v>122.22</v>
      </c>
      <c r="C798">
        <v>1403069</v>
      </c>
      <c r="D798">
        <v>121.78</v>
      </c>
      <c r="E798">
        <v>124.75</v>
      </c>
      <c r="F798">
        <v>121.12</v>
      </c>
    </row>
    <row r="799" spans="1:6" x14ac:dyDescent="0.35">
      <c r="A799" s="1">
        <v>44082</v>
      </c>
      <c r="B799">
        <v>121.11</v>
      </c>
      <c r="C799">
        <v>1757431</v>
      </c>
      <c r="D799">
        <v>125</v>
      </c>
      <c r="E799">
        <v>125.27</v>
      </c>
      <c r="F799">
        <v>120.26</v>
      </c>
    </row>
    <row r="800" spans="1:6" x14ac:dyDescent="0.35">
      <c r="A800" s="1">
        <v>44078</v>
      </c>
      <c r="B800">
        <v>125.56</v>
      </c>
      <c r="C800">
        <v>1420385</v>
      </c>
      <c r="D800">
        <v>126.29</v>
      </c>
      <c r="E800">
        <v>127.72</v>
      </c>
      <c r="F800">
        <v>124.32</v>
      </c>
    </row>
    <row r="801" spans="1:6" x14ac:dyDescent="0.35">
      <c r="A801" s="1">
        <v>44077</v>
      </c>
      <c r="B801">
        <v>124.01</v>
      </c>
      <c r="C801">
        <v>1435996</v>
      </c>
      <c r="D801">
        <v>127.51</v>
      </c>
      <c r="E801">
        <v>130.22999999999999</v>
      </c>
      <c r="F801">
        <v>123.1</v>
      </c>
    </row>
    <row r="802" spans="1:6" x14ac:dyDescent="0.35">
      <c r="A802" s="1">
        <v>44076</v>
      </c>
      <c r="B802">
        <v>125.83</v>
      </c>
      <c r="C802">
        <v>1783551</v>
      </c>
      <c r="D802">
        <v>124.62</v>
      </c>
      <c r="E802">
        <v>126.46</v>
      </c>
      <c r="F802">
        <v>123.48</v>
      </c>
    </row>
    <row r="803" spans="1:6" x14ac:dyDescent="0.35">
      <c r="A803" s="1">
        <v>44075</v>
      </c>
      <c r="B803">
        <v>124.86</v>
      </c>
      <c r="C803">
        <v>1110726</v>
      </c>
      <c r="D803">
        <v>124.02</v>
      </c>
      <c r="E803">
        <v>125.25</v>
      </c>
      <c r="F803">
        <v>123.65</v>
      </c>
    </row>
    <row r="804" spans="1:6" x14ac:dyDescent="0.35">
      <c r="A804" s="1">
        <v>44074</v>
      </c>
      <c r="B804">
        <v>125</v>
      </c>
      <c r="C804">
        <v>1568280</v>
      </c>
      <c r="D804">
        <v>126.14</v>
      </c>
      <c r="E804">
        <v>126.36</v>
      </c>
      <c r="F804">
        <v>123.65</v>
      </c>
    </row>
    <row r="805" spans="1:6" x14ac:dyDescent="0.35">
      <c r="A805" s="1">
        <v>44071</v>
      </c>
      <c r="B805">
        <v>126.39</v>
      </c>
      <c r="C805">
        <v>1397561</v>
      </c>
      <c r="D805">
        <v>128.22</v>
      </c>
      <c r="E805">
        <v>128.4</v>
      </c>
      <c r="F805">
        <v>125.6</v>
      </c>
    </row>
    <row r="806" spans="1:6" x14ac:dyDescent="0.35">
      <c r="A806" s="1">
        <v>44070</v>
      </c>
      <c r="B806">
        <v>127.76</v>
      </c>
      <c r="C806">
        <v>1685124</v>
      </c>
      <c r="D806">
        <v>126.17</v>
      </c>
      <c r="E806">
        <v>130.34</v>
      </c>
      <c r="F806">
        <v>125.86</v>
      </c>
    </row>
    <row r="807" spans="1:6" x14ac:dyDescent="0.35">
      <c r="A807" s="1">
        <v>44069</v>
      </c>
      <c r="B807">
        <v>125.59</v>
      </c>
      <c r="C807">
        <v>1476551</v>
      </c>
      <c r="D807">
        <v>125.43</v>
      </c>
      <c r="E807">
        <v>126.54</v>
      </c>
      <c r="F807">
        <v>124.19</v>
      </c>
    </row>
    <row r="808" spans="1:6" x14ac:dyDescent="0.35">
      <c r="A808" s="1">
        <v>44068</v>
      </c>
      <c r="B808">
        <v>125.91</v>
      </c>
      <c r="C808">
        <v>1324204</v>
      </c>
      <c r="D808">
        <v>125.53</v>
      </c>
      <c r="E808">
        <v>126.24</v>
      </c>
      <c r="F808">
        <v>124.63</v>
      </c>
    </row>
    <row r="809" spans="1:6" x14ac:dyDescent="0.35">
      <c r="A809" s="1">
        <v>44067</v>
      </c>
      <c r="B809">
        <v>124.42</v>
      </c>
      <c r="C809">
        <v>1670654</v>
      </c>
      <c r="D809">
        <v>121.9</v>
      </c>
      <c r="E809">
        <v>124.43</v>
      </c>
      <c r="F809">
        <v>121.32</v>
      </c>
    </row>
    <row r="810" spans="1:6" x14ac:dyDescent="0.35">
      <c r="A810" s="1">
        <v>44064</v>
      </c>
      <c r="B810">
        <v>121.92</v>
      </c>
      <c r="C810">
        <v>1523648</v>
      </c>
      <c r="D810">
        <v>123.34</v>
      </c>
      <c r="E810">
        <v>123.68</v>
      </c>
      <c r="F810">
        <v>121.71</v>
      </c>
    </row>
    <row r="811" spans="1:6" x14ac:dyDescent="0.35">
      <c r="A811" s="1">
        <v>44063</v>
      </c>
      <c r="B811">
        <v>123.44</v>
      </c>
      <c r="C811">
        <v>1793206</v>
      </c>
      <c r="D811">
        <v>122.81</v>
      </c>
      <c r="E811">
        <v>124.41</v>
      </c>
      <c r="F811">
        <v>122.25</v>
      </c>
    </row>
    <row r="812" spans="1:6" x14ac:dyDescent="0.35">
      <c r="A812" s="1">
        <v>44062</v>
      </c>
      <c r="B812">
        <v>123.93</v>
      </c>
      <c r="C812">
        <v>1480676</v>
      </c>
      <c r="D812">
        <v>125.38</v>
      </c>
      <c r="E812">
        <v>126.17</v>
      </c>
      <c r="F812">
        <v>123.45</v>
      </c>
    </row>
    <row r="813" spans="1:6" x14ac:dyDescent="0.35">
      <c r="A813" s="1">
        <v>44061</v>
      </c>
      <c r="B813">
        <v>125.08</v>
      </c>
      <c r="C813">
        <v>1489871</v>
      </c>
      <c r="D813">
        <v>125.84</v>
      </c>
      <c r="E813">
        <v>126.55</v>
      </c>
      <c r="F813">
        <v>124.63</v>
      </c>
    </row>
    <row r="814" spans="1:6" x14ac:dyDescent="0.35">
      <c r="A814" s="1">
        <v>44060</v>
      </c>
      <c r="B814">
        <v>125.84</v>
      </c>
      <c r="C814">
        <v>1670641</v>
      </c>
      <c r="D814">
        <v>129.58000000000001</v>
      </c>
      <c r="E814">
        <v>129.83000000000001</v>
      </c>
      <c r="F814">
        <v>125.62</v>
      </c>
    </row>
    <row r="815" spans="1:6" x14ac:dyDescent="0.35">
      <c r="A815" s="1">
        <v>44057</v>
      </c>
      <c r="B815">
        <v>130.13999999999999</v>
      </c>
      <c r="C815">
        <v>1412803</v>
      </c>
      <c r="D815">
        <v>130.35</v>
      </c>
      <c r="E815">
        <v>131.78</v>
      </c>
      <c r="F815">
        <v>129.59</v>
      </c>
    </row>
    <row r="816" spans="1:6" x14ac:dyDescent="0.35">
      <c r="A816" s="1">
        <v>44056</v>
      </c>
      <c r="B816">
        <v>131.19999999999999</v>
      </c>
      <c r="C816">
        <v>1635235</v>
      </c>
      <c r="D816">
        <v>129.35</v>
      </c>
      <c r="E816">
        <v>131.74</v>
      </c>
      <c r="F816">
        <v>128.4</v>
      </c>
    </row>
    <row r="817" spans="1:6" x14ac:dyDescent="0.35">
      <c r="A817" s="1">
        <v>44055</v>
      </c>
      <c r="B817">
        <v>130.28</v>
      </c>
      <c r="C817">
        <v>1913512</v>
      </c>
      <c r="D817">
        <v>133.65</v>
      </c>
      <c r="E817">
        <v>133.78</v>
      </c>
      <c r="F817">
        <v>130.11000000000001</v>
      </c>
    </row>
    <row r="818" spans="1:6" x14ac:dyDescent="0.35">
      <c r="A818" s="1">
        <v>44054</v>
      </c>
      <c r="B818">
        <v>132.01</v>
      </c>
      <c r="C818">
        <v>1664968</v>
      </c>
      <c r="D818">
        <v>133.03</v>
      </c>
      <c r="E818">
        <v>134.83000000000001</v>
      </c>
      <c r="F818">
        <v>131.54</v>
      </c>
    </row>
    <row r="819" spans="1:6" x14ac:dyDescent="0.35">
      <c r="A819" s="1">
        <v>44053</v>
      </c>
      <c r="B819">
        <v>130.96</v>
      </c>
      <c r="C819">
        <v>1309192</v>
      </c>
      <c r="D819">
        <v>130.34</v>
      </c>
      <c r="E819">
        <v>131.52000000000001</v>
      </c>
      <c r="F819">
        <v>129.46</v>
      </c>
    </row>
    <row r="820" spans="1:6" x14ac:dyDescent="0.35">
      <c r="A820" s="1">
        <v>44050</v>
      </c>
      <c r="B820">
        <v>129.94999999999999</v>
      </c>
      <c r="C820">
        <v>1284307</v>
      </c>
      <c r="D820">
        <v>125.67</v>
      </c>
      <c r="E820">
        <v>130.16</v>
      </c>
      <c r="F820">
        <v>125.58</v>
      </c>
    </row>
    <row r="821" spans="1:6" x14ac:dyDescent="0.35">
      <c r="A821" s="1">
        <v>44049</v>
      </c>
      <c r="B821">
        <v>126.56</v>
      </c>
      <c r="C821">
        <v>1247930</v>
      </c>
      <c r="D821">
        <v>124.98</v>
      </c>
      <c r="E821">
        <v>127.56</v>
      </c>
      <c r="F821">
        <v>124.09</v>
      </c>
    </row>
    <row r="822" spans="1:6" x14ac:dyDescent="0.35">
      <c r="A822" s="1">
        <v>44048</v>
      </c>
      <c r="B822">
        <v>125.67</v>
      </c>
      <c r="C822">
        <v>1615295</v>
      </c>
      <c r="D822">
        <v>125.82</v>
      </c>
      <c r="E822">
        <v>127.25</v>
      </c>
      <c r="F822">
        <v>125.6</v>
      </c>
    </row>
    <row r="823" spans="1:6" x14ac:dyDescent="0.35">
      <c r="A823" s="1">
        <v>44047</v>
      </c>
      <c r="B823">
        <v>124.76</v>
      </c>
      <c r="C823">
        <v>1748845</v>
      </c>
      <c r="D823">
        <v>125.81</v>
      </c>
      <c r="E823">
        <v>126.5599</v>
      </c>
      <c r="F823">
        <v>124.09</v>
      </c>
    </row>
    <row r="824" spans="1:6" x14ac:dyDescent="0.35">
      <c r="A824" s="1">
        <v>44046</v>
      </c>
      <c r="B824">
        <v>126.45</v>
      </c>
      <c r="C824">
        <v>1851577</v>
      </c>
      <c r="D824">
        <v>127.59</v>
      </c>
      <c r="E824">
        <v>127.65</v>
      </c>
      <c r="F824">
        <v>125.41</v>
      </c>
    </row>
    <row r="825" spans="1:6" x14ac:dyDescent="0.35">
      <c r="A825" s="1">
        <v>44043</v>
      </c>
      <c r="B825">
        <v>127.24</v>
      </c>
      <c r="C825">
        <v>2174248</v>
      </c>
      <c r="D825">
        <v>129.57</v>
      </c>
      <c r="E825">
        <v>129.69</v>
      </c>
      <c r="F825">
        <v>125.55</v>
      </c>
    </row>
    <row r="826" spans="1:6" x14ac:dyDescent="0.35">
      <c r="A826" s="1">
        <v>44042</v>
      </c>
      <c r="B826">
        <v>130</v>
      </c>
      <c r="C826">
        <v>2093980</v>
      </c>
      <c r="D826">
        <v>129.72999999999999</v>
      </c>
      <c r="E826">
        <v>132.38</v>
      </c>
      <c r="F826">
        <v>128.52000000000001</v>
      </c>
    </row>
    <row r="827" spans="1:6" x14ac:dyDescent="0.35">
      <c r="A827" s="1">
        <v>44041</v>
      </c>
      <c r="B827">
        <v>131.94</v>
      </c>
      <c r="C827">
        <v>2575025</v>
      </c>
      <c r="D827">
        <v>131</v>
      </c>
      <c r="E827">
        <v>132.04</v>
      </c>
      <c r="F827">
        <v>127.93</v>
      </c>
    </row>
    <row r="828" spans="1:6" x14ac:dyDescent="0.35">
      <c r="A828" s="1">
        <v>44040</v>
      </c>
      <c r="B828">
        <v>131.96</v>
      </c>
      <c r="C828">
        <v>1702122</v>
      </c>
      <c r="D828">
        <v>132</v>
      </c>
      <c r="E828">
        <v>132.81</v>
      </c>
      <c r="F828">
        <v>131.37</v>
      </c>
    </row>
    <row r="829" spans="1:6" x14ac:dyDescent="0.35">
      <c r="A829" s="1">
        <v>44039</v>
      </c>
      <c r="B829">
        <v>132.38999999999999</v>
      </c>
      <c r="C829">
        <v>1861044</v>
      </c>
      <c r="D829">
        <v>133.69999999999999</v>
      </c>
      <c r="E829">
        <v>133.86000000000001</v>
      </c>
      <c r="F829">
        <v>131.15</v>
      </c>
    </row>
    <row r="830" spans="1:6" x14ac:dyDescent="0.35">
      <c r="A830" s="1">
        <v>44036</v>
      </c>
      <c r="B830">
        <v>134.91</v>
      </c>
      <c r="C830">
        <v>1153331</v>
      </c>
      <c r="D830">
        <v>136.25</v>
      </c>
      <c r="E830">
        <v>136.76</v>
      </c>
      <c r="F830">
        <v>133.57</v>
      </c>
    </row>
    <row r="831" spans="1:6" x14ac:dyDescent="0.35">
      <c r="A831" s="1">
        <v>44035</v>
      </c>
      <c r="B831">
        <v>135.34</v>
      </c>
      <c r="C831">
        <v>1288311</v>
      </c>
      <c r="D831">
        <v>135.61000000000001</v>
      </c>
      <c r="E831">
        <v>136.47999999999999</v>
      </c>
      <c r="F831">
        <v>134.47</v>
      </c>
    </row>
    <row r="832" spans="1:6" x14ac:dyDescent="0.35">
      <c r="A832" s="1">
        <v>44034</v>
      </c>
      <c r="B832">
        <v>135.78</v>
      </c>
      <c r="C832">
        <v>1240484</v>
      </c>
      <c r="D832">
        <v>134.58000000000001</v>
      </c>
      <c r="E832">
        <v>136.33000000000001</v>
      </c>
      <c r="F832">
        <v>133.96</v>
      </c>
    </row>
    <row r="833" spans="1:6" x14ac:dyDescent="0.35">
      <c r="A833" s="1">
        <v>44033</v>
      </c>
      <c r="B833">
        <v>135.55000000000001</v>
      </c>
      <c r="C833">
        <v>1199193</v>
      </c>
      <c r="D833">
        <v>134.41</v>
      </c>
      <c r="E833">
        <v>137.58000000000001</v>
      </c>
      <c r="F833">
        <v>134.4</v>
      </c>
    </row>
    <row r="834" spans="1:6" x14ac:dyDescent="0.35">
      <c r="A834" s="1">
        <v>44032</v>
      </c>
      <c r="B834">
        <v>134.28</v>
      </c>
      <c r="C834">
        <v>1490782</v>
      </c>
      <c r="D834">
        <v>135.36000000000001</v>
      </c>
      <c r="E834">
        <v>136.12</v>
      </c>
      <c r="F834">
        <v>133.86000000000001</v>
      </c>
    </row>
    <row r="835" spans="1:6" x14ac:dyDescent="0.35">
      <c r="A835" s="1">
        <v>44029</v>
      </c>
      <c r="B835">
        <v>135.94999999999999</v>
      </c>
      <c r="C835">
        <v>1329679</v>
      </c>
      <c r="D835">
        <v>136.03</v>
      </c>
      <c r="E835">
        <v>136.41999999999999</v>
      </c>
      <c r="F835">
        <v>134.215</v>
      </c>
    </row>
    <row r="836" spans="1:6" x14ac:dyDescent="0.35">
      <c r="A836" s="1">
        <v>44028</v>
      </c>
      <c r="B836">
        <v>136.03</v>
      </c>
      <c r="C836">
        <v>2170792</v>
      </c>
      <c r="D836">
        <v>133.41999999999999</v>
      </c>
      <c r="E836">
        <v>137.3399</v>
      </c>
      <c r="F836">
        <v>132.83000000000001</v>
      </c>
    </row>
    <row r="837" spans="1:6" x14ac:dyDescent="0.35">
      <c r="A837" s="1">
        <v>44027</v>
      </c>
      <c r="B837">
        <v>132.80000000000001</v>
      </c>
      <c r="C837">
        <v>1893311</v>
      </c>
      <c r="D837">
        <v>133.11000000000001</v>
      </c>
      <c r="E837">
        <v>133.85</v>
      </c>
      <c r="F837">
        <v>131.33009999999999</v>
      </c>
    </row>
    <row r="838" spans="1:6" x14ac:dyDescent="0.35">
      <c r="A838" s="1">
        <v>44026</v>
      </c>
      <c r="B838">
        <v>130.74</v>
      </c>
      <c r="C838">
        <v>1317057</v>
      </c>
      <c r="D838">
        <v>128.44</v>
      </c>
      <c r="E838">
        <v>131.13999999999999</v>
      </c>
      <c r="F838">
        <v>127.4</v>
      </c>
    </row>
    <row r="839" spans="1:6" x14ac:dyDescent="0.35">
      <c r="A839" s="1">
        <v>44025</v>
      </c>
      <c r="B839">
        <v>128.31</v>
      </c>
      <c r="C839">
        <v>1413532</v>
      </c>
      <c r="D839">
        <v>128.91</v>
      </c>
      <c r="E839">
        <v>130.58000000000001</v>
      </c>
      <c r="F839">
        <v>127.07</v>
      </c>
    </row>
    <row r="840" spans="1:6" x14ac:dyDescent="0.35">
      <c r="A840" s="1">
        <v>44022</v>
      </c>
      <c r="B840">
        <v>128.43</v>
      </c>
      <c r="C840">
        <v>1555959</v>
      </c>
      <c r="D840">
        <v>124.53</v>
      </c>
      <c r="E840">
        <v>129.19999999999999</v>
      </c>
      <c r="F840">
        <v>123.99</v>
      </c>
    </row>
    <row r="841" spans="1:6" x14ac:dyDescent="0.35">
      <c r="A841" s="1">
        <v>44021</v>
      </c>
      <c r="B841">
        <v>124.34</v>
      </c>
      <c r="C841">
        <v>1752981</v>
      </c>
      <c r="D841">
        <v>127.62</v>
      </c>
      <c r="E841">
        <v>128.02500000000001</v>
      </c>
      <c r="F841">
        <v>122.43</v>
      </c>
    </row>
    <row r="842" spans="1:6" x14ac:dyDescent="0.35">
      <c r="A842" s="1">
        <v>44020</v>
      </c>
      <c r="B842">
        <v>127.86</v>
      </c>
      <c r="C842">
        <v>1914457</v>
      </c>
      <c r="D842">
        <v>126.21</v>
      </c>
      <c r="E842">
        <v>128.38</v>
      </c>
      <c r="F842">
        <v>125.75</v>
      </c>
    </row>
    <row r="843" spans="1:6" x14ac:dyDescent="0.35">
      <c r="A843" s="1">
        <v>44019</v>
      </c>
      <c r="B843">
        <v>127.17</v>
      </c>
      <c r="C843">
        <v>2334565</v>
      </c>
      <c r="D843">
        <v>127.55</v>
      </c>
      <c r="E843">
        <v>128.68</v>
      </c>
      <c r="F843">
        <v>125.57</v>
      </c>
    </row>
    <row r="844" spans="1:6" x14ac:dyDescent="0.35">
      <c r="A844" s="1">
        <v>44018</v>
      </c>
      <c r="B844">
        <v>127.29</v>
      </c>
      <c r="C844">
        <v>1463259</v>
      </c>
      <c r="D844">
        <v>127.68</v>
      </c>
      <c r="E844">
        <v>129.1816</v>
      </c>
      <c r="F844">
        <v>126.58</v>
      </c>
    </row>
    <row r="845" spans="1:6" x14ac:dyDescent="0.35">
      <c r="A845" s="1">
        <v>44014</v>
      </c>
      <c r="B845">
        <v>125.57</v>
      </c>
      <c r="C845">
        <v>1155222</v>
      </c>
      <c r="D845">
        <v>128.5</v>
      </c>
      <c r="E845">
        <v>129.83500000000001</v>
      </c>
      <c r="F845">
        <v>125.33</v>
      </c>
    </row>
    <row r="846" spans="1:6" x14ac:dyDescent="0.35">
      <c r="A846" s="1">
        <v>44013</v>
      </c>
      <c r="B846">
        <v>125.66</v>
      </c>
      <c r="C846">
        <v>1271198</v>
      </c>
      <c r="D846">
        <v>126.48</v>
      </c>
      <c r="E846">
        <v>128.22999999999999</v>
      </c>
      <c r="F846">
        <v>124.96129999999999</v>
      </c>
    </row>
    <row r="847" spans="1:6" x14ac:dyDescent="0.35">
      <c r="A847" s="1">
        <v>44012</v>
      </c>
      <c r="B847">
        <v>126.62</v>
      </c>
      <c r="C847">
        <v>1968519</v>
      </c>
      <c r="D847">
        <v>125.51</v>
      </c>
      <c r="E847">
        <v>127.31</v>
      </c>
      <c r="F847">
        <v>124.78</v>
      </c>
    </row>
    <row r="848" spans="1:6" x14ac:dyDescent="0.35">
      <c r="A848" s="1">
        <v>44011</v>
      </c>
      <c r="B848">
        <v>125.7</v>
      </c>
      <c r="C848">
        <v>1382170</v>
      </c>
      <c r="D848">
        <v>125.86</v>
      </c>
      <c r="E848">
        <v>126.54</v>
      </c>
      <c r="F848">
        <v>124.05</v>
      </c>
    </row>
    <row r="849" spans="1:6" x14ac:dyDescent="0.35">
      <c r="A849" s="1">
        <v>44008</v>
      </c>
      <c r="B849">
        <v>123.96</v>
      </c>
      <c r="C849">
        <v>3237524</v>
      </c>
      <c r="D849">
        <v>126.82</v>
      </c>
      <c r="E849">
        <v>128.12479999999999</v>
      </c>
      <c r="F849">
        <v>123.16</v>
      </c>
    </row>
    <row r="850" spans="1:6" x14ac:dyDescent="0.35">
      <c r="A850" s="1">
        <v>44007</v>
      </c>
      <c r="B850">
        <v>128.56</v>
      </c>
      <c r="C850">
        <v>1300845</v>
      </c>
      <c r="D850">
        <v>126.01</v>
      </c>
      <c r="E850">
        <v>129</v>
      </c>
      <c r="F850">
        <v>124.895</v>
      </c>
    </row>
    <row r="851" spans="1:6" x14ac:dyDescent="0.35">
      <c r="A851" s="1">
        <v>44006</v>
      </c>
      <c r="B851">
        <v>126.17</v>
      </c>
      <c r="C851">
        <v>1905521</v>
      </c>
      <c r="D851">
        <v>127.52</v>
      </c>
      <c r="E851">
        <v>127.54</v>
      </c>
      <c r="F851">
        <v>124.6401</v>
      </c>
    </row>
    <row r="852" spans="1:6" x14ac:dyDescent="0.35">
      <c r="A852" s="1">
        <v>44005</v>
      </c>
      <c r="B852">
        <v>129.38</v>
      </c>
      <c r="C852">
        <v>1853063</v>
      </c>
      <c r="D852">
        <v>129.18</v>
      </c>
      <c r="E852">
        <v>130.66</v>
      </c>
      <c r="F852">
        <v>128.44999999999999</v>
      </c>
    </row>
    <row r="853" spans="1:6" x14ac:dyDescent="0.35">
      <c r="A853" s="1">
        <v>44004</v>
      </c>
      <c r="B853">
        <v>127.38</v>
      </c>
      <c r="C853">
        <v>1598960</v>
      </c>
      <c r="D853">
        <v>126.94</v>
      </c>
      <c r="E853">
        <v>128.63</v>
      </c>
      <c r="F853">
        <v>125.86</v>
      </c>
    </row>
    <row r="854" spans="1:6" x14ac:dyDescent="0.35">
      <c r="A854" s="1">
        <v>44001</v>
      </c>
      <c r="B854">
        <v>127.95</v>
      </c>
      <c r="C854">
        <v>2464467</v>
      </c>
      <c r="D854">
        <v>132.31</v>
      </c>
      <c r="E854">
        <v>132.31</v>
      </c>
      <c r="F854">
        <v>127.46</v>
      </c>
    </row>
    <row r="855" spans="1:6" x14ac:dyDescent="0.35">
      <c r="A855" s="1">
        <v>44000</v>
      </c>
      <c r="B855">
        <v>129.65</v>
      </c>
      <c r="C855">
        <v>1212024</v>
      </c>
      <c r="D855">
        <v>127.8</v>
      </c>
      <c r="E855">
        <v>130.66999999999999</v>
      </c>
      <c r="F855">
        <v>127.1</v>
      </c>
    </row>
    <row r="856" spans="1:6" x14ac:dyDescent="0.35">
      <c r="A856" s="1">
        <v>43999</v>
      </c>
      <c r="B856">
        <v>129.69999999999999</v>
      </c>
      <c r="C856">
        <v>1525054</v>
      </c>
      <c r="D856">
        <v>130.56</v>
      </c>
      <c r="E856">
        <v>131.86000000000001</v>
      </c>
      <c r="F856">
        <v>128.71</v>
      </c>
    </row>
    <row r="857" spans="1:6" x14ac:dyDescent="0.35">
      <c r="A857" s="1">
        <v>43998</v>
      </c>
      <c r="B857">
        <v>130.46</v>
      </c>
      <c r="C857">
        <v>1783172</v>
      </c>
      <c r="D857">
        <v>134.07</v>
      </c>
      <c r="E857">
        <v>134.07</v>
      </c>
      <c r="F857">
        <v>128</v>
      </c>
    </row>
    <row r="858" spans="1:6" x14ac:dyDescent="0.35">
      <c r="A858" s="1">
        <v>43997</v>
      </c>
      <c r="B858">
        <v>129.19999999999999</v>
      </c>
      <c r="C858">
        <v>2709789</v>
      </c>
      <c r="D858">
        <v>121.37</v>
      </c>
      <c r="E858">
        <v>129.62</v>
      </c>
      <c r="F858">
        <v>120.19</v>
      </c>
    </row>
    <row r="859" spans="1:6" x14ac:dyDescent="0.35">
      <c r="A859" s="1">
        <v>43994</v>
      </c>
      <c r="B859">
        <v>125.69</v>
      </c>
      <c r="C859">
        <v>2080898</v>
      </c>
      <c r="D859">
        <v>126.78</v>
      </c>
      <c r="E859">
        <v>128.04990000000001</v>
      </c>
      <c r="F859">
        <v>122.64</v>
      </c>
    </row>
    <row r="860" spans="1:6" x14ac:dyDescent="0.35">
      <c r="A860" s="1">
        <v>43993</v>
      </c>
      <c r="B860">
        <v>121.44</v>
      </c>
      <c r="C860">
        <v>3270216</v>
      </c>
      <c r="D860">
        <v>124.87</v>
      </c>
      <c r="E860">
        <v>128.02000000000001</v>
      </c>
      <c r="F860">
        <v>121.095</v>
      </c>
    </row>
    <row r="861" spans="1:6" x14ac:dyDescent="0.35">
      <c r="A861" s="1">
        <v>43992</v>
      </c>
      <c r="B861">
        <v>130.97999999999999</v>
      </c>
      <c r="C861">
        <v>2475317</v>
      </c>
      <c r="D861">
        <v>136.30000000000001</v>
      </c>
      <c r="E861">
        <v>136.82</v>
      </c>
      <c r="F861">
        <v>130.91999999999999</v>
      </c>
    </row>
    <row r="862" spans="1:6" x14ac:dyDescent="0.35">
      <c r="A862" s="1">
        <v>43991</v>
      </c>
      <c r="B862">
        <v>137.69</v>
      </c>
      <c r="C862">
        <v>2629530</v>
      </c>
      <c r="D862">
        <v>137.53</v>
      </c>
      <c r="E862">
        <v>140.13</v>
      </c>
      <c r="F862">
        <v>137</v>
      </c>
    </row>
    <row r="863" spans="1:6" x14ac:dyDescent="0.35">
      <c r="A863" s="1">
        <v>43990</v>
      </c>
      <c r="B863">
        <v>140.69999999999999</v>
      </c>
      <c r="C863">
        <v>3646671</v>
      </c>
      <c r="D863">
        <v>142.19</v>
      </c>
      <c r="E863">
        <v>142.75</v>
      </c>
      <c r="F863">
        <v>138.85499999999999</v>
      </c>
    </row>
    <row r="864" spans="1:6" x14ac:dyDescent="0.35">
      <c r="A864" s="1">
        <v>43987</v>
      </c>
      <c r="B864">
        <v>140.66999999999999</v>
      </c>
      <c r="C864">
        <v>4914923</v>
      </c>
      <c r="D864">
        <v>142.43</v>
      </c>
      <c r="E864">
        <v>142.60499999999999</v>
      </c>
      <c r="F864">
        <v>136.75</v>
      </c>
    </row>
    <row r="865" spans="1:6" x14ac:dyDescent="0.35">
      <c r="A865" s="1">
        <v>43986</v>
      </c>
      <c r="B865">
        <v>134.53</v>
      </c>
      <c r="C865">
        <v>4305917</v>
      </c>
      <c r="D865">
        <v>125.85</v>
      </c>
      <c r="E865">
        <v>134.71</v>
      </c>
      <c r="F865">
        <v>125.01</v>
      </c>
    </row>
    <row r="866" spans="1:6" x14ac:dyDescent="0.35">
      <c r="A866" s="1">
        <v>43985</v>
      </c>
      <c r="B866">
        <v>126.45</v>
      </c>
      <c r="C866">
        <v>4247919</v>
      </c>
      <c r="D866">
        <v>125</v>
      </c>
      <c r="E866">
        <v>127.64</v>
      </c>
      <c r="F866">
        <v>123.76</v>
      </c>
    </row>
    <row r="867" spans="1:6" x14ac:dyDescent="0.35">
      <c r="A867" s="1">
        <v>43984</v>
      </c>
      <c r="B867">
        <v>121.7</v>
      </c>
      <c r="C867">
        <v>4051835</v>
      </c>
      <c r="D867">
        <v>117.85</v>
      </c>
      <c r="E867">
        <v>123.18</v>
      </c>
      <c r="F867">
        <v>117.17</v>
      </c>
    </row>
    <row r="868" spans="1:6" x14ac:dyDescent="0.35">
      <c r="A868" s="1">
        <v>43983</v>
      </c>
      <c r="B868">
        <v>119.56</v>
      </c>
      <c r="C868">
        <v>2395576</v>
      </c>
      <c r="D868">
        <v>121.12</v>
      </c>
      <c r="E868">
        <v>121.12</v>
      </c>
      <c r="F868">
        <v>118.55</v>
      </c>
    </row>
    <row r="869" spans="1:6" x14ac:dyDescent="0.35">
      <c r="A869" s="1">
        <v>43980</v>
      </c>
      <c r="B869">
        <v>121.94</v>
      </c>
      <c r="C869">
        <v>2488413</v>
      </c>
      <c r="D869">
        <v>122.72</v>
      </c>
      <c r="E869">
        <v>124.04</v>
      </c>
      <c r="F869">
        <v>121.06</v>
      </c>
    </row>
    <row r="870" spans="1:6" x14ac:dyDescent="0.35">
      <c r="A870" s="1">
        <v>43979</v>
      </c>
      <c r="B870">
        <v>123.71</v>
      </c>
      <c r="C870">
        <v>3012785</v>
      </c>
      <c r="D870">
        <v>124.87</v>
      </c>
      <c r="E870">
        <v>124.87</v>
      </c>
      <c r="F870">
        <v>122.1</v>
      </c>
    </row>
    <row r="871" spans="1:6" x14ac:dyDescent="0.35">
      <c r="A871" s="1">
        <v>43978</v>
      </c>
      <c r="B871">
        <v>122.97</v>
      </c>
      <c r="C871">
        <v>3809342</v>
      </c>
      <c r="D871">
        <v>122.42</v>
      </c>
      <c r="E871">
        <v>123.59</v>
      </c>
      <c r="F871">
        <v>119.84</v>
      </c>
    </row>
    <row r="872" spans="1:6" x14ac:dyDescent="0.35">
      <c r="A872" s="1">
        <v>43977</v>
      </c>
      <c r="B872">
        <v>118.32</v>
      </c>
      <c r="C872">
        <v>4080045</v>
      </c>
      <c r="D872">
        <v>121.16</v>
      </c>
      <c r="E872">
        <v>122.68</v>
      </c>
      <c r="F872">
        <v>118.12</v>
      </c>
    </row>
    <row r="873" spans="1:6" x14ac:dyDescent="0.35">
      <c r="A873" s="1">
        <v>43973</v>
      </c>
      <c r="B873">
        <v>117</v>
      </c>
      <c r="C873">
        <v>4796256</v>
      </c>
      <c r="D873">
        <v>113.12</v>
      </c>
      <c r="E873">
        <v>117.37</v>
      </c>
      <c r="F873">
        <v>112.2</v>
      </c>
    </row>
    <row r="874" spans="1:6" x14ac:dyDescent="0.35">
      <c r="A874" s="1">
        <v>43972</v>
      </c>
      <c r="B874">
        <v>113.08</v>
      </c>
      <c r="C874">
        <v>5550420</v>
      </c>
      <c r="D874">
        <v>104.38</v>
      </c>
      <c r="E874">
        <v>113.48</v>
      </c>
      <c r="F874">
        <v>103.86</v>
      </c>
    </row>
    <row r="875" spans="1:6" x14ac:dyDescent="0.35">
      <c r="A875" s="1">
        <v>43971</v>
      </c>
      <c r="B875">
        <v>104.61</v>
      </c>
      <c r="C875">
        <v>2527846</v>
      </c>
      <c r="D875">
        <v>103.28</v>
      </c>
      <c r="E875">
        <v>106.3734</v>
      </c>
      <c r="F875">
        <v>102.97</v>
      </c>
    </row>
    <row r="876" spans="1:6" x14ac:dyDescent="0.35">
      <c r="A876" s="1">
        <v>43970</v>
      </c>
      <c r="B876">
        <v>102.03</v>
      </c>
      <c r="C876">
        <v>2626859</v>
      </c>
      <c r="D876">
        <v>104.58</v>
      </c>
      <c r="E876">
        <v>105.3</v>
      </c>
      <c r="F876">
        <v>102.01</v>
      </c>
    </row>
    <row r="877" spans="1:6" x14ac:dyDescent="0.35">
      <c r="A877" s="1">
        <v>43969</v>
      </c>
      <c r="B877">
        <v>105.34</v>
      </c>
      <c r="C877">
        <v>3187905</v>
      </c>
      <c r="D877">
        <v>103.91</v>
      </c>
      <c r="E877">
        <v>106.35</v>
      </c>
      <c r="F877">
        <v>103.3</v>
      </c>
    </row>
    <row r="878" spans="1:6" x14ac:dyDescent="0.35">
      <c r="A878" s="1">
        <v>43966</v>
      </c>
      <c r="B878">
        <v>99.49</v>
      </c>
      <c r="C878">
        <v>5507984</v>
      </c>
      <c r="D878">
        <v>97.62</v>
      </c>
      <c r="E878">
        <v>99.89</v>
      </c>
      <c r="F878">
        <v>96.694999999999993</v>
      </c>
    </row>
    <row r="879" spans="1:6" x14ac:dyDescent="0.35">
      <c r="A879" s="1">
        <v>43965</v>
      </c>
      <c r="B879">
        <v>98.85</v>
      </c>
      <c r="C879">
        <v>3760050</v>
      </c>
      <c r="D879">
        <v>96.91</v>
      </c>
      <c r="E879">
        <v>99.42</v>
      </c>
      <c r="F879">
        <v>93.094999999999999</v>
      </c>
    </row>
    <row r="880" spans="1:6" x14ac:dyDescent="0.35">
      <c r="A880" s="1">
        <v>43964</v>
      </c>
      <c r="B880">
        <v>98.51</v>
      </c>
      <c r="C880">
        <v>3258825</v>
      </c>
      <c r="D880">
        <v>100.56</v>
      </c>
      <c r="E880">
        <v>100.77</v>
      </c>
      <c r="F880">
        <v>97.83</v>
      </c>
    </row>
    <row r="881" spans="1:6" x14ac:dyDescent="0.35">
      <c r="A881" s="1">
        <v>43963</v>
      </c>
      <c r="B881">
        <v>101.59</v>
      </c>
      <c r="C881">
        <v>3612868</v>
      </c>
      <c r="D881">
        <v>102.14</v>
      </c>
      <c r="E881">
        <v>103.1</v>
      </c>
      <c r="F881">
        <v>101.51</v>
      </c>
    </row>
    <row r="882" spans="1:6" x14ac:dyDescent="0.35">
      <c r="A882" s="1">
        <v>43962</v>
      </c>
      <c r="B882">
        <v>101.83</v>
      </c>
      <c r="C882">
        <v>3910611</v>
      </c>
      <c r="D882">
        <v>101.11</v>
      </c>
      <c r="E882">
        <v>102.45</v>
      </c>
      <c r="F882">
        <v>99.89</v>
      </c>
    </row>
    <row r="883" spans="1:6" x14ac:dyDescent="0.35">
      <c r="A883" s="1">
        <v>43959</v>
      </c>
      <c r="B883">
        <v>101.95</v>
      </c>
      <c r="C883">
        <v>4827990</v>
      </c>
      <c r="D883">
        <v>100.8</v>
      </c>
      <c r="E883">
        <v>102.24</v>
      </c>
      <c r="F883">
        <v>99.38</v>
      </c>
    </row>
    <row r="884" spans="1:6" x14ac:dyDescent="0.35">
      <c r="A884" s="1">
        <v>43958</v>
      </c>
      <c r="B884">
        <v>98.99</v>
      </c>
      <c r="C884">
        <v>4543782</v>
      </c>
      <c r="D884">
        <v>96</v>
      </c>
      <c r="E884">
        <v>99.5</v>
      </c>
      <c r="F884">
        <v>96</v>
      </c>
    </row>
    <row r="885" spans="1:6" x14ac:dyDescent="0.35">
      <c r="A885" s="1">
        <v>43957</v>
      </c>
      <c r="B885">
        <v>95.25</v>
      </c>
      <c r="C885">
        <v>3164775</v>
      </c>
      <c r="D885">
        <v>100.83</v>
      </c>
      <c r="E885">
        <v>101</v>
      </c>
      <c r="F885">
        <v>95.05</v>
      </c>
    </row>
    <row r="886" spans="1:6" x14ac:dyDescent="0.35">
      <c r="A886" s="1">
        <v>43956</v>
      </c>
      <c r="B886">
        <v>100.16</v>
      </c>
      <c r="C886">
        <v>2762267</v>
      </c>
      <c r="D886">
        <v>100.4</v>
      </c>
      <c r="E886">
        <v>102.3</v>
      </c>
      <c r="F886">
        <v>100.1</v>
      </c>
    </row>
    <row r="887" spans="1:6" x14ac:dyDescent="0.35">
      <c r="A887" s="1">
        <v>43955</v>
      </c>
      <c r="B887">
        <v>99.34</v>
      </c>
      <c r="C887">
        <v>3442869</v>
      </c>
      <c r="D887">
        <v>100.8</v>
      </c>
      <c r="E887">
        <v>101.02</v>
      </c>
      <c r="F887">
        <v>98.6</v>
      </c>
    </row>
    <row r="888" spans="1:6" x14ac:dyDescent="0.35">
      <c r="A888" s="1">
        <v>43952</v>
      </c>
      <c r="B888">
        <v>101.59</v>
      </c>
      <c r="C888">
        <v>2420029</v>
      </c>
      <c r="D888">
        <v>105.57</v>
      </c>
      <c r="E888">
        <v>106.04</v>
      </c>
      <c r="F888">
        <v>100.97</v>
      </c>
    </row>
    <row r="889" spans="1:6" x14ac:dyDescent="0.35">
      <c r="A889" s="1">
        <v>43951</v>
      </c>
      <c r="B889">
        <v>108.01</v>
      </c>
      <c r="C889">
        <v>3038063</v>
      </c>
      <c r="D889">
        <v>110.41</v>
      </c>
      <c r="E889">
        <v>111.48</v>
      </c>
      <c r="F889">
        <v>107.89</v>
      </c>
    </row>
    <row r="890" spans="1:6" x14ac:dyDescent="0.35">
      <c r="A890" s="1">
        <v>43950</v>
      </c>
      <c r="B890">
        <v>112.07</v>
      </c>
      <c r="C890">
        <v>2560278</v>
      </c>
      <c r="D890">
        <v>112.24</v>
      </c>
      <c r="E890">
        <v>113.42</v>
      </c>
      <c r="F890">
        <v>110.12</v>
      </c>
    </row>
    <row r="891" spans="1:6" x14ac:dyDescent="0.35">
      <c r="A891" s="1">
        <v>43949</v>
      </c>
      <c r="B891">
        <v>110.41</v>
      </c>
      <c r="C891">
        <v>3089167</v>
      </c>
      <c r="D891">
        <v>108.26</v>
      </c>
      <c r="E891">
        <v>111.62</v>
      </c>
      <c r="F891">
        <v>107.71</v>
      </c>
    </row>
    <row r="892" spans="1:6" x14ac:dyDescent="0.35">
      <c r="A892" s="1">
        <v>43948</v>
      </c>
      <c r="B892">
        <v>106.53</v>
      </c>
      <c r="C892">
        <v>5051737</v>
      </c>
      <c r="D892">
        <v>100.8</v>
      </c>
      <c r="E892">
        <v>106.84</v>
      </c>
      <c r="F892">
        <v>100.75</v>
      </c>
    </row>
    <row r="893" spans="1:6" x14ac:dyDescent="0.35">
      <c r="A893" s="1">
        <v>43945</v>
      </c>
      <c r="B893">
        <v>104.02</v>
      </c>
      <c r="C893">
        <v>3894906</v>
      </c>
      <c r="D893">
        <v>104.83</v>
      </c>
      <c r="E893">
        <v>105.22</v>
      </c>
      <c r="F893">
        <v>102.11</v>
      </c>
    </row>
    <row r="894" spans="1:6" x14ac:dyDescent="0.35">
      <c r="A894" s="1">
        <v>43944</v>
      </c>
      <c r="B894">
        <v>104.08</v>
      </c>
      <c r="C894">
        <v>3403378</v>
      </c>
      <c r="D894">
        <v>107.33</v>
      </c>
      <c r="E894">
        <v>108.34</v>
      </c>
      <c r="F894">
        <v>104.05</v>
      </c>
    </row>
    <row r="895" spans="1:6" x14ac:dyDescent="0.35">
      <c r="A895" s="1">
        <v>43943</v>
      </c>
      <c r="B895">
        <v>106.22</v>
      </c>
      <c r="C895">
        <v>4866257</v>
      </c>
      <c r="D895">
        <v>114.32</v>
      </c>
      <c r="E895">
        <v>114.45140000000001</v>
      </c>
      <c r="F895">
        <v>106.13</v>
      </c>
    </row>
    <row r="896" spans="1:6" x14ac:dyDescent="0.35">
      <c r="A896" s="1">
        <v>43942</v>
      </c>
      <c r="B896">
        <v>112.39</v>
      </c>
      <c r="C896">
        <v>3098742</v>
      </c>
      <c r="D896">
        <v>110.1</v>
      </c>
      <c r="E896">
        <v>114.43</v>
      </c>
      <c r="F896">
        <v>109.37</v>
      </c>
    </row>
    <row r="897" spans="1:6" x14ac:dyDescent="0.35">
      <c r="A897" s="1">
        <v>43941</v>
      </c>
      <c r="B897">
        <v>114.64</v>
      </c>
      <c r="C897">
        <v>3123771</v>
      </c>
      <c r="D897">
        <v>116.94</v>
      </c>
      <c r="E897">
        <v>117.11</v>
      </c>
      <c r="F897">
        <v>113.4</v>
      </c>
    </row>
    <row r="898" spans="1:6" x14ac:dyDescent="0.35">
      <c r="A898" s="1">
        <v>43938</v>
      </c>
      <c r="B898">
        <v>118.79</v>
      </c>
      <c r="C898">
        <v>3542397</v>
      </c>
      <c r="D898">
        <v>115.5</v>
      </c>
      <c r="E898">
        <v>120</v>
      </c>
      <c r="F898">
        <v>114.05</v>
      </c>
    </row>
    <row r="899" spans="1:6" x14ac:dyDescent="0.35">
      <c r="A899" s="1">
        <v>43937</v>
      </c>
      <c r="B899">
        <v>111.95</v>
      </c>
      <c r="C899">
        <v>2634335</v>
      </c>
      <c r="D899">
        <v>116.19</v>
      </c>
      <c r="E899">
        <v>117.5</v>
      </c>
      <c r="F899">
        <v>111.06</v>
      </c>
    </row>
    <row r="900" spans="1:6" x14ac:dyDescent="0.35">
      <c r="A900" s="1">
        <v>43936</v>
      </c>
      <c r="B900">
        <v>116.5</v>
      </c>
      <c r="C900">
        <v>2919639</v>
      </c>
      <c r="D900">
        <v>120</v>
      </c>
      <c r="E900">
        <v>120.35</v>
      </c>
      <c r="F900">
        <v>116.2719</v>
      </c>
    </row>
    <row r="901" spans="1:6" x14ac:dyDescent="0.35">
      <c r="A901" s="1">
        <v>43935</v>
      </c>
      <c r="B901">
        <v>122.5</v>
      </c>
      <c r="C901">
        <v>2229553</v>
      </c>
      <c r="D901">
        <v>122.07</v>
      </c>
      <c r="E901">
        <v>124.8068</v>
      </c>
      <c r="F901">
        <v>120.26</v>
      </c>
    </row>
    <row r="902" spans="1:6" x14ac:dyDescent="0.35">
      <c r="A902" s="1">
        <v>43934</v>
      </c>
      <c r="B902">
        <v>119.61</v>
      </c>
      <c r="C902">
        <v>3400159</v>
      </c>
      <c r="D902">
        <v>121.24</v>
      </c>
      <c r="E902">
        <v>122.96</v>
      </c>
      <c r="F902">
        <v>118.56</v>
      </c>
    </row>
    <row r="903" spans="1:6" x14ac:dyDescent="0.35">
      <c r="A903" s="1">
        <v>43930</v>
      </c>
      <c r="B903">
        <v>122.27</v>
      </c>
      <c r="C903">
        <v>2719212</v>
      </c>
      <c r="D903">
        <v>116.72</v>
      </c>
      <c r="E903">
        <v>123.39</v>
      </c>
      <c r="F903">
        <v>116.105</v>
      </c>
    </row>
    <row r="904" spans="1:6" x14ac:dyDescent="0.35">
      <c r="A904" s="1">
        <v>43929</v>
      </c>
      <c r="B904">
        <v>114.61</v>
      </c>
      <c r="C904">
        <v>2374534</v>
      </c>
      <c r="D904">
        <v>112.67</v>
      </c>
      <c r="E904">
        <v>115.55</v>
      </c>
      <c r="F904">
        <v>111.08</v>
      </c>
    </row>
    <row r="905" spans="1:6" x14ac:dyDescent="0.35">
      <c r="A905" s="1">
        <v>43928</v>
      </c>
      <c r="B905">
        <v>112.03</v>
      </c>
      <c r="C905">
        <v>2396216</v>
      </c>
      <c r="D905">
        <v>117.35</v>
      </c>
      <c r="E905">
        <v>119</v>
      </c>
      <c r="F905">
        <v>111.78</v>
      </c>
    </row>
    <row r="906" spans="1:6" x14ac:dyDescent="0.35">
      <c r="A906" s="1">
        <v>43927</v>
      </c>
      <c r="B906">
        <v>110.76</v>
      </c>
      <c r="C906">
        <v>3005304</v>
      </c>
      <c r="D906">
        <v>107.3</v>
      </c>
      <c r="E906">
        <v>111.45</v>
      </c>
      <c r="F906">
        <v>106.93</v>
      </c>
    </row>
    <row r="907" spans="1:6" x14ac:dyDescent="0.35">
      <c r="A907" s="1">
        <v>43924</v>
      </c>
      <c r="B907">
        <v>102.82</v>
      </c>
      <c r="C907">
        <v>1868118</v>
      </c>
      <c r="D907">
        <v>104.78</v>
      </c>
      <c r="E907">
        <v>106.64</v>
      </c>
      <c r="F907">
        <v>101.32</v>
      </c>
    </row>
    <row r="908" spans="1:6" x14ac:dyDescent="0.35">
      <c r="A908" s="1">
        <v>43923</v>
      </c>
      <c r="B908">
        <v>105.93</v>
      </c>
      <c r="C908">
        <v>2256586</v>
      </c>
      <c r="D908">
        <v>103.68</v>
      </c>
      <c r="E908">
        <v>108.375</v>
      </c>
      <c r="F908">
        <v>103.42</v>
      </c>
    </row>
    <row r="909" spans="1:6" x14ac:dyDescent="0.35">
      <c r="A909" s="1">
        <v>43922</v>
      </c>
      <c r="B909">
        <v>104.17</v>
      </c>
      <c r="C909">
        <v>2313187</v>
      </c>
      <c r="D909">
        <v>105.95</v>
      </c>
      <c r="E909">
        <v>107.99</v>
      </c>
      <c r="F909">
        <v>102.61</v>
      </c>
    </row>
    <row r="910" spans="1:6" x14ac:dyDescent="0.35">
      <c r="A910" s="1">
        <v>43921</v>
      </c>
      <c r="B910">
        <v>111.69</v>
      </c>
      <c r="C910">
        <v>3075452</v>
      </c>
      <c r="D910">
        <v>112.62</v>
      </c>
      <c r="E910">
        <v>113.97</v>
      </c>
      <c r="F910">
        <v>110.35980000000001</v>
      </c>
    </row>
    <row r="911" spans="1:6" x14ac:dyDescent="0.35">
      <c r="A911" s="1">
        <v>43920</v>
      </c>
      <c r="B911">
        <v>114.04</v>
      </c>
      <c r="C911">
        <v>2792713</v>
      </c>
      <c r="D911">
        <v>108.64</v>
      </c>
      <c r="E911">
        <v>114.71</v>
      </c>
      <c r="F911">
        <v>105.63</v>
      </c>
    </row>
    <row r="912" spans="1:6" x14ac:dyDescent="0.35">
      <c r="A912" s="1">
        <v>43917</v>
      </c>
      <c r="B912">
        <v>108.41</v>
      </c>
      <c r="C912">
        <v>3714833</v>
      </c>
      <c r="D912">
        <v>104.81</v>
      </c>
      <c r="E912">
        <v>113.48</v>
      </c>
      <c r="F912">
        <v>104.08</v>
      </c>
    </row>
    <row r="913" spans="1:6" x14ac:dyDescent="0.35">
      <c r="A913" s="1">
        <v>43916</v>
      </c>
      <c r="B913">
        <v>109.22</v>
      </c>
      <c r="C913">
        <v>4073861</v>
      </c>
      <c r="D913">
        <v>102.82</v>
      </c>
      <c r="E913">
        <v>110.35</v>
      </c>
      <c r="F913">
        <v>100.5</v>
      </c>
    </row>
    <row r="914" spans="1:6" x14ac:dyDescent="0.35">
      <c r="A914" s="1">
        <v>43915</v>
      </c>
      <c r="B914">
        <v>101.8</v>
      </c>
      <c r="C914">
        <v>4168068</v>
      </c>
      <c r="D914">
        <v>101.69</v>
      </c>
      <c r="E914">
        <v>108.345</v>
      </c>
      <c r="F914">
        <v>97.03</v>
      </c>
    </row>
    <row r="915" spans="1:6" x14ac:dyDescent="0.35">
      <c r="A915" s="1">
        <v>43914</v>
      </c>
      <c r="B915">
        <v>102.56</v>
      </c>
      <c r="C915">
        <v>3525120</v>
      </c>
      <c r="D915">
        <v>98.77</v>
      </c>
      <c r="E915">
        <v>102.93</v>
      </c>
      <c r="F915">
        <v>96.37</v>
      </c>
    </row>
    <row r="916" spans="1:6" x14ac:dyDescent="0.35">
      <c r="A916" s="1">
        <v>43913</v>
      </c>
      <c r="B916">
        <v>94.2</v>
      </c>
      <c r="C916">
        <v>3960999</v>
      </c>
      <c r="D916">
        <v>97.31</v>
      </c>
      <c r="E916">
        <v>101.55</v>
      </c>
      <c r="F916">
        <v>92.04</v>
      </c>
    </row>
    <row r="917" spans="1:6" x14ac:dyDescent="0.35">
      <c r="A917" s="1">
        <v>43910</v>
      </c>
      <c r="B917">
        <v>101.56</v>
      </c>
      <c r="C917">
        <v>4849674</v>
      </c>
      <c r="D917">
        <v>99</v>
      </c>
      <c r="E917">
        <v>103.98</v>
      </c>
      <c r="F917">
        <v>93.1</v>
      </c>
    </row>
    <row r="918" spans="1:6" x14ac:dyDescent="0.35">
      <c r="A918" s="1">
        <v>43909</v>
      </c>
      <c r="B918">
        <v>98.53</v>
      </c>
      <c r="C918">
        <v>3600927</v>
      </c>
      <c r="D918">
        <v>97.46</v>
      </c>
      <c r="E918">
        <v>100.89</v>
      </c>
      <c r="F918">
        <v>93.84</v>
      </c>
    </row>
    <row r="919" spans="1:6" x14ac:dyDescent="0.35">
      <c r="A919" s="1">
        <v>43908</v>
      </c>
      <c r="B919">
        <v>99.81</v>
      </c>
      <c r="C919">
        <v>4346701</v>
      </c>
      <c r="D919">
        <v>102.99</v>
      </c>
      <c r="E919">
        <v>108.31</v>
      </c>
      <c r="F919">
        <v>87.35</v>
      </c>
    </row>
    <row r="920" spans="1:6" x14ac:dyDescent="0.35">
      <c r="A920" s="1">
        <v>43907</v>
      </c>
      <c r="B920">
        <v>110.08</v>
      </c>
      <c r="C920">
        <v>4513359</v>
      </c>
      <c r="D920">
        <v>103.63</v>
      </c>
      <c r="E920">
        <v>110.34</v>
      </c>
      <c r="F920">
        <v>97.784800000000004</v>
      </c>
    </row>
    <row r="921" spans="1:6" x14ac:dyDescent="0.35">
      <c r="A921" s="1">
        <v>43906</v>
      </c>
      <c r="B921">
        <v>101.42</v>
      </c>
      <c r="C921">
        <v>4112695</v>
      </c>
      <c r="D921">
        <v>107.75</v>
      </c>
      <c r="E921">
        <v>114.28</v>
      </c>
      <c r="F921">
        <v>100.69</v>
      </c>
    </row>
    <row r="922" spans="1:6" x14ac:dyDescent="0.35">
      <c r="A922" s="1">
        <v>43903</v>
      </c>
      <c r="B922">
        <v>121.86</v>
      </c>
      <c r="C922">
        <v>5280191</v>
      </c>
      <c r="D922">
        <v>122.71</v>
      </c>
      <c r="E922">
        <v>123.42</v>
      </c>
      <c r="F922">
        <v>113.05</v>
      </c>
    </row>
    <row r="923" spans="1:6" x14ac:dyDescent="0.35">
      <c r="A923" s="1">
        <v>43902</v>
      </c>
      <c r="B923">
        <v>116.74</v>
      </c>
      <c r="C923">
        <v>3339938</v>
      </c>
      <c r="D923">
        <v>124</v>
      </c>
      <c r="E923">
        <v>126.52500000000001</v>
      </c>
      <c r="F923">
        <v>116.55</v>
      </c>
    </row>
    <row r="924" spans="1:6" x14ac:dyDescent="0.35">
      <c r="A924" s="1">
        <v>43901</v>
      </c>
      <c r="B924">
        <v>131.29</v>
      </c>
      <c r="C924">
        <v>2664207</v>
      </c>
      <c r="D924">
        <v>135.05000000000001</v>
      </c>
      <c r="E924">
        <v>136.65</v>
      </c>
      <c r="F924">
        <v>129.66999999999999</v>
      </c>
    </row>
    <row r="925" spans="1:6" x14ac:dyDescent="0.35">
      <c r="A925" s="1">
        <v>43900</v>
      </c>
      <c r="B925">
        <v>139.1</v>
      </c>
      <c r="C925">
        <v>2602207</v>
      </c>
      <c r="D925">
        <v>139.07</v>
      </c>
      <c r="E925">
        <v>139.32</v>
      </c>
      <c r="F925">
        <v>133.88</v>
      </c>
    </row>
    <row r="926" spans="1:6" x14ac:dyDescent="0.35">
      <c r="A926" s="1">
        <v>43899</v>
      </c>
      <c r="B926">
        <v>134.97</v>
      </c>
      <c r="C926">
        <v>3246591</v>
      </c>
      <c r="D926">
        <v>135.65</v>
      </c>
      <c r="E926">
        <v>142</v>
      </c>
      <c r="F926">
        <v>131.96</v>
      </c>
    </row>
    <row r="927" spans="1:6" x14ac:dyDescent="0.35">
      <c r="A927" s="1">
        <v>43896</v>
      </c>
      <c r="B927">
        <v>144.82</v>
      </c>
      <c r="C927">
        <v>3488926</v>
      </c>
      <c r="D927">
        <v>139.87</v>
      </c>
      <c r="E927">
        <v>145.44999999999999</v>
      </c>
      <c r="F927">
        <v>139.26</v>
      </c>
    </row>
    <row r="928" spans="1:6" x14ac:dyDescent="0.35">
      <c r="A928" s="1">
        <v>43895</v>
      </c>
      <c r="B928">
        <v>144.88999999999999</v>
      </c>
      <c r="C928">
        <v>2569453</v>
      </c>
      <c r="D928">
        <v>148.18</v>
      </c>
      <c r="E928">
        <v>148.18</v>
      </c>
      <c r="F928">
        <v>143.13</v>
      </c>
    </row>
    <row r="929" spans="1:6" x14ac:dyDescent="0.35">
      <c r="A929" s="1">
        <v>43894</v>
      </c>
      <c r="B929">
        <v>151.94</v>
      </c>
      <c r="C929">
        <v>2147928</v>
      </c>
      <c r="D929">
        <v>147.9</v>
      </c>
      <c r="E929">
        <v>152.27000000000001</v>
      </c>
      <c r="F929">
        <v>146.63999999999999</v>
      </c>
    </row>
    <row r="930" spans="1:6" x14ac:dyDescent="0.35">
      <c r="A930" s="1">
        <v>43893</v>
      </c>
      <c r="B930">
        <v>146.18</v>
      </c>
      <c r="C930">
        <v>2838270</v>
      </c>
      <c r="D930">
        <v>152.12</v>
      </c>
      <c r="E930">
        <v>153.56</v>
      </c>
      <c r="F930">
        <v>145.24</v>
      </c>
    </row>
    <row r="931" spans="1:6" x14ac:dyDescent="0.35">
      <c r="A931" s="1">
        <v>43892</v>
      </c>
      <c r="B931">
        <v>151.81</v>
      </c>
      <c r="C931">
        <v>3069488</v>
      </c>
      <c r="D931">
        <v>145.13</v>
      </c>
      <c r="E931">
        <v>152.13999999999999</v>
      </c>
      <c r="F931">
        <v>145.01</v>
      </c>
    </row>
    <row r="932" spans="1:6" x14ac:dyDescent="0.35">
      <c r="A932" s="1">
        <v>43889</v>
      </c>
      <c r="B932">
        <v>145.03</v>
      </c>
      <c r="C932">
        <v>3792933</v>
      </c>
      <c r="D932">
        <v>146.97999999999999</v>
      </c>
      <c r="E932">
        <v>147.80000000000001</v>
      </c>
      <c r="F932">
        <v>142.24</v>
      </c>
    </row>
    <row r="933" spans="1:6" x14ac:dyDescent="0.35">
      <c r="A933" s="1">
        <v>43888</v>
      </c>
      <c r="B933">
        <v>150.11000000000001</v>
      </c>
      <c r="C933">
        <v>3119006</v>
      </c>
      <c r="D933">
        <v>156.24</v>
      </c>
      <c r="E933">
        <v>158.09</v>
      </c>
      <c r="F933">
        <v>150.05000000000001</v>
      </c>
    </row>
    <row r="934" spans="1:6" x14ac:dyDescent="0.35">
      <c r="A934" s="1">
        <v>43887</v>
      </c>
      <c r="B934">
        <v>158.03</v>
      </c>
      <c r="C934">
        <v>2354731</v>
      </c>
      <c r="D934">
        <v>158.22999999999999</v>
      </c>
      <c r="E934">
        <v>160.13800000000001</v>
      </c>
      <c r="F934">
        <v>156.88</v>
      </c>
    </row>
    <row r="935" spans="1:6" x14ac:dyDescent="0.35">
      <c r="A935" s="1">
        <v>43886</v>
      </c>
      <c r="B935">
        <v>157.21</v>
      </c>
      <c r="C935">
        <v>2502152</v>
      </c>
      <c r="D935">
        <v>160.26</v>
      </c>
      <c r="E935">
        <v>160.72999999999999</v>
      </c>
      <c r="F935">
        <v>156.55000000000001</v>
      </c>
    </row>
    <row r="936" spans="1:6" x14ac:dyDescent="0.35">
      <c r="A936" s="1">
        <v>43885</v>
      </c>
      <c r="B936">
        <v>160.49</v>
      </c>
      <c r="C936">
        <v>1919168</v>
      </c>
      <c r="D936">
        <v>160.86000000000001</v>
      </c>
      <c r="E936">
        <v>162.66</v>
      </c>
      <c r="F936">
        <v>159.72999999999999</v>
      </c>
    </row>
    <row r="937" spans="1:6" x14ac:dyDescent="0.35">
      <c r="A937" s="1">
        <v>43882</v>
      </c>
      <c r="B937">
        <v>163.75</v>
      </c>
      <c r="C937">
        <v>1267980</v>
      </c>
      <c r="D937">
        <v>162.65</v>
      </c>
      <c r="E937">
        <v>164.04499999999999</v>
      </c>
      <c r="F937">
        <v>162.65</v>
      </c>
    </row>
    <row r="938" spans="1:6" x14ac:dyDescent="0.35">
      <c r="A938" s="1">
        <v>43881</v>
      </c>
      <c r="B938">
        <v>163.15</v>
      </c>
      <c r="C938">
        <v>2265556</v>
      </c>
      <c r="D938">
        <v>163.74</v>
      </c>
      <c r="E938">
        <v>163.995</v>
      </c>
      <c r="F938">
        <v>162.68</v>
      </c>
    </row>
    <row r="939" spans="1:6" x14ac:dyDescent="0.35">
      <c r="A939" s="1">
        <v>43880</v>
      </c>
      <c r="B939">
        <v>164.21</v>
      </c>
      <c r="C939">
        <v>1451074</v>
      </c>
      <c r="D939">
        <v>163.94</v>
      </c>
      <c r="E939">
        <v>164.39</v>
      </c>
      <c r="F939">
        <v>162.58000000000001</v>
      </c>
    </row>
    <row r="940" spans="1:6" x14ac:dyDescent="0.35">
      <c r="A940" s="1">
        <v>43879</v>
      </c>
      <c r="B940">
        <v>163.5</v>
      </c>
      <c r="C940">
        <v>1366057</v>
      </c>
      <c r="D940">
        <v>164.42</v>
      </c>
      <c r="E940">
        <v>164.76</v>
      </c>
      <c r="F940">
        <v>163.08000000000001</v>
      </c>
    </row>
    <row r="941" spans="1:6" x14ac:dyDescent="0.35">
      <c r="A941" s="1">
        <v>43875</v>
      </c>
      <c r="B941">
        <v>164.56</v>
      </c>
      <c r="C941">
        <v>1246348</v>
      </c>
      <c r="D941">
        <v>164.66</v>
      </c>
      <c r="E941">
        <v>165.24</v>
      </c>
      <c r="F941">
        <v>163.05000000000001</v>
      </c>
    </row>
    <row r="942" spans="1:6" x14ac:dyDescent="0.35">
      <c r="A942" s="1">
        <v>43874</v>
      </c>
      <c r="B942">
        <v>164.83</v>
      </c>
      <c r="C942">
        <v>1612687</v>
      </c>
      <c r="D942">
        <v>163.74</v>
      </c>
      <c r="E942">
        <v>165.23</v>
      </c>
      <c r="F942">
        <v>163.24</v>
      </c>
    </row>
    <row r="943" spans="1:6" x14ac:dyDescent="0.35">
      <c r="A943" s="1">
        <v>43873</v>
      </c>
      <c r="B943">
        <v>163.89</v>
      </c>
      <c r="C943">
        <v>1174581</v>
      </c>
      <c r="D943">
        <v>164.77</v>
      </c>
      <c r="E943">
        <v>165.77</v>
      </c>
      <c r="F943">
        <v>163.72</v>
      </c>
    </row>
    <row r="944" spans="1:6" x14ac:dyDescent="0.35">
      <c r="A944" s="1">
        <v>43872</v>
      </c>
      <c r="B944">
        <v>164.14</v>
      </c>
      <c r="C944">
        <v>1718570</v>
      </c>
      <c r="D944">
        <v>163.19</v>
      </c>
      <c r="E944">
        <v>164.36</v>
      </c>
      <c r="F944">
        <v>162.32</v>
      </c>
    </row>
    <row r="945" spans="1:6" x14ac:dyDescent="0.35">
      <c r="A945" s="1">
        <v>43871</v>
      </c>
      <c r="B945">
        <v>163.35</v>
      </c>
      <c r="C945">
        <v>1511040</v>
      </c>
      <c r="D945">
        <v>162.76</v>
      </c>
      <c r="E945">
        <v>163.36000000000001</v>
      </c>
      <c r="F945">
        <v>161.995</v>
      </c>
    </row>
    <row r="946" spans="1:6" x14ac:dyDescent="0.35">
      <c r="A946" s="1">
        <v>43868</v>
      </c>
      <c r="B946">
        <v>162.72999999999999</v>
      </c>
      <c r="C946">
        <v>1908196</v>
      </c>
      <c r="D946">
        <v>162.61000000000001</v>
      </c>
      <c r="E946">
        <v>164.5282</v>
      </c>
      <c r="F946">
        <v>162.24</v>
      </c>
    </row>
    <row r="947" spans="1:6" x14ac:dyDescent="0.35">
      <c r="A947" s="1">
        <v>43867</v>
      </c>
      <c r="B947">
        <v>163.22</v>
      </c>
      <c r="C947">
        <v>3035639</v>
      </c>
      <c r="D947">
        <v>166</v>
      </c>
      <c r="E947">
        <v>167.74</v>
      </c>
      <c r="F947">
        <v>162.79</v>
      </c>
    </row>
    <row r="948" spans="1:6" x14ac:dyDescent="0.35">
      <c r="A948" s="1">
        <v>43866</v>
      </c>
      <c r="B948">
        <v>165.33</v>
      </c>
      <c r="C948">
        <v>3119425</v>
      </c>
      <c r="D948">
        <v>160.28</v>
      </c>
      <c r="E948">
        <v>165.4</v>
      </c>
      <c r="F948">
        <v>157.35</v>
      </c>
    </row>
    <row r="949" spans="1:6" x14ac:dyDescent="0.35">
      <c r="A949" s="1">
        <v>43865</v>
      </c>
      <c r="B949">
        <v>154.30000000000001</v>
      </c>
      <c r="C949">
        <v>1880786</v>
      </c>
      <c r="D949">
        <v>154.61000000000001</v>
      </c>
      <c r="E949">
        <v>155.72</v>
      </c>
      <c r="F949">
        <v>154.15</v>
      </c>
    </row>
    <row r="950" spans="1:6" x14ac:dyDescent="0.35">
      <c r="A950" s="1">
        <v>43864</v>
      </c>
      <c r="B950">
        <v>153.22999999999999</v>
      </c>
      <c r="C950">
        <v>1831906</v>
      </c>
      <c r="D950">
        <v>152.56</v>
      </c>
      <c r="E950">
        <v>154.85</v>
      </c>
      <c r="F950">
        <v>152.29</v>
      </c>
    </row>
    <row r="951" spans="1:6" x14ac:dyDescent="0.35">
      <c r="A951" s="1">
        <v>43861</v>
      </c>
      <c r="B951">
        <v>151.99</v>
      </c>
      <c r="C951">
        <v>2336261</v>
      </c>
      <c r="D951">
        <v>153.59</v>
      </c>
      <c r="E951">
        <v>154.51</v>
      </c>
      <c r="F951">
        <v>151.25</v>
      </c>
    </row>
    <row r="952" spans="1:6" x14ac:dyDescent="0.35">
      <c r="A952" s="1">
        <v>43860</v>
      </c>
      <c r="B952">
        <v>154.13999999999999</v>
      </c>
      <c r="C952">
        <v>1267132</v>
      </c>
      <c r="D952">
        <v>150.11000000000001</v>
      </c>
      <c r="E952">
        <v>154.27000000000001</v>
      </c>
      <c r="F952">
        <v>150.06</v>
      </c>
    </row>
    <row r="953" spans="1:6" x14ac:dyDescent="0.35">
      <c r="A953" s="1">
        <v>43859</v>
      </c>
      <c r="B953">
        <v>150.88999999999999</v>
      </c>
      <c r="C953">
        <v>1266223</v>
      </c>
      <c r="D953">
        <v>151.56</v>
      </c>
      <c r="E953">
        <v>152.26</v>
      </c>
      <c r="F953">
        <v>150.79</v>
      </c>
    </row>
    <row r="954" spans="1:6" x14ac:dyDescent="0.35">
      <c r="A954" s="1">
        <v>43858</v>
      </c>
      <c r="B954">
        <v>150.96</v>
      </c>
      <c r="C954">
        <v>1716461</v>
      </c>
      <c r="D954">
        <v>150.87</v>
      </c>
      <c r="E954">
        <v>152.46</v>
      </c>
      <c r="F954">
        <v>150.745</v>
      </c>
    </row>
    <row r="955" spans="1:6" x14ac:dyDescent="0.35">
      <c r="A955" s="1">
        <v>43857</v>
      </c>
      <c r="B955">
        <v>150.38</v>
      </c>
      <c r="C955">
        <v>1163104</v>
      </c>
      <c r="D955">
        <v>150.99</v>
      </c>
      <c r="E955">
        <v>151.88</v>
      </c>
      <c r="F955">
        <v>150.38</v>
      </c>
    </row>
    <row r="956" spans="1:6" x14ac:dyDescent="0.35">
      <c r="A956" s="1">
        <v>43854</v>
      </c>
      <c r="B956">
        <v>152.01</v>
      </c>
      <c r="C956">
        <v>1476408</v>
      </c>
      <c r="D956">
        <v>151.94</v>
      </c>
      <c r="E956">
        <v>153.13999999999999</v>
      </c>
      <c r="F956">
        <v>151.6</v>
      </c>
    </row>
    <row r="957" spans="1:6" x14ac:dyDescent="0.35">
      <c r="A957" s="1">
        <v>43853</v>
      </c>
      <c r="B957">
        <v>152.09</v>
      </c>
      <c r="C957">
        <v>2514027</v>
      </c>
      <c r="D957">
        <v>152.21</v>
      </c>
      <c r="E957">
        <v>152.9426</v>
      </c>
      <c r="F957">
        <v>149.09</v>
      </c>
    </row>
    <row r="958" spans="1:6" x14ac:dyDescent="0.35">
      <c r="A958" s="1">
        <v>43852</v>
      </c>
      <c r="B958">
        <v>153.83000000000001</v>
      </c>
      <c r="C958">
        <v>1098038</v>
      </c>
      <c r="D958">
        <v>153.05000000000001</v>
      </c>
      <c r="E958">
        <v>153.9</v>
      </c>
      <c r="F958">
        <v>152.71</v>
      </c>
    </row>
    <row r="959" spans="1:6" x14ac:dyDescent="0.35">
      <c r="A959" s="1">
        <v>43851</v>
      </c>
      <c r="B959">
        <v>152.74</v>
      </c>
      <c r="C959">
        <v>1426977</v>
      </c>
      <c r="D959">
        <v>153</v>
      </c>
      <c r="E959">
        <v>153.63</v>
      </c>
      <c r="F959">
        <v>152.08000000000001</v>
      </c>
    </row>
    <row r="960" spans="1:6" x14ac:dyDescent="0.35">
      <c r="A960" s="1">
        <v>43847</v>
      </c>
      <c r="B960">
        <v>153.69</v>
      </c>
      <c r="C960">
        <v>2009271</v>
      </c>
      <c r="D960">
        <v>152.65</v>
      </c>
      <c r="E960">
        <v>154.13999999999999</v>
      </c>
      <c r="F960">
        <v>152.6</v>
      </c>
    </row>
    <row r="961" spans="1:6" x14ac:dyDescent="0.35">
      <c r="A961" s="1">
        <v>43846</v>
      </c>
      <c r="B961">
        <v>152.66</v>
      </c>
      <c r="C961">
        <v>1101849</v>
      </c>
      <c r="D961">
        <v>151.62</v>
      </c>
      <c r="E961">
        <v>153.12</v>
      </c>
      <c r="F961">
        <v>151.37</v>
      </c>
    </row>
    <row r="962" spans="1:6" x14ac:dyDescent="0.35">
      <c r="A962" s="1">
        <v>43845</v>
      </c>
      <c r="B962">
        <v>151.29</v>
      </c>
      <c r="C962">
        <v>1367888</v>
      </c>
      <c r="D962">
        <v>150.24</v>
      </c>
      <c r="E962">
        <v>151.47</v>
      </c>
      <c r="F962">
        <v>149.44999999999999</v>
      </c>
    </row>
    <row r="963" spans="1:6" x14ac:dyDescent="0.35">
      <c r="A963" s="1">
        <v>43844</v>
      </c>
      <c r="B963">
        <v>150.76</v>
      </c>
      <c r="C963">
        <v>1410594</v>
      </c>
      <c r="D963">
        <v>150.38</v>
      </c>
      <c r="E963">
        <v>151.81</v>
      </c>
      <c r="F963">
        <v>150.28</v>
      </c>
    </row>
    <row r="964" spans="1:6" x14ac:dyDescent="0.35">
      <c r="A964" s="1">
        <v>43843</v>
      </c>
      <c r="B964">
        <v>150.9</v>
      </c>
      <c r="C964">
        <v>1672608</v>
      </c>
      <c r="D964">
        <v>150.78</v>
      </c>
      <c r="E964">
        <v>151.215</v>
      </c>
      <c r="F964">
        <v>149.53</v>
      </c>
    </row>
    <row r="965" spans="1:6" x14ac:dyDescent="0.35">
      <c r="A965" s="1">
        <v>43840</v>
      </c>
      <c r="B965">
        <v>150.99</v>
      </c>
      <c r="C965">
        <v>2362965</v>
      </c>
      <c r="D965">
        <v>153.56</v>
      </c>
      <c r="E965">
        <v>154.44999999999999</v>
      </c>
      <c r="F965">
        <v>150.11000000000001</v>
      </c>
    </row>
    <row r="966" spans="1:6" x14ac:dyDescent="0.35">
      <c r="A966" s="1">
        <v>43839</v>
      </c>
      <c r="B966">
        <v>153.94999999999999</v>
      </c>
      <c r="C966">
        <v>1796871</v>
      </c>
      <c r="D966">
        <v>153.51</v>
      </c>
      <c r="E966">
        <v>154.05000000000001</v>
      </c>
      <c r="F966">
        <v>152.50409999999999</v>
      </c>
    </row>
    <row r="967" spans="1:6" x14ac:dyDescent="0.35">
      <c r="A967" s="1">
        <v>43838</v>
      </c>
      <c r="B967">
        <v>152.87</v>
      </c>
      <c r="C967">
        <v>2106261</v>
      </c>
      <c r="D967">
        <v>153.69999999999999</v>
      </c>
      <c r="E967">
        <v>154.80000000000001</v>
      </c>
      <c r="F967">
        <v>152.66999999999999</v>
      </c>
    </row>
    <row r="968" spans="1:6" x14ac:dyDescent="0.35">
      <c r="A968" s="1">
        <v>43837</v>
      </c>
      <c r="B968">
        <v>153.91999999999999</v>
      </c>
      <c r="C968">
        <v>1507012</v>
      </c>
      <c r="D968">
        <v>154.12</v>
      </c>
      <c r="E968">
        <v>155.36000000000001</v>
      </c>
      <c r="F968">
        <v>153.63999999999999</v>
      </c>
    </row>
    <row r="969" spans="1:6" x14ac:dyDescent="0.35">
      <c r="A969" s="1">
        <v>43836</v>
      </c>
      <c r="B969">
        <v>157.06</v>
      </c>
      <c r="C969">
        <v>1281765</v>
      </c>
      <c r="D969">
        <v>155.33000000000001</v>
      </c>
      <c r="E969">
        <v>157.09</v>
      </c>
      <c r="F969">
        <v>155.01</v>
      </c>
    </row>
    <row r="970" spans="1:6" x14ac:dyDescent="0.35">
      <c r="A970" s="1">
        <v>43833</v>
      </c>
      <c r="B970">
        <v>155.78</v>
      </c>
      <c r="C970">
        <v>1175954</v>
      </c>
      <c r="D970">
        <v>154.76</v>
      </c>
      <c r="E970">
        <v>156</v>
      </c>
      <c r="F970">
        <v>154.13</v>
      </c>
    </row>
    <row r="971" spans="1:6" x14ac:dyDescent="0.35">
      <c r="A971" s="1">
        <v>43832</v>
      </c>
      <c r="B971">
        <v>156.02000000000001</v>
      </c>
      <c r="C971">
        <v>1883122</v>
      </c>
      <c r="D971">
        <v>155.85</v>
      </c>
      <c r="E971">
        <v>156.02000000000001</v>
      </c>
      <c r="F971">
        <v>154.36000000000001</v>
      </c>
    </row>
    <row r="972" spans="1:6" x14ac:dyDescent="0.35">
      <c r="A972" s="1">
        <v>43830</v>
      </c>
      <c r="B972">
        <v>155.66</v>
      </c>
      <c r="C972">
        <v>1115869</v>
      </c>
      <c r="D972">
        <v>155.13</v>
      </c>
      <c r="E972">
        <v>155.87</v>
      </c>
      <c r="F972">
        <v>154.9</v>
      </c>
    </row>
    <row r="973" spans="1:6" x14ac:dyDescent="0.35">
      <c r="A973" s="1">
        <v>43829</v>
      </c>
      <c r="B973">
        <v>155.31</v>
      </c>
      <c r="C973">
        <v>677320</v>
      </c>
      <c r="D973">
        <v>156</v>
      </c>
      <c r="E973">
        <v>156</v>
      </c>
      <c r="F973">
        <v>154.84</v>
      </c>
    </row>
    <row r="974" spans="1:6" x14ac:dyDescent="0.35">
      <c r="A974" s="1">
        <v>43826</v>
      </c>
      <c r="B974">
        <v>155.82</v>
      </c>
      <c r="C974">
        <v>903401</v>
      </c>
      <c r="D974">
        <v>154.97</v>
      </c>
      <c r="E974">
        <v>155.93</v>
      </c>
      <c r="F974">
        <v>154.83000000000001</v>
      </c>
    </row>
    <row r="975" spans="1:6" x14ac:dyDescent="0.35">
      <c r="A975" s="1">
        <v>43825</v>
      </c>
      <c r="B975">
        <v>154.75</v>
      </c>
      <c r="C975">
        <v>1044768</v>
      </c>
      <c r="D975">
        <v>154.28</v>
      </c>
      <c r="E975">
        <v>155.07</v>
      </c>
      <c r="F975">
        <v>154.13</v>
      </c>
    </row>
    <row r="976" spans="1:6" x14ac:dyDescent="0.35">
      <c r="A976" s="1">
        <v>43823</v>
      </c>
      <c r="B976">
        <v>153.94</v>
      </c>
      <c r="C976">
        <v>567721</v>
      </c>
      <c r="D976">
        <v>154.18</v>
      </c>
      <c r="E976">
        <v>154.47999999999999</v>
      </c>
      <c r="F976">
        <v>153.77000000000001</v>
      </c>
    </row>
    <row r="977" spans="1:6" x14ac:dyDescent="0.35">
      <c r="A977" s="1">
        <v>43822</v>
      </c>
      <c r="B977">
        <v>154.19999999999999</v>
      </c>
      <c r="C977">
        <v>1367442</v>
      </c>
      <c r="D977">
        <v>155.56</v>
      </c>
      <c r="E977">
        <v>155.77000000000001</v>
      </c>
      <c r="F977">
        <v>153.36500000000001</v>
      </c>
    </row>
    <row r="978" spans="1:6" x14ac:dyDescent="0.35">
      <c r="A978" s="1">
        <v>43819</v>
      </c>
      <c r="B978">
        <v>155.54</v>
      </c>
      <c r="C978">
        <v>2553631</v>
      </c>
      <c r="D978">
        <v>155.68</v>
      </c>
      <c r="E978">
        <v>156.97999999999999</v>
      </c>
      <c r="F978">
        <v>154.81</v>
      </c>
    </row>
    <row r="979" spans="1:6" x14ac:dyDescent="0.35">
      <c r="A979" s="1">
        <v>43818</v>
      </c>
      <c r="B979">
        <v>154.5</v>
      </c>
      <c r="C979">
        <v>2717412</v>
      </c>
      <c r="D979">
        <v>153.69</v>
      </c>
      <c r="E979">
        <v>154.55000000000001</v>
      </c>
      <c r="F979">
        <v>153.08000000000001</v>
      </c>
    </row>
    <row r="980" spans="1:6" x14ac:dyDescent="0.35">
      <c r="A980" s="1">
        <v>43817</v>
      </c>
      <c r="B980">
        <v>154.61000000000001</v>
      </c>
      <c r="C980">
        <v>1922698</v>
      </c>
      <c r="D980">
        <v>156</v>
      </c>
      <c r="E980">
        <v>156.36500000000001</v>
      </c>
      <c r="F980">
        <v>153.68</v>
      </c>
    </row>
    <row r="981" spans="1:6" x14ac:dyDescent="0.35">
      <c r="A981" s="1">
        <v>43816</v>
      </c>
      <c r="B981">
        <v>156.19999999999999</v>
      </c>
      <c r="C981">
        <v>1703840</v>
      </c>
      <c r="D981">
        <v>155.38999999999999</v>
      </c>
      <c r="E981">
        <v>156.47999999999999</v>
      </c>
      <c r="F981">
        <v>155.30000000000001</v>
      </c>
    </row>
    <row r="982" spans="1:6" x14ac:dyDescent="0.35">
      <c r="A982" s="1">
        <v>43815</v>
      </c>
      <c r="B982">
        <v>155.53</v>
      </c>
      <c r="C982">
        <v>1530983</v>
      </c>
      <c r="D982">
        <v>155.24</v>
      </c>
      <c r="E982">
        <v>155.84</v>
      </c>
      <c r="F982">
        <v>154.97900000000001</v>
      </c>
    </row>
    <row r="983" spans="1:6" x14ac:dyDescent="0.35">
      <c r="A983" s="1">
        <v>43812</v>
      </c>
      <c r="B983">
        <v>154.63999999999999</v>
      </c>
      <c r="C983">
        <v>1107939</v>
      </c>
      <c r="D983">
        <v>153.22999999999999</v>
      </c>
      <c r="E983">
        <v>154.91999999999999</v>
      </c>
      <c r="F983">
        <v>153.07</v>
      </c>
    </row>
    <row r="984" spans="1:6" x14ac:dyDescent="0.35">
      <c r="A984" s="1">
        <v>43811</v>
      </c>
      <c r="B984">
        <v>153.68</v>
      </c>
      <c r="C984">
        <v>1131451</v>
      </c>
      <c r="D984">
        <v>151.83000000000001</v>
      </c>
      <c r="E984">
        <v>153.96639999999999</v>
      </c>
      <c r="F984">
        <v>151.22999999999999</v>
      </c>
    </row>
    <row r="985" spans="1:6" x14ac:dyDescent="0.35">
      <c r="A985" s="1">
        <v>43810</v>
      </c>
      <c r="B985">
        <v>151.97</v>
      </c>
      <c r="C985">
        <v>1200505</v>
      </c>
      <c r="D985">
        <v>152.31</v>
      </c>
      <c r="E985">
        <v>153.09</v>
      </c>
      <c r="F985">
        <v>151.66999999999999</v>
      </c>
    </row>
    <row r="986" spans="1:6" x14ac:dyDescent="0.35">
      <c r="A986" s="1">
        <v>43809</v>
      </c>
      <c r="B986">
        <v>152.96</v>
      </c>
      <c r="C986">
        <v>1270256</v>
      </c>
      <c r="D986">
        <v>152.97999999999999</v>
      </c>
      <c r="E986">
        <v>153.28</v>
      </c>
      <c r="F986">
        <v>152.4</v>
      </c>
    </row>
    <row r="987" spans="1:6" x14ac:dyDescent="0.35">
      <c r="A987" s="1">
        <v>43808</v>
      </c>
      <c r="B987">
        <v>153</v>
      </c>
      <c r="C987">
        <v>1798437</v>
      </c>
      <c r="D987">
        <v>152.26</v>
      </c>
      <c r="E987">
        <v>153.52590000000001</v>
      </c>
      <c r="F987">
        <v>151.66</v>
      </c>
    </row>
    <row r="988" spans="1:6" x14ac:dyDescent="0.35">
      <c r="A988" s="1">
        <v>43805</v>
      </c>
      <c r="B988">
        <v>152.19999999999999</v>
      </c>
      <c r="C988">
        <v>1200846</v>
      </c>
      <c r="D988">
        <v>151.44999999999999</v>
      </c>
      <c r="E988">
        <v>152.49780000000001</v>
      </c>
      <c r="F988">
        <v>150.29</v>
      </c>
    </row>
    <row r="989" spans="1:6" x14ac:dyDescent="0.35">
      <c r="A989" s="1">
        <v>43804</v>
      </c>
      <c r="B989">
        <v>150.29</v>
      </c>
      <c r="C989">
        <v>1266750</v>
      </c>
      <c r="D989">
        <v>150.93</v>
      </c>
      <c r="E989">
        <v>151.16</v>
      </c>
      <c r="F989">
        <v>149.41999999999999</v>
      </c>
    </row>
    <row r="990" spans="1:6" x14ac:dyDescent="0.35">
      <c r="A990" s="1">
        <v>43803</v>
      </c>
      <c r="B990">
        <v>151.06</v>
      </c>
      <c r="C990">
        <v>1438700</v>
      </c>
      <c r="D990">
        <v>149.41999999999999</v>
      </c>
      <c r="E990">
        <v>151.52000000000001</v>
      </c>
      <c r="F990">
        <v>149.01</v>
      </c>
    </row>
    <row r="991" spans="1:6" x14ac:dyDescent="0.35">
      <c r="A991" s="1">
        <v>43802</v>
      </c>
      <c r="B991">
        <v>149.38</v>
      </c>
      <c r="C991">
        <v>1504424</v>
      </c>
      <c r="D991">
        <v>148.88</v>
      </c>
      <c r="E991">
        <v>150.74</v>
      </c>
      <c r="F991">
        <v>147.91999999999999</v>
      </c>
    </row>
    <row r="992" spans="1:6" x14ac:dyDescent="0.35">
      <c r="A992" s="1">
        <v>43801</v>
      </c>
      <c r="B992">
        <v>149.78</v>
      </c>
      <c r="C992">
        <v>1091181</v>
      </c>
      <c r="D992">
        <v>151.85</v>
      </c>
      <c r="E992">
        <v>152.25</v>
      </c>
      <c r="F992">
        <v>149.69</v>
      </c>
    </row>
    <row r="993" spans="1:6" x14ac:dyDescent="0.35">
      <c r="A993" s="1">
        <v>43798</v>
      </c>
      <c r="B993">
        <v>151.47999999999999</v>
      </c>
      <c r="C993">
        <v>678419</v>
      </c>
      <c r="D993">
        <v>152.29</v>
      </c>
      <c r="E993">
        <v>152.67310000000001</v>
      </c>
      <c r="F993">
        <v>151.07</v>
      </c>
    </row>
    <row r="994" spans="1:6" x14ac:dyDescent="0.35">
      <c r="A994" s="1">
        <v>43796</v>
      </c>
      <c r="B994">
        <v>152.08000000000001</v>
      </c>
      <c r="C994">
        <v>845747</v>
      </c>
      <c r="D994">
        <v>151.81</v>
      </c>
      <c r="E994">
        <v>152.52500000000001</v>
      </c>
      <c r="F994">
        <v>151.40530000000001</v>
      </c>
    </row>
    <row r="995" spans="1:6" x14ac:dyDescent="0.35">
      <c r="A995" s="1">
        <v>43795</v>
      </c>
      <c r="B995">
        <v>151.77000000000001</v>
      </c>
      <c r="C995">
        <v>1426334</v>
      </c>
      <c r="D995">
        <v>150.38</v>
      </c>
      <c r="E995">
        <v>151.94999999999999</v>
      </c>
      <c r="F995">
        <v>149.91999999999999</v>
      </c>
    </row>
    <row r="996" spans="1:6" x14ac:dyDescent="0.35">
      <c r="A996" s="1">
        <v>43794</v>
      </c>
      <c r="B996">
        <v>149.97</v>
      </c>
      <c r="C996">
        <v>1437573</v>
      </c>
      <c r="D996">
        <v>151.33000000000001</v>
      </c>
      <c r="E996">
        <v>152.32</v>
      </c>
      <c r="F996">
        <v>149.47</v>
      </c>
    </row>
    <row r="997" spans="1:6" x14ac:dyDescent="0.35">
      <c r="A997" s="1">
        <v>43791</v>
      </c>
      <c r="B997">
        <v>151.13</v>
      </c>
      <c r="C997">
        <v>1183911</v>
      </c>
      <c r="D997">
        <v>150.05000000000001</v>
      </c>
      <c r="E997">
        <v>151.75</v>
      </c>
      <c r="F997">
        <v>150.05000000000001</v>
      </c>
    </row>
    <row r="998" spans="1:6" x14ac:dyDescent="0.35">
      <c r="A998" s="1">
        <v>43790</v>
      </c>
      <c r="B998">
        <v>149.97</v>
      </c>
      <c r="C998">
        <v>1631314</v>
      </c>
      <c r="D998">
        <v>153.13999999999999</v>
      </c>
      <c r="E998">
        <v>153.14500000000001</v>
      </c>
      <c r="F998">
        <v>149.63</v>
      </c>
    </row>
    <row r="999" spans="1:6" x14ac:dyDescent="0.35">
      <c r="A999" s="1">
        <v>43789</v>
      </c>
      <c r="B999">
        <v>152.51</v>
      </c>
      <c r="C999">
        <v>1206611</v>
      </c>
      <c r="D999">
        <v>152.44</v>
      </c>
      <c r="E999">
        <v>153.13</v>
      </c>
      <c r="F999">
        <v>151.13220000000001</v>
      </c>
    </row>
    <row r="1000" spans="1:6" x14ac:dyDescent="0.35">
      <c r="A1000" s="1">
        <v>43788</v>
      </c>
      <c r="B1000">
        <v>152.83000000000001</v>
      </c>
      <c r="C1000">
        <v>1142064</v>
      </c>
      <c r="D1000">
        <v>152.44</v>
      </c>
      <c r="E1000">
        <v>153.63999999999999</v>
      </c>
      <c r="F1000">
        <v>151.83000000000001</v>
      </c>
    </row>
    <row r="1001" spans="1:6" x14ac:dyDescent="0.35">
      <c r="A1001" s="1">
        <v>43787</v>
      </c>
      <c r="B1001">
        <v>152.82</v>
      </c>
      <c r="C1001">
        <v>1243905</v>
      </c>
      <c r="D1001">
        <v>151.41999999999999</v>
      </c>
      <c r="E1001">
        <v>153.15</v>
      </c>
      <c r="F1001">
        <v>151.05000000000001</v>
      </c>
    </row>
    <row r="1002" spans="1:6" x14ac:dyDescent="0.35">
      <c r="A1002" s="1">
        <v>43784</v>
      </c>
      <c r="B1002">
        <v>151.29</v>
      </c>
      <c r="C1002">
        <v>1710672</v>
      </c>
      <c r="D1002">
        <v>151.74</v>
      </c>
      <c r="E1002">
        <v>151.88999999999999</v>
      </c>
      <c r="F1002">
        <v>150.44999999999999</v>
      </c>
    </row>
    <row r="1003" spans="1:6" x14ac:dyDescent="0.35">
      <c r="A1003" s="1">
        <v>43783</v>
      </c>
      <c r="B1003">
        <v>151.35</v>
      </c>
      <c r="C1003">
        <v>1468969</v>
      </c>
      <c r="D1003">
        <v>152.02000000000001</v>
      </c>
      <c r="E1003">
        <v>152.62</v>
      </c>
      <c r="F1003">
        <v>151.08000000000001</v>
      </c>
    </row>
    <row r="1004" spans="1:6" x14ac:dyDescent="0.35">
      <c r="A1004" s="1">
        <v>43782</v>
      </c>
      <c r="B1004">
        <v>152.31</v>
      </c>
      <c r="C1004">
        <v>1015502</v>
      </c>
      <c r="D1004">
        <v>150.88999999999999</v>
      </c>
      <c r="E1004">
        <v>152.7466</v>
      </c>
      <c r="F1004">
        <v>150.81</v>
      </c>
    </row>
    <row r="1005" spans="1:6" x14ac:dyDescent="0.35">
      <c r="A1005" s="1">
        <v>43781</v>
      </c>
      <c r="B1005">
        <v>151.4</v>
      </c>
      <c r="C1005">
        <v>1117368</v>
      </c>
      <c r="D1005">
        <v>151.06</v>
      </c>
      <c r="E1005">
        <v>152.34</v>
      </c>
      <c r="F1005">
        <v>150.655</v>
      </c>
    </row>
    <row r="1006" spans="1:6" x14ac:dyDescent="0.35">
      <c r="A1006" s="1">
        <v>43780</v>
      </c>
      <c r="B1006">
        <v>151.32</v>
      </c>
      <c r="C1006">
        <v>940746</v>
      </c>
      <c r="D1006">
        <v>150.63999999999999</v>
      </c>
      <c r="E1006">
        <v>151.72999999999999</v>
      </c>
      <c r="F1006">
        <v>150.32849999999999</v>
      </c>
    </row>
    <row r="1007" spans="1:6" x14ac:dyDescent="0.35">
      <c r="A1007" s="1">
        <v>43777</v>
      </c>
      <c r="B1007">
        <v>151.51</v>
      </c>
      <c r="C1007">
        <v>1161832</v>
      </c>
      <c r="D1007">
        <v>152.63999999999999</v>
      </c>
      <c r="E1007">
        <v>153.16</v>
      </c>
      <c r="F1007">
        <v>151.21</v>
      </c>
    </row>
    <row r="1008" spans="1:6" x14ac:dyDescent="0.35">
      <c r="A1008" s="1">
        <v>43776</v>
      </c>
      <c r="B1008">
        <v>152.91999999999999</v>
      </c>
      <c r="C1008">
        <v>2360171</v>
      </c>
      <c r="D1008">
        <v>152.54</v>
      </c>
      <c r="E1008">
        <v>154.13999999999999</v>
      </c>
      <c r="F1008">
        <v>152.28</v>
      </c>
    </row>
    <row r="1009" spans="1:6" x14ac:dyDescent="0.35">
      <c r="A1009" s="1">
        <v>43775</v>
      </c>
      <c r="B1009">
        <v>152.18</v>
      </c>
      <c r="C1009">
        <v>2324224</v>
      </c>
      <c r="D1009">
        <v>149.04</v>
      </c>
      <c r="E1009">
        <v>152.22999999999999</v>
      </c>
      <c r="F1009">
        <v>148.75</v>
      </c>
    </row>
    <row r="1010" spans="1:6" x14ac:dyDescent="0.35">
      <c r="A1010" s="1">
        <v>43774</v>
      </c>
      <c r="B1010">
        <v>148.83000000000001</v>
      </c>
      <c r="C1010">
        <v>3638150</v>
      </c>
      <c r="D1010">
        <v>148.08000000000001</v>
      </c>
      <c r="E1010">
        <v>149.74</v>
      </c>
      <c r="F1010">
        <v>147.47999999999999</v>
      </c>
    </row>
    <row r="1011" spans="1:6" x14ac:dyDescent="0.35">
      <c r="A1011" s="1">
        <v>43773</v>
      </c>
      <c r="B1011">
        <v>147.72</v>
      </c>
      <c r="C1011">
        <v>1946100</v>
      </c>
      <c r="D1011">
        <v>151.52000000000001</v>
      </c>
      <c r="E1011">
        <v>151.52000000000001</v>
      </c>
      <c r="F1011">
        <v>147.34</v>
      </c>
    </row>
    <row r="1012" spans="1:6" x14ac:dyDescent="0.35">
      <c r="A1012" s="1">
        <v>43770</v>
      </c>
      <c r="B1012">
        <v>150.44</v>
      </c>
      <c r="C1012">
        <v>1634140</v>
      </c>
      <c r="D1012">
        <v>152.96</v>
      </c>
      <c r="E1012">
        <v>153.18600000000001</v>
      </c>
      <c r="F1012">
        <v>150.07</v>
      </c>
    </row>
    <row r="1013" spans="1:6" x14ac:dyDescent="0.35">
      <c r="A1013" s="1">
        <v>43769</v>
      </c>
      <c r="B1013">
        <v>152.41999999999999</v>
      </c>
      <c r="C1013">
        <v>1638038</v>
      </c>
      <c r="D1013">
        <v>152.78</v>
      </c>
      <c r="E1013">
        <v>153.37</v>
      </c>
      <c r="F1013">
        <v>150.72</v>
      </c>
    </row>
    <row r="1014" spans="1:6" x14ac:dyDescent="0.35">
      <c r="A1014" s="1">
        <v>43768</v>
      </c>
      <c r="B1014">
        <v>153.37</v>
      </c>
      <c r="C1014">
        <v>2710826</v>
      </c>
      <c r="D1014">
        <v>149.37</v>
      </c>
      <c r="E1014">
        <v>154.08000000000001</v>
      </c>
      <c r="F1014">
        <v>148.85</v>
      </c>
    </row>
    <row r="1015" spans="1:6" x14ac:dyDescent="0.35">
      <c r="A1015" s="1">
        <v>43767</v>
      </c>
      <c r="B1015">
        <v>148.63</v>
      </c>
      <c r="C1015">
        <v>2590251</v>
      </c>
      <c r="D1015">
        <v>147.74</v>
      </c>
      <c r="E1015">
        <v>149.25</v>
      </c>
      <c r="F1015">
        <v>147.38050000000001</v>
      </c>
    </row>
    <row r="1016" spans="1:6" x14ac:dyDescent="0.35">
      <c r="A1016" s="1">
        <v>43766</v>
      </c>
      <c r="B1016">
        <v>148.24</v>
      </c>
      <c r="C1016">
        <v>2020865</v>
      </c>
      <c r="D1016">
        <v>149.43</v>
      </c>
      <c r="E1016">
        <v>149.94999999999999</v>
      </c>
      <c r="F1016">
        <v>148.21</v>
      </c>
    </row>
    <row r="1017" spans="1:6" x14ac:dyDescent="0.35">
      <c r="A1017" s="1">
        <v>43763</v>
      </c>
      <c r="B1017">
        <v>149.13999999999999</v>
      </c>
      <c r="C1017">
        <v>2201833</v>
      </c>
      <c r="D1017">
        <v>150.80000000000001</v>
      </c>
      <c r="E1017">
        <v>150.80000000000001</v>
      </c>
      <c r="F1017">
        <v>147.54</v>
      </c>
    </row>
    <row r="1018" spans="1:6" x14ac:dyDescent="0.35">
      <c r="A1018" s="1">
        <v>43762</v>
      </c>
      <c r="B1018">
        <v>151.12</v>
      </c>
      <c r="C1018">
        <v>1405847</v>
      </c>
      <c r="D1018">
        <v>150.19999999999999</v>
      </c>
      <c r="E1018">
        <v>151.4</v>
      </c>
      <c r="F1018">
        <v>149.53</v>
      </c>
    </row>
    <row r="1019" spans="1:6" x14ac:dyDescent="0.35">
      <c r="A1019" s="1">
        <v>43761</v>
      </c>
      <c r="B1019">
        <v>150.16</v>
      </c>
      <c r="C1019">
        <v>1448342</v>
      </c>
      <c r="D1019">
        <v>148.52000000000001</v>
      </c>
      <c r="E1019">
        <v>150.35509999999999</v>
      </c>
      <c r="F1019">
        <v>148.52000000000001</v>
      </c>
    </row>
    <row r="1020" spans="1:6" x14ac:dyDescent="0.35">
      <c r="A1020" s="1">
        <v>43760</v>
      </c>
      <c r="B1020">
        <v>148.5</v>
      </c>
      <c r="C1020">
        <v>2681745</v>
      </c>
      <c r="D1020">
        <v>152.11000000000001</v>
      </c>
      <c r="E1020">
        <v>152.11000000000001</v>
      </c>
      <c r="F1020">
        <v>148.05000000000001</v>
      </c>
    </row>
    <row r="1021" spans="1:6" x14ac:dyDescent="0.35">
      <c r="A1021" s="1">
        <v>43759</v>
      </c>
      <c r="B1021">
        <v>153.30000000000001</v>
      </c>
      <c r="C1021">
        <v>1291379</v>
      </c>
      <c r="D1021">
        <v>153.41</v>
      </c>
      <c r="E1021">
        <v>153.68899999999999</v>
      </c>
      <c r="F1021">
        <v>152.655</v>
      </c>
    </row>
    <row r="1022" spans="1:6" x14ac:dyDescent="0.35">
      <c r="A1022" s="1">
        <v>43756</v>
      </c>
      <c r="B1022">
        <v>152.69</v>
      </c>
      <c r="C1022">
        <v>1607650</v>
      </c>
      <c r="D1022">
        <v>153.41</v>
      </c>
      <c r="E1022">
        <v>153.66</v>
      </c>
      <c r="F1022">
        <v>152.59</v>
      </c>
    </row>
    <row r="1023" spans="1:6" x14ac:dyDescent="0.35">
      <c r="A1023" s="1">
        <v>43755</v>
      </c>
      <c r="B1023">
        <v>153.02000000000001</v>
      </c>
      <c r="C1023">
        <v>1254817</v>
      </c>
      <c r="D1023">
        <v>154.78</v>
      </c>
      <c r="E1023">
        <v>155</v>
      </c>
      <c r="F1023">
        <v>152.96</v>
      </c>
    </row>
    <row r="1024" spans="1:6" x14ac:dyDescent="0.35">
      <c r="A1024" s="1">
        <v>43754</v>
      </c>
      <c r="B1024">
        <v>154.65</v>
      </c>
      <c r="C1024">
        <v>1482631</v>
      </c>
      <c r="D1024">
        <v>155.18</v>
      </c>
      <c r="E1024">
        <v>155.6174</v>
      </c>
      <c r="F1024">
        <v>153.63</v>
      </c>
    </row>
    <row r="1025" spans="1:6" x14ac:dyDescent="0.35">
      <c r="A1025" s="1">
        <v>43753</v>
      </c>
      <c r="B1025">
        <v>155.21</v>
      </c>
      <c r="C1025">
        <v>1145504</v>
      </c>
      <c r="D1025">
        <v>155.91</v>
      </c>
      <c r="E1025">
        <v>156.65</v>
      </c>
      <c r="F1025">
        <v>155.12</v>
      </c>
    </row>
    <row r="1026" spans="1:6" x14ac:dyDescent="0.35">
      <c r="A1026" s="1">
        <v>43752</v>
      </c>
      <c r="B1026">
        <v>155.44</v>
      </c>
      <c r="C1026">
        <v>1068897</v>
      </c>
      <c r="D1026">
        <v>155.05000000000001</v>
      </c>
      <c r="E1026">
        <v>156.05500000000001</v>
      </c>
      <c r="F1026">
        <v>154.37</v>
      </c>
    </row>
    <row r="1027" spans="1:6" x14ac:dyDescent="0.35">
      <c r="A1027" s="1">
        <v>43749</v>
      </c>
      <c r="B1027">
        <v>155.1</v>
      </c>
      <c r="C1027">
        <v>2544928</v>
      </c>
      <c r="D1027">
        <v>156.99</v>
      </c>
      <c r="E1027">
        <v>156.99</v>
      </c>
      <c r="F1027">
        <v>155.03</v>
      </c>
    </row>
    <row r="1028" spans="1:6" x14ac:dyDescent="0.35">
      <c r="A1028" s="1">
        <v>43748</v>
      </c>
      <c r="B1028">
        <v>155.38999999999999</v>
      </c>
      <c r="C1028">
        <v>2217616</v>
      </c>
      <c r="D1028">
        <v>156.66</v>
      </c>
      <c r="E1028">
        <v>157.46</v>
      </c>
      <c r="F1028">
        <v>155.02000000000001</v>
      </c>
    </row>
    <row r="1029" spans="1:6" x14ac:dyDescent="0.35">
      <c r="A1029" s="1">
        <v>43747</v>
      </c>
      <c r="B1029">
        <v>156.80000000000001</v>
      </c>
      <c r="C1029">
        <v>1094918</v>
      </c>
      <c r="D1029">
        <v>156.37</v>
      </c>
      <c r="E1029">
        <v>157.53</v>
      </c>
      <c r="F1029">
        <v>155.83000000000001</v>
      </c>
    </row>
    <row r="1030" spans="1:6" x14ac:dyDescent="0.35">
      <c r="A1030" s="1">
        <v>43746</v>
      </c>
      <c r="B1030">
        <v>155.47999999999999</v>
      </c>
      <c r="C1030">
        <v>1869993</v>
      </c>
      <c r="D1030">
        <v>158.66999999999999</v>
      </c>
      <c r="E1030">
        <v>159.04</v>
      </c>
      <c r="F1030">
        <v>155.47</v>
      </c>
    </row>
    <row r="1031" spans="1:6" x14ac:dyDescent="0.35">
      <c r="A1031" s="1">
        <v>43745</v>
      </c>
      <c r="B1031">
        <v>159.66</v>
      </c>
      <c r="C1031">
        <v>1595558</v>
      </c>
      <c r="D1031">
        <v>161.59</v>
      </c>
      <c r="E1031">
        <v>161.99</v>
      </c>
      <c r="F1031">
        <v>159.49</v>
      </c>
    </row>
    <row r="1032" spans="1:6" x14ac:dyDescent="0.35">
      <c r="A1032" s="1">
        <v>43742</v>
      </c>
      <c r="B1032">
        <v>162.06</v>
      </c>
      <c r="C1032">
        <v>2508727</v>
      </c>
      <c r="D1032">
        <v>156.63999999999999</v>
      </c>
      <c r="E1032">
        <v>162.44</v>
      </c>
      <c r="F1032">
        <v>156.59</v>
      </c>
    </row>
    <row r="1033" spans="1:6" x14ac:dyDescent="0.35">
      <c r="A1033" s="1">
        <v>43741</v>
      </c>
      <c r="B1033">
        <v>156.44999999999999</v>
      </c>
      <c r="C1033">
        <v>1171590</v>
      </c>
      <c r="D1033">
        <v>156.74</v>
      </c>
      <c r="E1033">
        <v>157.30000000000001</v>
      </c>
      <c r="F1033">
        <v>155.41999999999999</v>
      </c>
    </row>
    <row r="1034" spans="1:6" x14ac:dyDescent="0.35">
      <c r="A1034" s="1">
        <v>43740</v>
      </c>
      <c r="B1034">
        <v>156.81</v>
      </c>
      <c r="C1034">
        <v>1414726</v>
      </c>
      <c r="D1034">
        <v>157.85</v>
      </c>
      <c r="E1034">
        <v>158.46</v>
      </c>
      <c r="F1034">
        <v>155.97999999999999</v>
      </c>
    </row>
    <row r="1035" spans="1:6" x14ac:dyDescent="0.35">
      <c r="A1035" s="1">
        <v>43739</v>
      </c>
      <c r="B1035">
        <v>158.63</v>
      </c>
      <c r="C1035">
        <v>1029680</v>
      </c>
      <c r="D1035">
        <v>161.83000000000001</v>
      </c>
      <c r="E1035">
        <v>161.99</v>
      </c>
      <c r="F1035">
        <v>158.56</v>
      </c>
    </row>
    <row r="1036" spans="1:6" x14ac:dyDescent="0.35">
      <c r="A1036" s="1">
        <v>43738</v>
      </c>
      <c r="B1036">
        <v>161.44</v>
      </c>
      <c r="C1036">
        <v>1222577</v>
      </c>
      <c r="D1036">
        <v>160.88</v>
      </c>
      <c r="E1036">
        <v>162.08000000000001</v>
      </c>
      <c r="F1036">
        <v>160.32</v>
      </c>
    </row>
    <row r="1037" spans="1:6" x14ac:dyDescent="0.35">
      <c r="A1037" s="1">
        <v>43735</v>
      </c>
      <c r="B1037">
        <v>160.51</v>
      </c>
      <c r="C1037">
        <v>842926</v>
      </c>
      <c r="D1037">
        <v>160.88999999999999</v>
      </c>
      <c r="E1037">
        <v>161</v>
      </c>
      <c r="F1037">
        <v>159.52000000000001</v>
      </c>
    </row>
    <row r="1038" spans="1:6" x14ac:dyDescent="0.35">
      <c r="A1038" s="1">
        <v>43734</v>
      </c>
      <c r="B1038">
        <v>160.46</v>
      </c>
      <c r="C1038">
        <v>1084359</v>
      </c>
      <c r="D1038">
        <v>158.33000000000001</v>
      </c>
      <c r="E1038">
        <v>161.13999999999999</v>
      </c>
      <c r="F1038">
        <v>158.33000000000001</v>
      </c>
    </row>
    <row r="1039" spans="1:6" x14ac:dyDescent="0.35">
      <c r="A1039" s="1">
        <v>43733</v>
      </c>
      <c r="B1039">
        <v>158.79</v>
      </c>
      <c r="C1039">
        <v>1073101</v>
      </c>
      <c r="D1039">
        <v>158.97999999999999</v>
      </c>
      <c r="E1039">
        <v>159.24</v>
      </c>
      <c r="F1039">
        <v>157.94</v>
      </c>
    </row>
    <row r="1040" spans="1:6" x14ac:dyDescent="0.35">
      <c r="A1040" s="1">
        <v>43732</v>
      </c>
      <c r="B1040">
        <v>158.84</v>
      </c>
      <c r="C1040">
        <v>1719423</v>
      </c>
      <c r="D1040">
        <v>158.16</v>
      </c>
      <c r="E1040">
        <v>160.30000000000001</v>
      </c>
      <c r="F1040">
        <v>157.94999999999999</v>
      </c>
    </row>
    <row r="1041" spans="1:6" x14ac:dyDescent="0.35">
      <c r="A1041" s="1">
        <v>43731</v>
      </c>
      <c r="B1041">
        <v>157.71</v>
      </c>
      <c r="C1041">
        <v>1457450</v>
      </c>
      <c r="D1041">
        <v>157.25</v>
      </c>
      <c r="E1041">
        <v>158.88999999999999</v>
      </c>
      <c r="F1041">
        <v>157.06</v>
      </c>
    </row>
    <row r="1042" spans="1:6" x14ac:dyDescent="0.35">
      <c r="A1042" s="1">
        <v>43728</v>
      </c>
      <c r="B1042">
        <v>157.68</v>
      </c>
      <c r="C1042">
        <v>2150147</v>
      </c>
      <c r="D1042">
        <v>157.93</v>
      </c>
      <c r="E1042">
        <v>158.75</v>
      </c>
      <c r="F1042">
        <v>156.94</v>
      </c>
    </row>
    <row r="1043" spans="1:6" x14ac:dyDescent="0.35">
      <c r="A1043" s="1">
        <v>43727</v>
      </c>
      <c r="B1043">
        <v>158.5</v>
      </c>
      <c r="C1043">
        <v>1434257</v>
      </c>
      <c r="D1043">
        <v>159.01</v>
      </c>
      <c r="E1043">
        <v>159.94999999999999</v>
      </c>
      <c r="F1043">
        <v>158.25409999999999</v>
      </c>
    </row>
    <row r="1044" spans="1:6" x14ac:dyDescent="0.35">
      <c r="A1044" s="1">
        <v>43726</v>
      </c>
      <c r="B1044">
        <v>159.49</v>
      </c>
      <c r="C1044">
        <v>1343649</v>
      </c>
      <c r="D1044">
        <v>159.69999999999999</v>
      </c>
      <c r="E1044">
        <v>160.72</v>
      </c>
      <c r="F1044">
        <v>158.46</v>
      </c>
    </row>
    <row r="1045" spans="1:6" x14ac:dyDescent="0.35">
      <c r="A1045" s="1">
        <v>43725</v>
      </c>
      <c r="B1045">
        <v>159.72</v>
      </c>
      <c r="C1045">
        <v>1588739</v>
      </c>
      <c r="D1045">
        <v>158.71</v>
      </c>
      <c r="E1045">
        <v>159.76</v>
      </c>
      <c r="F1045">
        <v>157.87</v>
      </c>
    </row>
    <row r="1046" spans="1:6" x14ac:dyDescent="0.35">
      <c r="A1046" s="1">
        <v>43724</v>
      </c>
      <c r="B1046">
        <v>158.55000000000001</v>
      </c>
      <c r="C1046">
        <v>1281811</v>
      </c>
      <c r="D1046">
        <v>158.68</v>
      </c>
      <c r="E1046">
        <v>159</v>
      </c>
      <c r="F1046">
        <v>157.68</v>
      </c>
    </row>
    <row r="1047" spans="1:6" x14ac:dyDescent="0.35">
      <c r="A1047" s="1">
        <v>43721</v>
      </c>
      <c r="B1047">
        <v>158.97</v>
      </c>
      <c r="C1047">
        <v>1864175</v>
      </c>
      <c r="D1047">
        <v>160.33000000000001</v>
      </c>
      <c r="E1047">
        <v>160.5</v>
      </c>
      <c r="F1047">
        <v>158.46</v>
      </c>
    </row>
    <row r="1048" spans="1:6" x14ac:dyDescent="0.35">
      <c r="A1048" s="1">
        <v>43720</v>
      </c>
      <c r="B1048">
        <v>160.1</v>
      </c>
      <c r="C1048">
        <v>2226078</v>
      </c>
      <c r="D1048">
        <v>160.74</v>
      </c>
      <c r="E1048">
        <v>161.13</v>
      </c>
      <c r="F1048">
        <v>158.16999999999999</v>
      </c>
    </row>
    <row r="1049" spans="1:6" x14ac:dyDescent="0.35">
      <c r="A1049" s="1">
        <v>43719</v>
      </c>
      <c r="B1049">
        <v>159.74</v>
      </c>
      <c r="C1049">
        <v>1455225</v>
      </c>
      <c r="D1049">
        <v>159.07</v>
      </c>
      <c r="E1049">
        <v>160.08000000000001</v>
      </c>
      <c r="F1049">
        <v>158.19499999999999</v>
      </c>
    </row>
    <row r="1050" spans="1:6" x14ac:dyDescent="0.35">
      <c r="A1050" s="1">
        <v>43718</v>
      </c>
      <c r="B1050">
        <v>159.32</v>
      </c>
      <c r="C1050">
        <v>1286103</v>
      </c>
      <c r="D1050">
        <v>160.43</v>
      </c>
      <c r="E1050">
        <v>160.43</v>
      </c>
      <c r="F1050">
        <v>157.88</v>
      </c>
    </row>
    <row r="1051" spans="1:6" x14ac:dyDescent="0.35">
      <c r="A1051" s="1">
        <v>43717</v>
      </c>
      <c r="B1051">
        <v>160.26</v>
      </c>
      <c r="C1051">
        <v>1025327</v>
      </c>
      <c r="D1051">
        <v>162.12</v>
      </c>
      <c r="E1051">
        <v>162.12</v>
      </c>
      <c r="F1051">
        <v>159.49</v>
      </c>
    </row>
    <row r="1052" spans="1:6" x14ac:dyDescent="0.35">
      <c r="A1052" s="1">
        <v>43714</v>
      </c>
      <c r="B1052">
        <v>161.03</v>
      </c>
      <c r="C1052">
        <v>856864</v>
      </c>
      <c r="D1052">
        <v>160.55000000000001</v>
      </c>
      <c r="E1052">
        <v>161.91999999999999</v>
      </c>
      <c r="F1052">
        <v>160.31</v>
      </c>
    </row>
    <row r="1053" spans="1:6" x14ac:dyDescent="0.35">
      <c r="A1053" s="1">
        <v>43713</v>
      </c>
      <c r="B1053">
        <v>160.63</v>
      </c>
      <c r="C1053">
        <v>1016306</v>
      </c>
      <c r="D1053">
        <v>161.34</v>
      </c>
      <c r="E1053">
        <v>162.19</v>
      </c>
      <c r="F1053">
        <v>159.84</v>
      </c>
    </row>
    <row r="1054" spans="1:6" x14ac:dyDescent="0.35">
      <c r="A1054" s="1">
        <v>43712</v>
      </c>
      <c r="B1054">
        <v>159.85</v>
      </c>
      <c r="C1054">
        <v>1399141</v>
      </c>
      <c r="D1054">
        <v>159.16</v>
      </c>
      <c r="E1054">
        <v>160.67660000000001</v>
      </c>
      <c r="F1054">
        <v>158.63</v>
      </c>
    </row>
    <row r="1055" spans="1:6" x14ac:dyDescent="0.35">
      <c r="A1055" s="1">
        <v>43711</v>
      </c>
      <c r="B1055">
        <v>158.56</v>
      </c>
      <c r="C1055">
        <v>1472577</v>
      </c>
      <c r="D1055">
        <v>155.53</v>
      </c>
      <c r="E1055">
        <v>158.74</v>
      </c>
      <c r="F1055">
        <v>155.53</v>
      </c>
    </row>
    <row r="1056" spans="1:6" x14ac:dyDescent="0.35">
      <c r="A1056" s="1">
        <v>43707</v>
      </c>
      <c r="B1056">
        <v>156.28</v>
      </c>
      <c r="C1056">
        <v>1931647</v>
      </c>
      <c r="D1056">
        <v>158</v>
      </c>
      <c r="E1056">
        <v>158</v>
      </c>
      <c r="F1056">
        <v>155.26</v>
      </c>
    </row>
    <row r="1057" spans="1:6" x14ac:dyDescent="0.35">
      <c r="A1057" s="1">
        <v>43706</v>
      </c>
      <c r="B1057">
        <v>157.37</v>
      </c>
      <c r="C1057">
        <v>1413807</v>
      </c>
      <c r="D1057">
        <v>157.96</v>
      </c>
      <c r="E1057">
        <v>158.22999999999999</v>
      </c>
      <c r="F1057">
        <v>156.03</v>
      </c>
    </row>
    <row r="1058" spans="1:6" x14ac:dyDescent="0.35">
      <c r="A1058" s="1">
        <v>43705</v>
      </c>
      <c r="B1058">
        <v>157</v>
      </c>
      <c r="C1058">
        <v>1605167</v>
      </c>
      <c r="D1058">
        <v>155.15</v>
      </c>
      <c r="E1058">
        <v>157.4</v>
      </c>
      <c r="F1058">
        <v>154.82499999999999</v>
      </c>
    </row>
    <row r="1059" spans="1:6" x14ac:dyDescent="0.35">
      <c r="A1059" s="1">
        <v>43704</v>
      </c>
      <c r="B1059">
        <v>155.53</v>
      </c>
      <c r="C1059">
        <v>1721891</v>
      </c>
      <c r="D1059">
        <v>155.88999999999999</v>
      </c>
      <c r="E1059">
        <v>156.47</v>
      </c>
      <c r="F1059">
        <v>154.75</v>
      </c>
    </row>
    <row r="1060" spans="1:6" x14ac:dyDescent="0.35">
      <c r="A1060" s="1">
        <v>43703</v>
      </c>
      <c r="B1060">
        <v>155.21</v>
      </c>
      <c r="C1060">
        <v>889994</v>
      </c>
      <c r="D1060">
        <v>154</v>
      </c>
      <c r="E1060">
        <v>155.29</v>
      </c>
      <c r="F1060">
        <v>153.27000000000001</v>
      </c>
    </row>
    <row r="1061" spans="1:6" x14ac:dyDescent="0.35">
      <c r="A1061" s="1">
        <v>43700</v>
      </c>
      <c r="B1061">
        <v>153.22</v>
      </c>
      <c r="C1061">
        <v>1334344</v>
      </c>
      <c r="D1061">
        <v>155</v>
      </c>
      <c r="E1061">
        <v>156.47999999999999</v>
      </c>
      <c r="F1061">
        <v>152.52000000000001</v>
      </c>
    </row>
    <row r="1062" spans="1:6" x14ac:dyDescent="0.35">
      <c r="A1062" s="1">
        <v>43699</v>
      </c>
      <c r="B1062">
        <v>155.22</v>
      </c>
      <c r="C1062">
        <v>1367727</v>
      </c>
      <c r="D1062">
        <v>155.44999999999999</v>
      </c>
      <c r="E1062">
        <v>156</v>
      </c>
      <c r="F1062">
        <v>154.17500000000001</v>
      </c>
    </row>
    <row r="1063" spans="1:6" x14ac:dyDescent="0.35">
      <c r="A1063" s="1">
        <v>43698</v>
      </c>
      <c r="B1063">
        <v>154.94999999999999</v>
      </c>
      <c r="C1063">
        <v>1033311</v>
      </c>
      <c r="D1063">
        <v>154.80000000000001</v>
      </c>
      <c r="E1063">
        <v>155.41999999999999</v>
      </c>
      <c r="F1063">
        <v>154.18</v>
      </c>
    </row>
    <row r="1064" spans="1:6" x14ac:dyDescent="0.35">
      <c r="A1064" s="1">
        <v>43697</v>
      </c>
      <c r="B1064">
        <v>154.68</v>
      </c>
      <c r="C1064">
        <v>983658</v>
      </c>
      <c r="D1064">
        <v>155.88</v>
      </c>
      <c r="E1064">
        <v>156.51</v>
      </c>
      <c r="F1064">
        <v>154.5</v>
      </c>
    </row>
    <row r="1065" spans="1:6" x14ac:dyDescent="0.35">
      <c r="A1065" s="1">
        <v>43696</v>
      </c>
      <c r="B1065">
        <v>155.74</v>
      </c>
      <c r="C1065">
        <v>1413783</v>
      </c>
      <c r="D1065">
        <v>156.65</v>
      </c>
      <c r="E1065">
        <v>156.68190000000001</v>
      </c>
      <c r="F1065">
        <v>155.51</v>
      </c>
    </row>
    <row r="1066" spans="1:6" x14ac:dyDescent="0.35">
      <c r="A1066" s="1">
        <v>43693</v>
      </c>
      <c r="B1066">
        <v>155.4</v>
      </c>
      <c r="C1066">
        <v>1285850</v>
      </c>
      <c r="D1066">
        <v>154.21</v>
      </c>
      <c r="E1066">
        <v>155.94999999999999</v>
      </c>
      <c r="F1066">
        <v>153.58000000000001</v>
      </c>
    </row>
    <row r="1067" spans="1:6" x14ac:dyDescent="0.35">
      <c r="A1067" s="1">
        <v>43692</v>
      </c>
      <c r="B1067">
        <v>153.93</v>
      </c>
      <c r="C1067">
        <v>1325475</v>
      </c>
      <c r="D1067">
        <v>152.75</v>
      </c>
      <c r="E1067">
        <v>154.47999999999999</v>
      </c>
      <c r="F1067">
        <v>152.18</v>
      </c>
    </row>
    <row r="1068" spans="1:6" x14ac:dyDescent="0.35">
      <c r="A1068" s="1">
        <v>43691</v>
      </c>
      <c r="B1068">
        <v>152.69</v>
      </c>
      <c r="C1068">
        <v>2624664</v>
      </c>
      <c r="D1068">
        <v>157.02000000000001</v>
      </c>
      <c r="E1068">
        <v>158.33000000000001</v>
      </c>
      <c r="F1068">
        <v>152.38</v>
      </c>
    </row>
    <row r="1069" spans="1:6" x14ac:dyDescent="0.35">
      <c r="A1069" s="1">
        <v>43690</v>
      </c>
      <c r="B1069">
        <v>158.83000000000001</v>
      </c>
      <c r="C1069">
        <v>1783621</v>
      </c>
      <c r="D1069">
        <v>156.86000000000001</v>
      </c>
      <c r="E1069">
        <v>159.71</v>
      </c>
      <c r="F1069">
        <v>156.18</v>
      </c>
    </row>
    <row r="1070" spans="1:6" x14ac:dyDescent="0.35">
      <c r="A1070" s="1">
        <v>43689</v>
      </c>
      <c r="B1070">
        <v>157.04</v>
      </c>
      <c r="C1070">
        <v>1600854</v>
      </c>
      <c r="D1070">
        <v>157.49</v>
      </c>
      <c r="E1070">
        <v>159.88</v>
      </c>
      <c r="F1070">
        <v>155.81030000000001</v>
      </c>
    </row>
    <row r="1071" spans="1:6" x14ac:dyDescent="0.35">
      <c r="A1071" s="1">
        <v>43686</v>
      </c>
      <c r="B1071">
        <v>159.62</v>
      </c>
      <c r="C1071">
        <v>2115497</v>
      </c>
      <c r="D1071">
        <v>157.55000000000001</v>
      </c>
      <c r="E1071">
        <v>160.22999999999999</v>
      </c>
      <c r="F1071">
        <v>157</v>
      </c>
    </row>
    <row r="1072" spans="1:6" x14ac:dyDescent="0.35">
      <c r="A1072" s="1">
        <v>43685</v>
      </c>
      <c r="B1072">
        <v>157.78</v>
      </c>
      <c r="C1072">
        <v>2250125</v>
      </c>
      <c r="D1072">
        <v>154.55000000000001</v>
      </c>
      <c r="E1072">
        <v>157.97</v>
      </c>
      <c r="F1072">
        <v>154.54</v>
      </c>
    </row>
    <row r="1073" spans="1:6" x14ac:dyDescent="0.35">
      <c r="A1073" s="1">
        <v>43684</v>
      </c>
      <c r="B1073">
        <v>154.15</v>
      </c>
      <c r="C1073">
        <v>2415122</v>
      </c>
      <c r="D1073">
        <v>150.77000000000001</v>
      </c>
      <c r="E1073">
        <v>155.21</v>
      </c>
      <c r="F1073">
        <v>149.07</v>
      </c>
    </row>
    <row r="1074" spans="1:6" x14ac:dyDescent="0.35">
      <c r="A1074" s="1">
        <v>43683</v>
      </c>
      <c r="B1074">
        <v>152.09</v>
      </c>
      <c r="C1074">
        <v>2039421</v>
      </c>
      <c r="D1074">
        <v>148.06</v>
      </c>
      <c r="E1074">
        <v>152.43</v>
      </c>
      <c r="F1074">
        <v>147.47999999999999</v>
      </c>
    </row>
    <row r="1075" spans="1:6" x14ac:dyDescent="0.35">
      <c r="A1075" s="1">
        <v>43682</v>
      </c>
      <c r="B1075">
        <v>148.49</v>
      </c>
      <c r="C1075">
        <v>2077111</v>
      </c>
      <c r="D1075">
        <v>151.19</v>
      </c>
      <c r="E1075">
        <v>151.91499999999999</v>
      </c>
      <c r="F1075">
        <v>147.88999999999999</v>
      </c>
    </row>
    <row r="1076" spans="1:6" x14ac:dyDescent="0.35">
      <c r="A1076" s="1">
        <v>43679</v>
      </c>
      <c r="B1076">
        <v>152.27000000000001</v>
      </c>
      <c r="C1076">
        <v>1815216</v>
      </c>
      <c r="D1076">
        <v>151.79</v>
      </c>
      <c r="E1076">
        <v>153.04</v>
      </c>
      <c r="F1076">
        <v>150.27000000000001</v>
      </c>
    </row>
    <row r="1077" spans="1:6" x14ac:dyDescent="0.35">
      <c r="A1077" s="1">
        <v>43678</v>
      </c>
      <c r="B1077">
        <v>151.16</v>
      </c>
      <c r="C1077">
        <v>1814000</v>
      </c>
      <c r="D1077">
        <v>152.38999999999999</v>
      </c>
      <c r="E1077">
        <v>152.93</v>
      </c>
      <c r="F1077">
        <v>150.63</v>
      </c>
    </row>
    <row r="1078" spans="1:6" x14ac:dyDescent="0.35">
      <c r="A1078" s="1">
        <v>43677</v>
      </c>
      <c r="B1078">
        <v>152.84</v>
      </c>
      <c r="C1078">
        <v>2501800</v>
      </c>
      <c r="D1078">
        <v>153.75</v>
      </c>
      <c r="E1078">
        <v>154.26</v>
      </c>
      <c r="F1078">
        <v>152.05000000000001</v>
      </c>
    </row>
    <row r="1079" spans="1:6" x14ac:dyDescent="0.35">
      <c r="A1079" s="1">
        <v>43676</v>
      </c>
      <c r="B1079">
        <v>153.31</v>
      </c>
      <c r="C1079">
        <v>1523507</v>
      </c>
      <c r="D1079">
        <v>152.82</v>
      </c>
      <c r="E1079">
        <v>153.69999999999999</v>
      </c>
      <c r="F1079">
        <v>152.52000000000001</v>
      </c>
    </row>
    <row r="1080" spans="1:6" x14ac:dyDescent="0.35">
      <c r="A1080" s="1">
        <v>43675</v>
      </c>
      <c r="B1080">
        <v>153.28</v>
      </c>
      <c r="C1080">
        <v>1987131</v>
      </c>
      <c r="D1080">
        <v>152.94999999999999</v>
      </c>
      <c r="E1080">
        <v>154.05000000000001</v>
      </c>
      <c r="F1080">
        <v>152.55500000000001</v>
      </c>
    </row>
    <row r="1081" spans="1:6" x14ac:dyDescent="0.35">
      <c r="A1081" s="1">
        <v>43672</v>
      </c>
      <c r="B1081">
        <v>152.97</v>
      </c>
      <c r="C1081">
        <v>1639644</v>
      </c>
      <c r="D1081">
        <v>150.78</v>
      </c>
      <c r="E1081">
        <v>153.06</v>
      </c>
      <c r="F1081">
        <v>149.97</v>
      </c>
    </row>
    <row r="1082" spans="1:6" x14ac:dyDescent="0.35">
      <c r="A1082" s="1">
        <v>43671</v>
      </c>
      <c r="B1082">
        <v>151.01</v>
      </c>
      <c r="C1082">
        <v>1521459</v>
      </c>
      <c r="D1082">
        <v>152.16</v>
      </c>
      <c r="E1082">
        <v>152.26</v>
      </c>
      <c r="F1082">
        <v>150.6</v>
      </c>
    </row>
    <row r="1083" spans="1:6" x14ac:dyDescent="0.35">
      <c r="A1083" s="1">
        <v>43670</v>
      </c>
      <c r="B1083">
        <v>151.58000000000001</v>
      </c>
      <c r="C1083">
        <v>2302892</v>
      </c>
      <c r="D1083">
        <v>146.51</v>
      </c>
      <c r="E1083">
        <v>151.63</v>
      </c>
      <c r="F1083">
        <v>146.185</v>
      </c>
    </row>
    <row r="1084" spans="1:6" x14ac:dyDescent="0.35">
      <c r="A1084" s="1">
        <v>43669</v>
      </c>
      <c r="B1084">
        <v>146.74</v>
      </c>
      <c r="C1084">
        <v>2007344</v>
      </c>
      <c r="D1084">
        <v>147.65</v>
      </c>
      <c r="E1084">
        <v>147.965</v>
      </c>
      <c r="F1084">
        <v>145.37</v>
      </c>
    </row>
    <row r="1085" spans="1:6" x14ac:dyDescent="0.35">
      <c r="A1085" s="1">
        <v>43668</v>
      </c>
      <c r="B1085">
        <v>147.79</v>
      </c>
      <c r="C1085">
        <v>1096425</v>
      </c>
      <c r="D1085">
        <v>148.19</v>
      </c>
      <c r="E1085">
        <v>148.72499999999999</v>
      </c>
      <c r="F1085">
        <v>147.12</v>
      </c>
    </row>
    <row r="1086" spans="1:6" x14ac:dyDescent="0.35">
      <c r="A1086" s="1">
        <v>43665</v>
      </c>
      <c r="B1086">
        <v>148.28</v>
      </c>
      <c r="C1086">
        <v>1235791</v>
      </c>
      <c r="D1086">
        <v>150.83000000000001</v>
      </c>
      <c r="E1086">
        <v>150.83000000000001</v>
      </c>
      <c r="F1086">
        <v>148.22999999999999</v>
      </c>
    </row>
    <row r="1087" spans="1:6" x14ac:dyDescent="0.35">
      <c r="A1087" s="1">
        <v>43664</v>
      </c>
      <c r="B1087">
        <v>150.63</v>
      </c>
      <c r="C1087">
        <v>820063</v>
      </c>
      <c r="D1087">
        <v>150.54</v>
      </c>
      <c r="E1087">
        <v>150.80000000000001</v>
      </c>
      <c r="F1087">
        <v>149.4</v>
      </c>
    </row>
    <row r="1088" spans="1:6" x14ac:dyDescent="0.35">
      <c r="A1088" s="1">
        <v>43663</v>
      </c>
      <c r="B1088">
        <v>150.44999999999999</v>
      </c>
      <c r="C1088">
        <v>1271826</v>
      </c>
      <c r="D1088">
        <v>151.30000000000001</v>
      </c>
      <c r="E1088">
        <v>151.69999999999999</v>
      </c>
      <c r="F1088">
        <v>150.35</v>
      </c>
    </row>
    <row r="1089" spans="1:6" x14ac:dyDescent="0.35">
      <c r="A1089" s="1">
        <v>43662</v>
      </c>
      <c r="B1089">
        <v>151.44</v>
      </c>
      <c r="C1089">
        <v>1484151</v>
      </c>
      <c r="D1089">
        <v>151.61000000000001</v>
      </c>
      <c r="E1089">
        <v>152.29</v>
      </c>
      <c r="F1089">
        <v>150.65</v>
      </c>
    </row>
    <row r="1090" spans="1:6" x14ac:dyDescent="0.35">
      <c r="A1090" s="1">
        <v>43661</v>
      </c>
      <c r="B1090">
        <v>151.36000000000001</v>
      </c>
      <c r="C1090">
        <v>1240946</v>
      </c>
      <c r="D1090">
        <v>149.6</v>
      </c>
      <c r="E1090">
        <v>151.37</v>
      </c>
      <c r="F1090">
        <v>149.01</v>
      </c>
    </row>
    <row r="1091" spans="1:6" x14ac:dyDescent="0.35">
      <c r="A1091" s="1">
        <v>43658</v>
      </c>
      <c r="B1091">
        <v>149.37</v>
      </c>
      <c r="C1091">
        <v>979887</v>
      </c>
      <c r="D1091">
        <v>149.1</v>
      </c>
      <c r="E1091">
        <v>149.43</v>
      </c>
      <c r="F1091">
        <v>148.13999999999999</v>
      </c>
    </row>
    <row r="1092" spans="1:6" x14ac:dyDescent="0.35">
      <c r="A1092" s="1">
        <v>43657</v>
      </c>
      <c r="B1092">
        <v>148.80000000000001</v>
      </c>
      <c r="C1092">
        <v>1039518</v>
      </c>
      <c r="D1092">
        <v>149.22999999999999</v>
      </c>
      <c r="E1092">
        <v>149.4</v>
      </c>
      <c r="F1092">
        <v>148.19999999999999</v>
      </c>
    </row>
    <row r="1093" spans="1:6" x14ac:dyDescent="0.35">
      <c r="A1093" s="1">
        <v>43656</v>
      </c>
      <c r="B1093">
        <v>149.15</v>
      </c>
      <c r="C1093">
        <v>1161580</v>
      </c>
      <c r="D1093">
        <v>149.38999999999999</v>
      </c>
      <c r="E1093">
        <v>149.96459999999999</v>
      </c>
      <c r="F1093">
        <v>148.83000000000001</v>
      </c>
    </row>
    <row r="1094" spans="1:6" x14ac:dyDescent="0.35">
      <c r="A1094" s="1">
        <v>43655</v>
      </c>
      <c r="B1094">
        <v>149.25</v>
      </c>
      <c r="C1094">
        <v>1117835</v>
      </c>
      <c r="D1094">
        <v>148.26</v>
      </c>
      <c r="E1094">
        <v>149.88120000000001</v>
      </c>
      <c r="F1094">
        <v>147.97999999999999</v>
      </c>
    </row>
    <row r="1095" spans="1:6" x14ac:dyDescent="0.35">
      <c r="A1095" s="1">
        <v>43654</v>
      </c>
      <c r="B1095">
        <v>149.43</v>
      </c>
      <c r="C1095">
        <v>1173151</v>
      </c>
      <c r="D1095">
        <v>149.5</v>
      </c>
      <c r="E1095">
        <v>149.93</v>
      </c>
      <c r="F1095">
        <v>149.02000000000001</v>
      </c>
    </row>
    <row r="1096" spans="1:6" x14ac:dyDescent="0.35">
      <c r="A1096" s="1">
        <v>43651</v>
      </c>
      <c r="B1096">
        <v>149.62</v>
      </c>
      <c r="C1096">
        <v>1051023</v>
      </c>
      <c r="D1096">
        <v>150.19999999999999</v>
      </c>
      <c r="E1096">
        <v>150.30000000000001</v>
      </c>
      <c r="F1096">
        <v>148.9</v>
      </c>
    </row>
    <row r="1097" spans="1:6" x14ac:dyDescent="0.35">
      <c r="A1097" s="1">
        <v>43649</v>
      </c>
      <c r="B1097">
        <v>150.25</v>
      </c>
      <c r="C1097">
        <v>1287067</v>
      </c>
      <c r="D1097">
        <v>149</v>
      </c>
      <c r="E1097">
        <v>150.64410000000001</v>
      </c>
      <c r="F1097">
        <v>148.8801</v>
      </c>
    </row>
    <row r="1098" spans="1:6" x14ac:dyDescent="0.35">
      <c r="A1098" s="1">
        <v>43648</v>
      </c>
      <c r="B1098">
        <v>148.41999999999999</v>
      </c>
      <c r="C1098">
        <v>2103680</v>
      </c>
      <c r="D1098">
        <v>147.5</v>
      </c>
      <c r="E1098">
        <v>148.74</v>
      </c>
      <c r="F1098">
        <v>147.11000000000001</v>
      </c>
    </row>
    <row r="1099" spans="1:6" x14ac:dyDescent="0.35">
      <c r="A1099" s="1">
        <v>43647</v>
      </c>
      <c r="B1099">
        <v>147.84</v>
      </c>
      <c r="C1099">
        <v>2119970</v>
      </c>
      <c r="D1099">
        <v>148.41</v>
      </c>
      <c r="E1099">
        <v>148.47999999999999</v>
      </c>
      <c r="F1099">
        <v>147.08000000000001</v>
      </c>
    </row>
    <row r="1100" spans="1:6" x14ac:dyDescent="0.35">
      <c r="A1100" s="1">
        <v>43644</v>
      </c>
      <c r="B1100">
        <v>147.29</v>
      </c>
      <c r="C1100">
        <v>2769667</v>
      </c>
      <c r="D1100">
        <v>147.86000000000001</v>
      </c>
      <c r="E1100">
        <v>147.93</v>
      </c>
      <c r="F1100">
        <v>146.83500000000001</v>
      </c>
    </row>
    <row r="1101" spans="1:6" x14ac:dyDescent="0.35">
      <c r="A1101" s="1">
        <v>43643</v>
      </c>
      <c r="B1101">
        <v>147.16</v>
      </c>
      <c r="C1101">
        <v>1521110</v>
      </c>
      <c r="D1101">
        <v>146.97999999999999</v>
      </c>
      <c r="E1101">
        <v>147.60499999999999</v>
      </c>
      <c r="F1101">
        <v>146.47</v>
      </c>
    </row>
    <row r="1102" spans="1:6" x14ac:dyDescent="0.35">
      <c r="A1102" s="1">
        <v>43642</v>
      </c>
      <c r="B1102">
        <v>147</v>
      </c>
      <c r="C1102">
        <v>1453733</v>
      </c>
      <c r="D1102">
        <v>150.88999999999999</v>
      </c>
      <c r="E1102">
        <v>150.88999999999999</v>
      </c>
      <c r="F1102">
        <v>146.94</v>
      </c>
    </row>
    <row r="1103" spans="1:6" x14ac:dyDescent="0.35">
      <c r="A1103" s="1">
        <v>43641</v>
      </c>
      <c r="B1103">
        <v>150.94</v>
      </c>
      <c r="C1103">
        <v>1637279</v>
      </c>
      <c r="D1103">
        <v>150.5</v>
      </c>
      <c r="E1103">
        <v>151.34</v>
      </c>
      <c r="F1103">
        <v>149.94999999999999</v>
      </c>
    </row>
    <row r="1104" spans="1:6" x14ac:dyDescent="0.35">
      <c r="A1104" s="1">
        <v>43640</v>
      </c>
      <c r="B1104">
        <v>150.08000000000001</v>
      </c>
      <c r="C1104">
        <v>1371705</v>
      </c>
      <c r="D1104">
        <v>148.52000000000001</v>
      </c>
      <c r="E1104">
        <v>151.13999999999999</v>
      </c>
      <c r="F1104">
        <v>148.52000000000001</v>
      </c>
    </row>
    <row r="1105" spans="1:6" x14ac:dyDescent="0.35">
      <c r="A1105" s="1">
        <v>43637</v>
      </c>
      <c r="B1105">
        <v>149.63999999999999</v>
      </c>
      <c r="C1105">
        <v>2185420</v>
      </c>
      <c r="D1105">
        <v>148</v>
      </c>
      <c r="E1105">
        <v>150.46</v>
      </c>
      <c r="F1105">
        <v>148</v>
      </c>
    </row>
    <row r="1106" spans="1:6" x14ac:dyDescent="0.35">
      <c r="A1106" s="1">
        <v>43636</v>
      </c>
      <c r="B1106">
        <v>149.36000000000001</v>
      </c>
      <c r="C1106">
        <v>1835963</v>
      </c>
      <c r="D1106">
        <v>147.55000000000001</v>
      </c>
      <c r="E1106">
        <v>149.58000000000001</v>
      </c>
      <c r="F1106">
        <v>147.55000000000001</v>
      </c>
    </row>
    <row r="1107" spans="1:6" x14ac:dyDescent="0.35">
      <c r="A1107" s="1">
        <v>43635</v>
      </c>
      <c r="B1107">
        <v>149.44999999999999</v>
      </c>
      <c r="C1107">
        <v>1768523</v>
      </c>
      <c r="D1107">
        <v>148.51</v>
      </c>
      <c r="E1107">
        <v>149.68</v>
      </c>
      <c r="F1107">
        <v>148.30070000000001</v>
      </c>
    </row>
    <row r="1108" spans="1:6" x14ac:dyDescent="0.35">
      <c r="A1108" s="1">
        <v>43634</v>
      </c>
      <c r="B1108">
        <v>148.12</v>
      </c>
      <c r="C1108">
        <v>1608348</v>
      </c>
      <c r="D1108">
        <v>148.62</v>
      </c>
      <c r="E1108">
        <v>149.52000000000001</v>
      </c>
      <c r="F1108">
        <v>147.9</v>
      </c>
    </row>
    <row r="1109" spans="1:6" x14ac:dyDescent="0.35">
      <c r="A1109" s="1">
        <v>43633</v>
      </c>
      <c r="B1109">
        <v>148.38999999999999</v>
      </c>
      <c r="C1109">
        <v>1198066</v>
      </c>
      <c r="D1109">
        <v>150.76</v>
      </c>
      <c r="E1109">
        <v>152</v>
      </c>
      <c r="F1109">
        <v>148.15</v>
      </c>
    </row>
    <row r="1110" spans="1:6" x14ac:dyDescent="0.35">
      <c r="A1110" s="1">
        <v>43630</v>
      </c>
      <c r="B1110">
        <v>150.26</v>
      </c>
      <c r="C1110">
        <v>1161255</v>
      </c>
      <c r="D1110">
        <v>149.16999999999999</v>
      </c>
      <c r="E1110">
        <v>150.53</v>
      </c>
      <c r="F1110">
        <v>148.54640000000001</v>
      </c>
    </row>
    <row r="1111" spans="1:6" x14ac:dyDescent="0.35">
      <c r="A1111" s="1">
        <v>43629</v>
      </c>
      <c r="B1111">
        <v>148.84</v>
      </c>
      <c r="C1111">
        <v>1190682</v>
      </c>
      <c r="D1111">
        <v>148.94999999999999</v>
      </c>
      <c r="E1111">
        <v>148.99</v>
      </c>
      <c r="F1111">
        <v>147.91999999999999</v>
      </c>
    </row>
    <row r="1112" spans="1:6" x14ac:dyDescent="0.35">
      <c r="A1112" s="1">
        <v>43628</v>
      </c>
      <c r="B1112">
        <v>148.77000000000001</v>
      </c>
      <c r="C1112">
        <v>1157956</v>
      </c>
      <c r="D1112">
        <v>148.94</v>
      </c>
      <c r="E1112">
        <v>149.78</v>
      </c>
      <c r="F1112">
        <v>148.52000000000001</v>
      </c>
    </row>
    <row r="1113" spans="1:6" x14ac:dyDescent="0.35">
      <c r="A1113" s="1">
        <v>43627</v>
      </c>
      <c r="B1113">
        <v>148.61000000000001</v>
      </c>
      <c r="C1113">
        <v>1028728</v>
      </c>
      <c r="D1113">
        <v>149.43</v>
      </c>
      <c r="E1113">
        <v>149.63999999999999</v>
      </c>
      <c r="F1113">
        <v>148.34</v>
      </c>
    </row>
    <row r="1114" spans="1:6" x14ac:dyDescent="0.35">
      <c r="A1114" s="1">
        <v>43626</v>
      </c>
      <c r="B1114">
        <v>148.99</v>
      </c>
      <c r="C1114">
        <v>1397167</v>
      </c>
      <c r="D1114">
        <v>150</v>
      </c>
      <c r="E1114">
        <v>150.09</v>
      </c>
      <c r="F1114">
        <v>148.56</v>
      </c>
    </row>
    <row r="1115" spans="1:6" x14ac:dyDescent="0.35">
      <c r="A1115" s="1">
        <v>43623</v>
      </c>
      <c r="B1115">
        <v>149.44</v>
      </c>
      <c r="C1115">
        <v>1795924</v>
      </c>
      <c r="D1115">
        <v>148.72999999999999</v>
      </c>
      <c r="E1115">
        <v>150.32</v>
      </c>
      <c r="F1115">
        <v>148.44999999999999</v>
      </c>
    </row>
    <row r="1116" spans="1:6" x14ac:dyDescent="0.35">
      <c r="A1116" s="1">
        <v>43622</v>
      </c>
      <c r="B1116">
        <v>148.66</v>
      </c>
      <c r="C1116">
        <v>1459391</v>
      </c>
      <c r="D1116">
        <v>149.88</v>
      </c>
      <c r="E1116">
        <v>149.94999999999999</v>
      </c>
      <c r="F1116">
        <v>148.43</v>
      </c>
    </row>
    <row r="1117" spans="1:6" x14ac:dyDescent="0.35">
      <c r="A1117" s="1">
        <v>43621</v>
      </c>
      <c r="B1117">
        <v>149.41999999999999</v>
      </c>
      <c r="C1117">
        <v>1459250</v>
      </c>
      <c r="D1117">
        <v>147.4</v>
      </c>
      <c r="E1117">
        <v>149.63499999999999</v>
      </c>
      <c r="F1117">
        <v>147.13999999999999</v>
      </c>
    </row>
    <row r="1118" spans="1:6" x14ac:dyDescent="0.35">
      <c r="A1118" s="1">
        <v>43620</v>
      </c>
      <c r="B1118">
        <v>147.35</v>
      </c>
      <c r="C1118">
        <v>2150957</v>
      </c>
      <c r="D1118">
        <v>148.57</v>
      </c>
      <c r="E1118">
        <v>148.88499999999999</v>
      </c>
      <c r="F1118">
        <v>147.16999999999999</v>
      </c>
    </row>
    <row r="1119" spans="1:6" x14ac:dyDescent="0.35">
      <c r="A1119" s="1">
        <v>43619</v>
      </c>
      <c r="B1119">
        <v>147.81</v>
      </c>
      <c r="C1119">
        <v>1393140</v>
      </c>
      <c r="D1119">
        <v>144.97</v>
      </c>
      <c r="E1119">
        <v>147.935</v>
      </c>
      <c r="F1119">
        <v>144.97</v>
      </c>
    </row>
    <row r="1120" spans="1:6" x14ac:dyDescent="0.35">
      <c r="A1120" s="1">
        <v>43616</v>
      </c>
      <c r="B1120">
        <v>146.07</v>
      </c>
      <c r="C1120">
        <v>1265716</v>
      </c>
      <c r="D1120">
        <v>145.11000000000001</v>
      </c>
      <c r="E1120">
        <v>146.26499999999999</v>
      </c>
      <c r="F1120">
        <v>144.76</v>
      </c>
    </row>
    <row r="1121" spans="1:6" x14ac:dyDescent="0.35">
      <c r="A1121" s="1">
        <v>43615</v>
      </c>
      <c r="B1121">
        <v>145.78</v>
      </c>
      <c r="C1121">
        <v>1187058</v>
      </c>
      <c r="D1121">
        <v>146.5</v>
      </c>
      <c r="E1121">
        <v>146.94999999999999</v>
      </c>
      <c r="F1121">
        <v>144.79</v>
      </c>
    </row>
    <row r="1122" spans="1:6" x14ac:dyDescent="0.35">
      <c r="A1122" s="1">
        <v>43614</v>
      </c>
      <c r="B1122">
        <v>145.96</v>
      </c>
      <c r="C1122">
        <v>1414358</v>
      </c>
      <c r="D1122">
        <v>145.63999999999999</v>
      </c>
      <c r="E1122">
        <v>146.06</v>
      </c>
      <c r="F1122">
        <v>144.45500000000001</v>
      </c>
    </row>
    <row r="1123" spans="1:6" x14ac:dyDescent="0.35">
      <c r="A1123" s="1">
        <v>43613</v>
      </c>
      <c r="B1123">
        <v>146.46</v>
      </c>
      <c r="C1123">
        <v>1106135</v>
      </c>
      <c r="D1123">
        <v>148.13999999999999</v>
      </c>
      <c r="E1123">
        <v>148.69999999999999</v>
      </c>
      <c r="F1123">
        <v>146.41999999999999</v>
      </c>
    </row>
    <row r="1124" spans="1:6" x14ac:dyDescent="0.35">
      <c r="A1124" s="1">
        <v>43609</v>
      </c>
      <c r="B1124">
        <v>148.16999999999999</v>
      </c>
      <c r="C1124">
        <v>939465</v>
      </c>
      <c r="D1124">
        <v>147.47</v>
      </c>
      <c r="E1124">
        <v>148.38</v>
      </c>
      <c r="F1124">
        <v>146.83000000000001</v>
      </c>
    </row>
    <row r="1125" spans="1:6" x14ac:dyDescent="0.35">
      <c r="A1125" s="1">
        <v>43608</v>
      </c>
      <c r="B1125">
        <v>147.07</v>
      </c>
      <c r="C1125">
        <v>1305713</v>
      </c>
      <c r="D1125">
        <v>147.04</v>
      </c>
      <c r="E1125">
        <v>147.38999999999999</v>
      </c>
      <c r="F1125">
        <v>145.80000000000001</v>
      </c>
    </row>
    <row r="1126" spans="1:6" x14ac:dyDescent="0.35">
      <c r="A1126" s="1">
        <v>43607</v>
      </c>
      <c r="B1126">
        <v>148.02000000000001</v>
      </c>
      <c r="C1126">
        <v>1155603</v>
      </c>
      <c r="D1126">
        <v>146.21</v>
      </c>
      <c r="E1126">
        <v>148.38999999999999</v>
      </c>
      <c r="F1126">
        <v>145.75</v>
      </c>
    </row>
    <row r="1127" spans="1:6" x14ac:dyDescent="0.35">
      <c r="A1127" s="1">
        <v>43606</v>
      </c>
      <c r="B1127">
        <v>146.21</v>
      </c>
      <c r="C1127">
        <v>1249040</v>
      </c>
      <c r="D1127">
        <v>145.87</v>
      </c>
      <c r="E1127">
        <v>146.65</v>
      </c>
      <c r="F1127">
        <v>145.77000000000001</v>
      </c>
    </row>
    <row r="1128" spans="1:6" x14ac:dyDescent="0.35">
      <c r="A1128" s="1">
        <v>43605</v>
      </c>
      <c r="B1128">
        <v>145.75</v>
      </c>
      <c r="C1128">
        <v>1306411</v>
      </c>
      <c r="D1128">
        <v>144.99</v>
      </c>
      <c r="E1128">
        <v>146.31</v>
      </c>
      <c r="F1128">
        <v>144.51</v>
      </c>
    </row>
    <row r="1129" spans="1:6" x14ac:dyDescent="0.35">
      <c r="A1129" s="1">
        <v>43602</v>
      </c>
      <c r="B1129">
        <v>144.99</v>
      </c>
      <c r="C1129">
        <v>1440756</v>
      </c>
      <c r="D1129">
        <v>144.5</v>
      </c>
      <c r="E1129">
        <v>146.19</v>
      </c>
      <c r="F1129">
        <v>144.41999999999999</v>
      </c>
    </row>
    <row r="1130" spans="1:6" x14ac:dyDescent="0.35">
      <c r="A1130" s="1">
        <v>43601</v>
      </c>
      <c r="B1130">
        <v>145.62</v>
      </c>
      <c r="C1130">
        <v>957390</v>
      </c>
      <c r="D1130">
        <v>143.94</v>
      </c>
      <c r="E1130">
        <v>146.05000000000001</v>
      </c>
      <c r="F1130">
        <v>143.31</v>
      </c>
    </row>
    <row r="1131" spans="1:6" x14ac:dyDescent="0.35">
      <c r="A1131" s="1">
        <v>43600</v>
      </c>
      <c r="B1131">
        <v>143.66999999999999</v>
      </c>
      <c r="C1131">
        <v>967865</v>
      </c>
      <c r="D1131">
        <v>142.83000000000001</v>
      </c>
      <c r="E1131">
        <v>144.72</v>
      </c>
      <c r="F1131">
        <v>142.83000000000001</v>
      </c>
    </row>
    <row r="1132" spans="1:6" x14ac:dyDescent="0.35">
      <c r="A1132" s="1">
        <v>43599</v>
      </c>
      <c r="B1132">
        <v>143.88</v>
      </c>
      <c r="C1132">
        <v>1213114</v>
      </c>
      <c r="D1132">
        <v>143.12</v>
      </c>
      <c r="E1132">
        <v>145.4</v>
      </c>
      <c r="F1132">
        <v>143.12</v>
      </c>
    </row>
    <row r="1133" spans="1:6" x14ac:dyDescent="0.35">
      <c r="A1133" s="1">
        <v>43598</v>
      </c>
      <c r="B1133">
        <v>143.35</v>
      </c>
      <c r="C1133">
        <v>1314681</v>
      </c>
      <c r="D1133">
        <v>143.04</v>
      </c>
      <c r="E1133">
        <v>144.36000000000001</v>
      </c>
      <c r="F1133">
        <v>142.38999999999999</v>
      </c>
    </row>
    <row r="1134" spans="1:6" x14ac:dyDescent="0.35">
      <c r="A1134" s="1">
        <v>43595</v>
      </c>
      <c r="B1134">
        <v>144.72999999999999</v>
      </c>
      <c r="C1134">
        <v>1161995</v>
      </c>
      <c r="D1134">
        <v>142.09</v>
      </c>
      <c r="E1134">
        <v>144.96</v>
      </c>
      <c r="F1134">
        <v>141.80000000000001</v>
      </c>
    </row>
    <row r="1135" spans="1:6" x14ac:dyDescent="0.35">
      <c r="A1135" s="1">
        <v>43594</v>
      </c>
      <c r="B1135">
        <v>142.65</v>
      </c>
      <c r="C1135">
        <v>1112499</v>
      </c>
      <c r="D1135">
        <v>141.75</v>
      </c>
      <c r="E1135">
        <v>143.28</v>
      </c>
      <c r="F1135">
        <v>141.41</v>
      </c>
    </row>
    <row r="1136" spans="1:6" x14ac:dyDescent="0.35">
      <c r="A1136" s="1">
        <v>43593</v>
      </c>
      <c r="B1136">
        <v>142.78</v>
      </c>
      <c r="C1136">
        <v>1041229</v>
      </c>
      <c r="D1136">
        <v>142.85</v>
      </c>
      <c r="E1136">
        <v>143.9</v>
      </c>
      <c r="F1136">
        <v>142.16999999999999</v>
      </c>
    </row>
    <row r="1137" spans="1:6" x14ac:dyDescent="0.35">
      <c r="A1137" s="1">
        <v>43592</v>
      </c>
      <c r="B1137">
        <v>142.79</v>
      </c>
      <c r="C1137">
        <v>1524599</v>
      </c>
      <c r="D1137">
        <v>145.76</v>
      </c>
      <c r="E1137">
        <v>145.76</v>
      </c>
      <c r="F1137">
        <v>142.19999999999999</v>
      </c>
    </row>
    <row r="1138" spans="1:6" x14ac:dyDescent="0.35">
      <c r="A1138" s="1">
        <v>43591</v>
      </c>
      <c r="B1138">
        <v>144.83000000000001</v>
      </c>
      <c r="C1138">
        <v>936508</v>
      </c>
      <c r="D1138">
        <v>143.76</v>
      </c>
      <c r="E1138">
        <v>145.34</v>
      </c>
      <c r="F1138">
        <v>143.50559999999999</v>
      </c>
    </row>
    <row r="1139" spans="1:6" x14ac:dyDescent="0.35">
      <c r="A1139" s="1">
        <v>43588</v>
      </c>
      <c r="B1139">
        <v>145.05000000000001</v>
      </c>
      <c r="C1139">
        <v>1196931</v>
      </c>
      <c r="D1139">
        <v>144.77000000000001</v>
      </c>
      <c r="E1139">
        <v>145.76</v>
      </c>
      <c r="F1139">
        <v>143.96719999999999</v>
      </c>
    </row>
    <row r="1140" spans="1:6" x14ac:dyDescent="0.35">
      <c r="A1140" s="1">
        <v>43587</v>
      </c>
      <c r="B1140">
        <v>144.33000000000001</v>
      </c>
      <c r="C1140">
        <v>1327690</v>
      </c>
      <c r="D1140">
        <v>144.49</v>
      </c>
      <c r="E1140">
        <v>145.34</v>
      </c>
      <c r="F1140">
        <v>143.31</v>
      </c>
    </row>
    <row r="1141" spans="1:6" x14ac:dyDescent="0.35">
      <c r="A1141" s="1">
        <v>43586</v>
      </c>
      <c r="B1141">
        <v>144.22999999999999</v>
      </c>
      <c r="C1141">
        <v>1930768</v>
      </c>
      <c r="D1141">
        <v>142.37</v>
      </c>
      <c r="E1141">
        <v>145.60499999999999</v>
      </c>
      <c r="F1141">
        <v>142</v>
      </c>
    </row>
    <row r="1142" spans="1:6" x14ac:dyDescent="0.35">
      <c r="A1142" s="1">
        <v>43585</v>
      </c>
      <c r="B1142">
        <v>145.19999999999999</v>
      </c>
      <c r="C1142">
        <v>2025899</v>
      </c>
      <c r="D1142">
        <v>144.06</v>
      </c>
      <c r="E1142">
        <v>145.24</v>
      </c>
      <c r="F1142">
        <v>143.19999999999999</v>
      </c>
    </row>
    <row r="1143" spans="1:6" x14ac:dyDescent="0.35">
      <c r="A1143" s="1">
        <v>43584</v>
      </c>
      <c r="B1143">
        <v>143.63</v>
      </c>
      <c r="C1143">
        <v>1113237</v>
      </c>
      <c r="D1143">
        <v>142.97</v>
      </c>
      <c r="E1143">
        <v>144.4</v>
      </c>
      <c r="F1143">
        <v>142.63999999999999</v>
      </c>
    </row>
    <row r="1144" spans="1:6" x14ac:dyDescent="0.35">
      <c r="A1144" s="1">
        <v>43581</v>
      </c>
      <c r="B1144">
        <v>142.97999999999999</v>
      </c>
      <c r="C1144">
        <v>1169837</v>
      </c>
      <c r="D1144">
        <v>141.88</v>
      </c>
      <c r="E1144">
        <v>143.06</v>
      </c>
      <c r="F1144">
        <v>141.70529999999999</v>
      </c>
    </row>
    <row r="1145" spans="1:6" x14ac:dyDescent="0.35">
      <c r="A1145" s="1">
        <v>43580</v>
      </c>
      <c r="B1145">
        <v>141.71</v>
      </c>
      <c r="C1145">
        <v>1309417</v>
      </c>
      <c r="D1145">
        <v>139.99</v>
      </c>
      <c r="E1145">
        <v>142.005</v>
      </c>
      <c r="F1145">
        <v>139.28</v>
      </c>
    </row>
    <row r="1146" spans="1:6" x14ac:dyDescent="0.35">
      <c r="A1146" s="1">
        <v>43579</v>
      </c>
      <c r="B1146">
        <v>140.55000000000001</v>
      </c>
      <c r="C1146">
        <v>1882361</v>
      </c>
      <c r="D1146">
        <v>139</v>
      </c>
      <c r="E1146">
        <v>141.41</v>
      </c>
      <c r="F1146">
        <v>138.44999999999999</v>
      </c>
    </row>
    <row r="1147" spans="1:6" x14ac:dyDescent="0.35">
      <c r="A1147" s="1">
        <v>43578</v>
      </c>
      <c r="B1147">
        <v>138.6</v>
      </c>
      <c r="C1147">
        <v>976462</v>
      </c>
      <c r="D1147">
        <v>138.26</v>
      </c>
      <c r="E1147">
        <v>139.02000000000001</v>
      </c>
      <c r="F1147">
        <v>137.87</v>
      </c>
    </row>
    <row r="1148" spans="1:6" x14ac:dyDescent="0.35">
      <c r="A1148" s="1">
        <v>43577</v>
      </c>
      <c r="B1148">
        <v>138.04</v>
      </c>
      <c r="C1148">
        <v>854981</v>
      </c>
      <c r="D1148">
        <v>138.02000000000001</v>
      </c>
      <c r="E1148">
        <v>138.13999999999999</v>
      </c>
      <c r="F1148">
        <v>137.155</v>
      </c>
    </row>
    <row r="1149" spans="1:6" x14ac:dyDescent="0.35">
      <c r="A1149" s="1">
        <v>43573</v>
      </c>
      <c r="B1149">
        <v>138.66</v>
      </c>
      <c r="C1149">
        <v>1280724</v>
      </c>
      <c r="D1149">
        <v>137.80000000000001</v>
      </c>
      <c r="E1149">
        <v>140.46</v>
      </c>
      <c r="F1149">
        <v>137.80000000000001</v>
      </c>
    </row>
    <row r="1150" spans="1:6" x14ac:dyDescent="0.35">
      <c r="A1150" s="1">
        <v>43572</v>
      </c>
      <c r="B1150">
        <v>137.79</v>
      </c>
      <c r="C1150">
        <v>1417083</v>
      </c>
      <c r="D1150">
        <v>138.65</v>
      </c>
      <c r="E1150">
        <v>139.6</v>
      </c>
      <c r="F1150">
        <v>137.35</v>
      </c>
    </row>
    <row r="1151" spans="1:6" x14ac:dyDescent="0.35">
      <c r="A1151" s="1">
        <v>43571</v>
      </c>
      <c r="B1151">
        <v>140.21</v>
      </c>
      <c r="C1151">
        <v>1172421</v>
      </c>
      <c r="D1151">
        <v>139.41</v>
      </c>
      <c r="E1151">
        <v>140.28</v>
      </c>
      <c r="F1151">
        <v>139.37</v>
      </c>
    </row>
    <row r="1152" spans="1:6" x14ac:dyDescent="0.35">
      <c r="A1152" s="1">
        <v>43570</v>
      </c>
      <c r="B1152">
        <v>138.96</v>
      </c>
      <c r="C1152">
        <v>1155805</v>
      </c>
      <c r="D1152">
        <v>139.08000000000001</v>
      </c>
      <c r="E1152">
        <v>139.42500000000001</v>
      </c>
      <c r="F1152">
        <v>138.65</v>
      </c>
    </row>
    <row r="1153" spans="1:6" x14ac:dyDescent="0.35">
      <c r="A1153" s="1">
        <v>43567</v>
      </c>
      <c r="B1153">
        <v>139.16999999999999</v>
      </c>
      <c r="C1153">
        <v>1543994</v>
      </c>
      <c r="D1153">
        <v>138.47999999999999</v>
      </c>
      <c r="E1153">
        <v>139.41</v>
      </c>
      <c r="F1153">
        <v>137.88</v>
      </c>
    </row>
    <row r="1154" spans="1:6" x14ac:dyDescent="0.35">
      <c r="A1154" s="1">
        <v>43566</v>
      </c>
      <c r="B1154">
        <v>137.99</v>
      </c>
      <c r="C1154">
        <v>1110971</v>
      </c>
      <c r="D1154">
        <v>137.71</v>
      </c>
      <c r="E1154">
        <v>138.38</v>
      </c>
      <c r="F1154">
        <v>137.4</v>
      </c>
    </row>
    <row r="1155" spans="1:6" x14ac:dyDescent="0.35">
      <c r="A1155" s="1">
        <v>43565</v>
      </c>
      <c r="B1155">
        <v>137.41</v>
      </c>
      <c r="C1155">
        <v>996979</v>
      </c>
      <c r="D1155">
        <v>136.6</v>
      </c>
      <c r="E1155">
        <v>137.55500000000001</v>
      </c>
      <c r="F1155">
        <v>136.44</v>
      </c>
    </row>
    <row r="1156" spans="1:6" x14ac:dyDescent="0.35">
      <c r="A1156" s="1">
        <v>43564</v>
      </c>
      <c r="B1156">
        <v>136.57</v>
      </c>
      <c r="C1156">
        <v>1099204</v>
      </c>
      <c r="D1156">
        <v>136.5</v>
      </c>
      <c r="E1156">
        <v>136.57</v>
      </c>
      <c r="F1156">
        <v>135.72</v>
      </c>
    </row>
    <row r="1157" spans="1:6" x14ac:dyDescent="0.35">
      <c r="A1157" s="1">
        <v>43563</v>
      </c>
      <c r="B1157">
        <v>137.16</v>
      </c>
      <c r="C1157">
        <v>1065866</v>
      </c>
      <c r="D1157">
        <v>137.32</v>
      </c>
      <c r="E1157">
        <v>137.4999</v>
      </c>
      <c r="F1157">
        <v>136.4725</v>
      </c>
    </row>
    <row r="1158" spans="1:6" x14ac:dyDescent="0.35">
      <c r="A1158" s="1">
        <v>43560</v>
      </c>
      <c r="B1158">
        <v>137.59</v>
      </c>
      <c r="C1158">
        <v>1391165</v>
      </c>
      <c r="D1158">
        <v>137</v>
      </c>
      <c r="E1158">
        <v>137.80250000000001</v>
      </c>
      <c r="F1158">
        <v>136.63669999999999</v>
      </c>
    </row>
    <row r="1159" spans="1:6" x14ac:dyDescent="0.35">
      <c r="A1159" s="1">
        <v>43559</v>
      </c>
      <c r="B1159">
        <v>136.77000000000001</v>
      </c>
      <c r="C1159">
        <v>2271712</v>
      </c>
      <c r="D1159">
        <v>137.6</v>
      </c>
      <c r="E1159">
        <v>137.62</v>
      </c>
      <c r="F1159">
        <v>136.18</v>
      </c>
    </row>
    <row r="1160" spans="1:6" x14ac:dyDescent="0.35">
      <c r="A1160" s="1">
        <v>43558</v>
      </c>
      <c r="B1160">
        <v>137.84</v>
      </c>
      <c r="C1160">
        <v>1936950</v>
      </c>
      <c r="D1160">
        <v>139.79</v>
      </c>
      <c r="E1160">
        <v>139.99</v>
      </c>
      <c r="F1160">
        <v>137.18</v>
      </c>
    </row>
    <row r="1161" spans="1:6" x14ac:dyDescent="0.35">
      <c r="A1161" s="1">
        <v>43557</v>
      </c>
      <c r="B1161">
        <v>139.91</v>
      </c>
      <c r="C1161">
        <v>1368214</v>
      </c>
      <c r="D1161">
        <v>141.46</v>
      </c>
      <c r="E1161">
        <v>141.56</v>
      </c>
      <c r="F1161">
        <v>139.72</v>
      </c>
    </row>
    <row r="1162" spans="1:6" x14ac:dyDescent="0.35">
      <c r="A1162" s="1">
        <v>43556</v>
      </c>
      <c r="B1162">
        <v>141.46</v>
      </c>
      <c r="C1162">
        <v>1398229</v>
      </c>
      <c r="D1162">
        <v>140.61000000000001</v>
      </c>
      <c r="E1162">
        <v>141.59</v>
      </c>
      <c r="F1162">
        <v>140.34</v>
      </c>
    </row>
    <row r="1163" spans="1:6" x14ac:dyDescent="0.35">
      <c r="A1163" s="1">
        <v>43553</v>
      </c>
      <c r="B1163">
        <v>140.08000000000001</v>
      </c>
      <c r="C1163">
        <v>2007514</v>
      </c>
      <c r="D1163">
        <v>139.6</v>
      </c>
      <c r="E1163">
        <v>140.18</v>
      </c>
      <c r="F1163">
        <v>139.16999999999999</v>
      </c>
    </row>
    <row r="1164" spans="1:6" x14ac:dyDescent="0.35">
      <c r="A1164" s="1">
        <v>43552</v>
      </c>
      <c r="B1164">
        <v>139.08000000000001</v>
      </c>
      <c r="C1164">
        <v>1316923</v>
      </c>
      <c r="D1164">
        <v>138.9</v>
      </c>
      <c r="E1164">
        <v>139.54499999999999</v>
      </c>
      <c r="F1164">
        <v>137.79</v>
      </c>
    </row>
    <row r="1165" spans="1:6" x14ac:dyDescent="0.35">
      <c r="A1165" s="1">
        <v>43551</v>
      </c>
      <c r="B1165">
        <v>138.84</v>
      </c>
      <c r="C1165">
        <v>1815814</v>
      </c>
      <c r="D1165">
        <v>137.59</v>
      </c>
      <c r="E1165">
        <v>139.83000000000001</v>
      </c>
      <c r="F1165">
        <v>137.45500000000001</v>
      </c>
    </row>
    <row r="1166" spans="1:6" x14ac:dyDescent="0.35">
      <c r="A1166" s="1">
        <v>43550</v>
      </c>
      <c r="B1166">
        <v>137.33000000000001</v>
      </c>
      <c r="C1166">
        <v>1369944</v>
      </c>
      <c r="D1166">
        <v>137.18</v>
      </c>
      <c r="E1166">
        <v>137.75</v>
      </c>
      <c r="F1166">
        <v>136.69</v>
      </c>
    </row>
    <row r="1167" spans="1:6" x14ac:dyDescent="0.35">
      <c r="A1167" s="1">
        <v>43549</v>
      </c>
      <c r="B1167">
        <v>136.66999999999999</v>
      </c>
      <c r="C1167">
        <v>1159861</v>
      </c>
      <c r="D1167">
        <v>136.81</v>
      </c>
      <c r="E1167">
        <v>137.28</v>
      </c>
      <c r="F1167">
        <v>136.09</v>
      </c>
    </row>
    <row r="1168" spans="1:6" x14ac:dyDescent="0.35">
      <c r="A1168" s="1">
        <v>43546</v>
      </c>
      <c r="B1168">
        <v>136.62</v>
      </c>
      <c r="C1168">
        <v>1558524</v>
      </c>
      <c r="D1168">
        <v>135.35</v>
      </c>
      <c r="E1168">
        <v>138.0575</v>
      </c>
      <c r="F1168">
        <v>135</v>
      </c>
    </row>
    <row r="1169" spans="1:6" x14ac:dyDescent="0.35">
      <c r="A1169" s="1">
        <v>43545</v>
      </c>
      <c r="B1169">
        <v>136.16999999999999</v>
      </c>
      <c r="C1169">
        <v>1154937</v>
      </c>
      <c r="D1169">
        <v>133.44999999999999</v>
      </c>
      <c r="E1169">
        <v>136.41999999999999</v>
      </c>
      <c r="F1169">
        <v>133.35</v>
      </c>
    </row>
    <row r="1170" spans="1:6" x14ac:dyDescent="0.35">
      <c r="A1170" s="1">
        <v>43544</v>
      </c>
      <c r="B1170">
        <v>134.72</v>
      </c>
      <c r="C1170">
        <v>1451017</v>
      </c>
      <c r="D1170">
        <v>135.97</v>
      </c>
      <c r="E1170">
        <v>136.59</v>
      </c>
      <c r="F1170">
        <v>134.69</v>
      </c>
    </row>
    <row r="1171" spans="1:6" x14ac:dyDescent="0.35">
      <c r="A1171" s="1">
        <v>43543</v>
      </c>
      <c r="B1171">
        <v>135.69999999999999</v>
      </c>
      <c r="C1171">
        <v>1609116</v>
      </c>
      <c r="D1171">
        <v>136.91</v>
      </c>
      <c r="E1171">
        <v>138.035</v>
      </c>
      <c r="F1171">
        <v>135.66</v>
      </c>
    </row>
    <row r="1172" spans="1:6" x14ac:dyDescent="0.35">
      <c r="A1172" s="1">
        <v>43542</v>
      </c>
      <c r="B1172">
        <v>137.38</v>
      </c>
      <c r="C1172">
        <v>1679417</v>
      </c>
      <c r="D1172">
        <v>136.69</v>
      </c>
      <c r="E1172">
        <v>137.88</v>
      </c>
      <c r="F1172">
        <v>136.38</v>
      </c>
    </row>
    <row r="1173" spans="1:6" x14ac:dyDescent="0.35">
      <c r="A1173" s="1">
        <v>43539</v>
      </c>
      <c r="B1173">
        <v>136.35</v>
      </c>
      <c r="C1173">
        <v>2307679</v>
      </c>
      <c r="D1173">
        <v>135.04</v>
      </c>
      <c r="E1173">
        <v>136.91999999999999</v>
      </c>
      <c r="F1173">
        <v>135.04</v>
      </c>
    </row>
    <row r="1174" spans="1:6" x14ac:dyDescent="0.35">
      <c r="A1174" s="1">
        <v>43538</v>
      </c>
      <c r="B1174">
        <v>135.4</v>
      </c>
      <c r="C1174">
        <v>1408047</v>
      </c>
      <c r="D1174">
        <v>134.94</v>
      </c>
      <c r="E1174">
        <v>135.94999999999999</v>
      </c>
      <c r="F1174">
        <v>134.38999999999999</v>
      </c>
    </row>
    <row r="1175" spans="1:6" x14ac:dyDescent="0.35">
      <c r="A1175" s="1">
        <v>43537</v>
      </c>
      <c r="B1175">
        <v>134.52000000000001</v>
      </c>
      <c r="C1175">
        <v>1500213</v>
      </c>
      <c r="D1175">
        <v>134.35</v>
      </c>
      <c r="E1175">
        <v>135.22</v>
      </c>
      <c r="F1175">
        <v>133.9</v>
      </c>
    </row>
    <row r="1176" spans="1:6" x14ac:dyDescent="0.35">
      <c r="A1176" s="1">
        <v>43536</v>
      </c>
      <c r="B1176">
        <v>134.1</v>
      </c>
      <c r="C1176">
        <v>1098410</v>
      </c>
      <c r="D1176">
        <v>133.84</v>
      </c>
      <c r="E1176">
        <v>134.71</v>
      </c>
      <c r="F1176">
        <v>133.69999999999999</v>
      </c>
    </row>
    <row r="1177" spans="1:6" x14ac:dyDescent="0.35">
      <c r="A1177" s="1">
        <v>43535</v>
      </c>
      <c r="B1177">
        <v>133.41</v>
      </c>
      <c r="C1177">
        <v>1336878</v>
      </c>
      <c r="D1177">
        <v>133.03</v>
      </c>
      <c r="E1177">
        <v>133.69</v>
      </c>
      <c r="F1177">
        <v>132.65</v>
      </c>
    </row>
    <row r="1178" spans="1:6" x14ac:dyDescent="0.35">
      <c r="A1178" s="1">
        <v>43532</v>
      </c>
      <c r="B1178">
        <v>132.36000000000001</v>
      </c>
      <c r="C1178">
        <v>1048044</v>
      </c>
      <c r="D1178">
        <v>132.01</v>
      </c>
      <c r="E1178">
        <v>132.85</v>
      </c>
      <c r="F1178">
        <v>131.63</v>
      </c>
    </row>
    <row r="1179" spans="1:6" x14ac:dyDescent="0.35">
      <c r="A1179" s="1">
        <v>43531</v>
      </c>
      <c r="B1179">
        <v>132.68</v>
      </c>
      <c r="C1179">
        <v>1245241</v>
      </c>
      <c r="D1179">
        <v>132.78</v>
      </c>
      <c r="E1179">
        <v>133.16</v>
      </c>
      <c r="F1179">
        <v>132</v>
      </c>
    </row>
    <row r="1180" spans="1:6" x14ac:dyDescent="0.35">
      <c r="A1180" s="1">
        <v>43530</v>
      </c>
      <c r="B1180">
        <v>133.29</v>
      </c>
      <c r="C1180">
        <v>922658</v>
      </c>
      <c r="D1180">
        <v>133.38999999999999</v>
      </c>
      <c r="E1180">
        <v>134.56</v>
      </c>
      <c r="F1180">
        <v>133</v>
      </c>
    </row>
    <row r="1181" spans="1:6" x14ac:dyDescent="0.35">
      <c r="A1181" s="1">
        <v>43529</v>
      </c>
      <c r="B1181">
        <v>133.54</v>
      </c>
      <c r="C1181">
        <v>1279329</v>
      </c>
      <c r="D1181">
        <v>133.76</v>
      </c>
      <c r="E1181">
        <v>134.07</v>
      </c>
      <c r="F1181">
        <v>132.78</v>
      </c>
    </row>
    <row r="1182" spans="1:6" x14ac:dyDescent="0.35">
      <c r="A1182" s="1">
        <v>43528</v>
      </c>
      <c r="B1182">
        <v>133.57</v>
      </c>
      <c r="C1182">
        <v>1301413</v>
      </c>
      <c r="D1182">
        <v>134.36000000000001</v>
      </c>
      <c r="E1182">
        <v>134.82749999999999</v>
      </c>
      <c r="F1182">
        <v>132.46</v>
      </c>
    </row>
    <row r="1183" spans="1:6" x14ac:dyDescent="0.35">
      <c r="A1183" s="1">
        <v>43525</v>
      </c>
      <c r="B1183">
        <v>134.12</v>
      </c>
      <c r="C1183">
        <v>1670908</v>
      </c>
      <c r="D1183">
        <v>134.71</v>
      </c>
      <c r="E1183">
        <v>135.4</v>
      </c>
      <c r="F1183">
        <v>134.03</v>
      </c>
    </row>
    <row r="1184" spans="1:6" x14ac:dyDescent="0.35">
      <c r="A1184" s="1">
        <v>43524</v>
      </c>
      <c r="B1184">
        <v>133.9</v>
      </c>
      <c r="C1184">
        <v>2090390</v>
      </c>
      <c r="D1184">
        <v>133.11000000000001</v>
      </c>
      <c r="E1184">
        <v>133.91999999999999</v>
      </c>
      <c r="F1184">
        <v>133</v>
      </c>
    </row>
    <row r="1185" spans="1:6" x14ac:dyDescent="0.35">
      <c r="A1185" s="1">
        <v>43523</v>
      </c>
      <c r="B1185">
        <v>133.03</v>
      </c>
      <c r="C1185">
        <v>1505223</v>
      </c>
      <c r="D1185">
        <v>134.31</v>
      </c>
      <c r="E1185">
        <v>135.03</v>
      </c>
      <c r="F1185">
        <v>133.03</v>
      </c>
    </row>
    <row r="1186" spans="1:6" x14ac:dyDescent="0.35">
      <c r="A1186" s="1">
        <v>43522</v>
      </c>
      <c r="B1186">
        <v>135.16999999999999</v>
      </c>
      <c r="C1186">
        <v>1290125</v>
      </c>
      <c r="D1186">
        <v>134.94</v>
      </c>
      <c r="E1186">
        <v>136.07</v>
      </c>
      <c r="F1186">
        <v>134.55000000000001</v>
      </c>
    </row>
    <row r="1187" spans="1:6" x14ac:dyDescent="0.35">
      <c r="A1187" s="1">
        <v>43521</v>
      </c>
      <c r="B1187">
        <v>135.37</v>
      </c>
      <c r="C1187">
        <v>1339613</v>
      </c>
      <c r="D1187">
        <v>135.06</v>
      </c>
      <c r="E1187">
        <v>135.94</v>
      </c>
      <c r="F1187">
        <v>134.59</v>
      </c>
    </row>
    <row r="1188" spans="1:6" x14ac:dyDescent="0.35">
      <c r="A1188" s="1">
        <v>43518</v>
      </c>
      <c r="B1188">
        <v>134.51</v>
      </c>
      <c r="C1188">
        <v>1414432</v>
      </c>
      <c r="D1188">
        <v>135.19</v>
      </c>
      <c r="E1188">
        <v>135.35</v>
      </c>
      <c r="F1188">
        <v>134.22</v>
      </c>
    </row>
    <row r="1189" spans="1:6" x14ac:dyDescent="0.35">
      <c r="A1189" s="1">
        <v>43517</v>
      </c>
      <c r="B1189">
        <v>134.71</v>
      </c>
      <c r="C1189">
        <v>1496284</v>
      </c>
      <c r="D1189">
        <v>134.87</v>
      </c>
      <c r="E1189">
        <v>135.71</v>
      </c>
      <c r="F1189">
        <v>134.22</v>
      </c>
    </row>
    <row r="1190" spans="1:6" x14ac:dyDescent="0.35">
      <c r="A1190" s="1">
        <v>43516</v>
      </c>
      <c r="B1190">
        <v>134.81</v>
      </c>
      <c r="C1190">
        <v>1107209</v>
      </c>
      <c r="D1190">
        <v>133.99</v>
      </c>
      <c r="E1190">
        <v>134.82</v>
      </c>
      <c r="F1190">
        <v>133.19</v>
      </c>
    </row>
    <row r="1191" spans="1:6" x14ac:dyDescent="0.35">
      <c r="A1191" s="1">
        <v>43515</v>
      </c>
      <c r="B1191">
        <v>133.76</v>
      </c>
      <c r="C1191">
        <v>1070626</v>
      </c>
      <c r="D1191">
        <v>132.99</v>
      </c>
      <c r="E1191">
        <v>134.07</v>
      </c>
      <c r="F1191">
        <v>132.41</v>
      </c>
    </row>
    <row r="1192" spans="1:6" x14ac:dyDescent="0.35">
      <c r="A1192" s="1">
        <v>43511</v>
      </c>
      <c r="B1192">
        <v>133.21</v>
      </c>
      <c r="C1192">
        <v>1420148</v>
      </c>
      <c r="D1192">
        <v>131.9</v>
      </c>
      <c r="E1192">
        <v>133.24</v>
      </c>
      <c r="F1192">
        <v>131.9</v>
      </c>
    </row>
    <row r="1193" spans="1:6" x14ac:dyDescent="0.35">
      <c r="A1193" s="1">
        <v>43510</v>
      </c>
      <c r="B1193">
        <v>130.72</v>
      </c>
      <c r="C1193">
        <v>1787000</v>
      </c>
      <c r="D1193">
        <v>131.69</v>
      </c>
      <c r="E1193">
        <v>131.69</v>
      </c>
      <c r="F1193">
        <v>129.88999999999999</v>
      </c>
    </row>
    <row r="1194" spans="1:6" x14ac:dyDescent="0.35">
      <c r="A1194" s="1">
        <v>43509</v>
      </c>
      <c r="B1194">
        <v>132.51</v>
      </c>
      <c r="C1194">
        <v>1490112</v>
      </c>
      <c r="D1194">
        <v>132.44999999999999</v>
      </c>
      <c r="E1194">
        <v>133.66</v>
      </c>
      <c r="F1194">
        <v>132.16</v>
      </c>
    </row>
    <row r="1195" spans="1:6" x14ac:dyDescent="0.35">
      <c r="A1195" s="1">
        <v>43508</v>
      </c>
      <c r="B1195">
        <v>132.24</v>
      </c>
      <c r="C1195">
        <v>1419824</v>
      </c>
      <c r="D1195">
        <v>131.27000000000001</v>
      </c>
      <c r="E1195">
        <v>132.57</v>
      </c>
      <c r="F1195">
        <v>130.57</v>
      </c>
    </row>
    <row r="1196" spans="1:6" x14ac:dyDescent="0.35">
      <c r="A1196" s="1">
        <v>43507</v>
      </c>
      <c r="B1196">
        <v>130.57</v>
      </c>
      <c r="C1196">
        <v>1444319</v>
      </c>
      <c r="D1196">
        <v>130.75</v>
      </c>
      <c r="E1196">
        <v>130.94</v>
      </c>
      <c r="F1196">
        <v>129.32</v>
      </c>
    </row>
    <row r="1197" spans="1:6" x14ac:dyDescent="0.35">
      <c r="A1197" s="1">
        <v>43504</v>
      </c>
      <c r="B1197">
        <v>130.35</v>
      </c>
      <c r="C1197">
        <v>1883241</v>
      </c>
      <c r="D1197">
        <v>130.12</v>
      </c>
      <c r="E1197">
        <v>130.46</v>
      </c>
      <c r="F1197">
        <v>128.58000000000001</v>
      </c>
    </row>
    <row r="1198" spans="1:6" x14ac:dyDescent="0.35">
      <c r="A1198" s="1">
        <v>43503</v>
      </c>
      <c r="B1198">
        <v>130.62</v>
      </c>
      <c r="C1198">
        <v>2225060</v>
      </c>
      <c r="D1198">
        <v>129.93</v>
      </c>
      <c r="E1198">
        <v>131.16999999999999</v>
      </c>
      <c r="F1198">
        <v>129.36000000000001</v>
      </c>
    </row>
    <row r="1199" spans="1:6" x14ac:dyDescent="0.35">
      <c r="A1199" s="1">
        <v>43502</v>
      </c>
      <c r="B1199">
        <v>129.88</v>
      </c>
      <c r="C1199">
        <v>3748753</v>
      </c>
      <c r="D1199">
        <v>131.62</v>
      </c>
      <c r="E1199">
        <v>132</v>
      </c>
      <c r="F1199">
        <v>129.57</v>
      </c>
    </row>
    <row r="1200" spans="1:6" x14ac:dyDescent="0.35">
      <c r="A1200" s="1">
        <v>43501</v>
      </c>
      <c r="B1200">
        <v>134.51</v>
      </c>
      <c r="C1200">
        <v>1903117</v>
      </c>
      <c r="D1200">
        <v>134</v>
      </c>
      <c r="E1200">
        <v>134.51</v>
      </c>
      <c r="F1200">
        <v>132.9</v>
      </c>
    </row>
    <row r="1201" spans="1:6" x14ac:dyDescent="0.35">
      <c r="A1201" s="1">
        <v>43500</v>
      </c>
      <c r="B1201">
        <v>133.93</v>
      </c>
      <c r="C1201">
        <v>1551532</v>
      </c>
      <c r="D1201">
        <v>133.16999999999999</v>
      </c>
      <c r="E1201">
        <v>133.94</v>
      </c>
      <c r="F1201">
        <v>132.53</v>
      </c>
    </row>
    <row r="1202" spans="1:6" x14ac:dyDescent="0.35">
      <c r="A1202" s="1">
        <v>43497</v>
      </c>
      <c r="B1202">
        <v>133.57</v>
      </c>
      <c r="C1202">
        <v>1329750</v>
      </c>
      <c r="D1202">
        <v>133.19999999999999</v>
      </c>
      <c r="E1202">
        <v>133.80000000000001</v>
      </c>
      <c r="F1202">
        <v>132.52000000000001</v>
      </c>
    </row>
    <row r="1203" spans="1:6" x14ac:dyDescent="0.35">
      <c r="A1203" s="1">
        <v>43496</v>
      </c>
      <c r="B1203">
        <v>133.05000000000001</v>
      </c>
      <c r="C1203">
        <v>2602456</v>
      </c>
      <c r="D1203">
        <v>132.34</v>
      </c>
      <c r="E1203">
        <v>133.27000000000001</v>
      </c>
      <c r="F1203">
        <v>131.49</v>
      </c>
    </row>
    <row r="1204" spans="1:6" x14ac:dyDescent="0.35">
      <c r="A1204" s="1">
        <v>43495</v>
      </c>
      <c r="B1204">
        <v>132.80000000000001</v>
      </c>
      <c r="C1204">
        <v>1317574</v>
      </c>
      <c r="D1204">
        <v>131.6</v>
      </c>
      <c r="E1204">
        <v>133.04</v>
      </c>
      <c r="F1204">
        <v>130.86000000000001</v>
      </c>
    </row>
    <row r="1205" spans="1:6" x14ac:dyDescent="0.35">
      <c r="A1205" s="1">
        <v>43494</v>
      </c>
      <c r="B1205">
        <v>131.4</v>
      </c>
      <c r="C1205">
        <v>1128041</v>
      </c>
      <c r="D1205">
        <v>131.63</v>
      </c>
      <c r="E1205">
        <v>132.1</v>
      </c>
      <c r="F1205">
        <v>130.71</v>
      </c>
    </row>
    <row r="1206" spans="1:6" x14ac:dyDescent="0.35">
      <c r="A1206" s="1">
        <v>43493</v>
      </c>
      <c r="B1206">
        <v>131.99</v>
      </c>
      <c r="C1206">
        <v>1311505</v>
      </c>
      <c r="D1206">
        <v>131.71</v>
      </c>
      <c r="E1206">
        <v>132.4999</v>
      </c>
      <c r="F1206">
        <v>130.72</v>
      </c>
    </row>
    <row r="1207" spans="1:6" x14ac:dyDescent="0.35">
      <c r="A1207" s="1">
        <v>43490</v>
      </c>
      <c r="B1207">
        <v>132.29</v>
      </c>
      <c r="C1207">
        <v>1579376</v>
      </c>
      <c r="D1207">
        <v>133.11000000000001</v>
      </c>
      <c r="E1207">
        <v>134.43</v>
      </c>
      <c r="F1207">
        <v>132</v>
      </c>
    </row>
    <row r="1208" spans="1:6" x14ac:dyDescent="0.35">
      <c r="A1208" s="1">
        <v>43489</v>
      </c>
      <c r="B1208">
        <v>132.41</v>
      </c>
      <c r="C1208">
        <v>1270127</v>
      </c>
      <c r="D1208">
        <v>131.68</v>
      </c>
      <c r="E1208">
        <v>132.72999999999999</v>
      </c>
      <c r="F1208">
        <v>130.86000000000001</v>
      </c>
    </row>
    <row r="1209" spans="1:6" x14ac:dyDescent="0.35">
      <c r="A1209" s="1">
        <v>43488</v>
      </c>
      <c r="B1209">
        <v>132.06</v>
      </c>
      <c r="C1209">
        <v>1212559</v>
      </c>
      <c r="D1209">
        <v>131.18</v>
      </c>
      <c r="E1209">
        <v>132.36000000000001</v>
      </c>
      <c r="F1209">
        <v>130.16999999999999</v>
      </c>
    </row>
    <row r="1210" spans="1:6" x14ac:dyDescent="0.35">
      <c r="A1210" s="1">
        <v>43487</v>
      </c>
      <c r="B1210">
        <v>131.15</v>
      </c>
      <c r="C1210">
        <v>2432110</v>
      </c>
      <c r="D1210">
        <v>133.12</v>
      </c>
      <c r="E1210">
        <v>133.4862</v>
      </c>
      <c r="F1210">
        <v>130.65</v>
      </c>
    </row>
    <row r="1211" spans="1:6" x14ac:dyDescent="0.35">
      <c r="A1211" s="1">
        <v>43483</v>
      </c>
      <c r="B1211">
        <v>133.59</v>
      </c>
      <c r="C1211">
        <v>2240671</v>
      </c>
      <c r="D1211">
        <v>133.53</v>
      </c>
      <c r="E1211">
        <v>134.21</v>
      </c>
      <c r="F1211">
        <v>132.93</v>
      </c>
    </row>
    <row r="1212" spans="1:6" x14ac:dyDescent="0.35">
      <c r="A1212" s="1">
        <v>43482</v>
      </c>
      <c r="B1212">
        <v>132.86000000000001</v>
      </c>
      <c r="C1212">
        <v>2088134</v>
      </c>
      <c r="D1212">
        <v>133.02000000000001</v>
      </c>
      <c r="E1212">
        <v>133.66999999999999</v>
      </c>
      <c r="F1212">
        <v>132.19999999999999</v>
      </c>
    </row>
    <row r="1213" spans="1:6" x14ac:dyDescent="0.35">
      <c r="A1213" s="1">
        <v>43481</v>
      </c>
      <c r="B1213">
        <v>132.96</v>
      </c>
      <c r="C1213">
        <v>1797787</v>
      </c>
      <c r="D1213">
        <v>133.47999999999999</v>
      </c>
      <c r="E1213">
        <v>133.91</v>
      </c>
      <c r="F1213">
        <v>132.22999999999999</v>
      </c>
    </row>
    <row r="1214" spans="1:6" x14ac:dyDescent="0.35">
      <c r="A1214" s="1">
        <v>43480</v>
      </c>
      <c r="B1214">
        <v>132.44999999999999</v>
      </c>
      <c r="C1214">
        <v>2141208</v>
      </c>
      <c r="D1214">
        <v>131.69</v>
      </c>
      <c r="E1214">
        <v>133.13</v>
      </c>
      <c r="F1214">
        <v>130.33000000000001</v>
      </c>
    </row>
    <row r="1215" spans="1:6" x14ac:dyDescent="0.35">
      <c r="A1215" s="1">
        <v>43479</v>
      </c>
      <c r="B1215">
        <v>130.84</v>
      </c>
      <c r="C1215">
        <v>1870907</v>
      </c>
      <c r="D1215">
        <v>129.1</v>
      </c>
      <c r="E1215">
        <v>131</v>
      </c>
      <c r="F1215">
        <v>128.66</v>
      </c>
    </row>
    <row r="1216" spans="1:6" x14ac:dyDescent="0.35">
      <c r="A1216" s="1">
        <v>43476</v>
      </c>
      <c r="B1216">
        <v>129.52000000000001</v>
      </c>
      <c r="C1216">
        <v>1300381</v>
      </c>
      <c r="D1216">
        <v>129</v>
      </c>
      <c r="E1216">
        <v>129.94</v>
      </c>
      <c r="F1216">
        <v>128.24</v>
      </c>
    </row>
    <row r="1217" spans="1:6" x14ac:dyDescent="0.35">
      <c r="A1217" s="1">
        <v>43475</v>
      </c>
      <c r="B1217">
        <v>129.53</v>
      </c>
      <c r="C1217">
        <v>1307193</v>
      </c>
      <c r="D1217">
        <v>128.43</v>
      </c>
      <c r="E1217">
        <v>129.63</v>
      </c>
      <c r="F1217">
        <v>127.78</v>
      </c>
    </row>
    <row r="1218" spans="1:6" x14ac:dyDescent="0.35">
      <c r="A1218" s="1">
        <v>43474</v>
      </c>
      <c r="B1218">
        <v>127.96</v>
      </c>
      <c r="C1218">
        <v>2402028</v>
      </c>
      <c r="D1218">
        <v>127.48</v>
      </c>
      <c r="E1218">
        <v>128.38999999999999</v>
      </c>
      <c r="F1218">
        <v>126.93</v>
      </c>
    </row>
    <row r="1219" spans="1:6" x14ac:dyDescent="0.35">
      <c r="A1219" s="1">
        <v>43473</v>
      </c>
      <c r="B1219">
        <v>126.38</v>
      </c>
      <c r="C1219">
        <v>1621262</v>
      </c>
      <c r="D1219">
        <v>127.91</v>
      </c>
      <c r="E1219">
        <v>128.34</v>
      </c>
      <c r="F1219">
        <v>125.48</v>
      </c>
    </row>
    <row r="1220" spans="1:6" x14ac:dyDescent="0.35">
      <c r="A1220" s="1">
        <v>43472</v>
      </c>
      <c r="B1220">
        <v>127.36</v>
      </c>
      <c r="C1220">
        <v>1378027</v>
      </c>
      <c r="D1220">
        <v>127.85</v>
      </c>
      <c r="E1220">
        <v>128.78</v>
      </c>
      <c r="F1220">
        <v>126.79</v>
      </c>
    </row>
    <row r="1221" spans="1:6" x14ac:dyDescent="0.35">
      <c r="A1221" s="1">
        <v>43469</v>
      </c>
      <c r="B1221">
        <v>128.4</v>
      </c>
      <c r="C1221">
        <v>1977761</v>
      </c>
      <c r="D1221">
        <v>126.42</v>
      </c>
      <c r="E1221">
        <v>128.91</v>
      </c>
      <c r="F1221">
        <v>126.42</v>
      </c>
    </row>
    <row r="1222" spans="1:6" x14ac:dyDescent="0.35">
      <c r="A1222" s="1">
        <v>43468</v>
      </c>
      <c r="B1222">
        <v>124.67</v>
      </c>
      <c r="C1222">
        <v>1727764</v>
      </c>
      <c r="D1222">
        <v>126.44</v>
      </c>
      <c r="E1222">
        <v>127.25</v>
      </c>
      <c r="F1222">
        <v>124.45</v>
      </c>
    </row>
    <row r="1223" spans="1:6" x14ac:dyDescent="0.35">
      <c r="A1223" s="1">
        <v>43467</v>
      </c>
      <c r="B1223">
        <v>127.29</v>
      </c>
      <c r="C1223">
        <v>1391924</v>
      </c>
      <c r="D1223">
        <v>127.65</v>
      </c>
      <c r="E1223">
        <v>128.61000000000001</v>
      </c>
      <c r="F1223">
        <v>126.07</v>
      </c>
    </row>
    <row r="1224" spans="1:6" x14ac:dyDescent="0.35">
      <c r="A1224" s="1">
        <v>43465</v>
      </c>
      <c r="B1224">
        <v>129.18</v>
      </c>
      <c r="C1224">
        <v>1616006</v>
      </c>
      <c r="D1224">
        <v>128</v>
      </c>
      <c r="E1224">
        <v>129.51</v>
      </c>
      <c r="F1224">
        <v>127.68</v>
      </c>
    </row>
    <row r="1225" spans="1:6" x14ac:dyDescent="0.35">
      <c r="A1225" s="1">
        <v>43462</v>
      </c>
      <c r="B1225">
        <v>127.81</v>
      </c>
      <c r="C1225">
        <v>1312423</v>
      </c>
      <c r="D1225">
        <v>128.85</v>
      </c>
      <c r="E1225">
        <v>129.36000000000001</v>
      </c>
      <c r="F1225">
        <v>127.26</v>
      </c>
    </row>
    <row r="1226" spans="1:6" x14ac:dyDescent="0.35">
      <c r="A1226" s="1">
        <v>43461</v>
      </c>
      <c r="B1226">
        <v>128.18</v>
      </c>
      <c r="C1226">
        <v>1905524</v>
      </c>
      <c r="D1226">
        <v>123.51</v>
      </c>
      <c r="E1226">
        <v>128.18</v>
      </c>
      <c r="F1226">
        <v>123.04</v>
      </c>
    </row>
    <row r="1227" spans="1:6" x14ac:dyDescent="0.35">
      <c r="A1227" s="1">
        <v>43460</v>
      </c>
      <c r="B1227">
        <v>125.03</v>
      </c>
      <c r="C1227">
        <v>1968835</v>
      </c>
      <c r="D1227">
        <v>120.61</v>
      </c>
      <c r="E1227">
        <v>125.08</v>
      </c>
      <c r="F1227">
        <v>119.54</v>
      </c>
    </row>
    <row r="1228" spans="1:6" x14ac:dyDescent="0.35">
      <c r="A1228" s="1">
        <v>43458</v>
      </c>
      <c r="B1228">
        <v>120.19</v>
      </c>
      <c r="C1228">
        <v>1283632</v>
      </c>
      <c r="D1228">
        <v>124.08</v>
      </c>
      <c r="E1228">
        <v>124.26</v>
      </c>
      <c r="F1228">
        <v>120.12</v>
      </c>
    </row>
    <row r="1229" spans="1:6" x14ac:dyDescent="0.35">
      <c r="A1229" s="1">
        <v>43455</v>
      </c>
      <c r="B1229">
        <v>124.89</v>
      </c>
      <c r="C1229">
        <v>3973214</v>
      </c>
      <c r="D1229">
        <v>124.67</v>
      </c>
      <c r="E1229">
        <v>127.72</v>
      </c>
      <c r="F1229">
        <v>124.11</v>
      </c>
    </row>
    <row r="1230" spans="1:6" x14ac:dyDescent="0.35">
      <c r="A1230" s="1">
        <v>43454</v>
      </c>
      <c r="B1230">
        <v>124.23</v>
      </c>
      <c r="C1230">
        <v>2373908</v>
      </c>
      <c r="D1230">
        <v>125.15</v>
      </c>
      <c r="E1230">
        <v>126.461</v>
      </c>
      <c r="F1230">
        <v>123.29</v>
      </c>
    </row>
    <row r="1231" spans="1:6" x14ac:dyDescent="0.35">
      <c r="A1231" s="1">
        <v>43453</v>
      </c>
      <c r="B1231">
        <v>126.65</v>
      </c>
      <c r="C1231">
        <v>1885118</v>
      </c>
      <c r="D1231">
        <v>126</v>
      </c>
      <c r="E1231">
        <v>128.94999999999999</v>
      </c>
      <c r="F1231">
        <v>125.05</v>
      </c>
    </row>
    <row r="1232" spans="1:6" x14ac:dyDescent="0.35">
      <c r="A1232" s="1">
        <v>43452</v>
      </c>
      <c r="B1232">
        <v>125.81</v>
      </c>
      <c r="C1232">
        <v>1797117</v>
      </c>
      <c r="D1232">
        <v>128.28</v>
      </c>
      <c r="E1232">
        <v>129.03</v>
      </c>
      <c r="F1232">
        <v>125.25</v>
      </c>
    </row>
    <row r="1233" spans="1:6" x14ac:dyDescent="0.35">
      <c r="A1233" s="1">
        <v>43451</v>
      </c>
      <c r="B1233">
        <v>127.63</v>
      </c>
      <c r="C1233">
        <v>1847470</v>
      </c>
      <c r="D1233">
        <v>128.12</v>
      </c>
      <c r="E1233">
        <v>129.91</v>
      </c>
      <c r="F1233">
        <v>127.2</v>
      </c>
    </row>
    <row r="1234" spans="1:6" x14ac:dyDescent="0.35">
      <c r="A1234" s="1">
        <v>43448</v>
      </c>
      <c r="B1234">
        <v>128.12</v>
      </c>
      <c r="C1234">
        <v>1594151</v>
      </c>
      <c r="D1234">
        <v>128.06</v>
      </c>
      <c r="E1234">
        <v>128.75</v>
      </c>
      <c r="F1234">
        <v>127.45</v>
      </c>
    </row>
    <row r="1235" spans="1:6" x14ac:dyDescent="0.35">
      <c r="A1235" s="1">
        <v>43447</v>
      </c>
      <c r="B1235">
        <v>129.15</v>
      </c>
      <c r="C1235">
        <v>1698079</v>
      </c>
      <c r="D1235">
        <v>128.68</v>
      </c>
      <c r="E1235">
        <v>129.76</v>
      </c>
      <c r="F1235">
        <v>127.19</v>
      </c>
    </row>
    <row r="1236" spans="1:6" x14ac:dyDescent="0.35">
      <c r="A1236" s="1">
        <v>43446</v>
      </c>
      <c r="B1236">
        <v>128.65</v>
      </c>
      <c r="C1236">
        <v>2224351</v>
      </c>
      <c r="D1236">
        <v>129.62</v>
      </c>
      <c r="E1236">
        <v>130.15</v>
      </c>
      <c r="F1236">
        <v>127.69</v>
      </c>
    </row>
    <row r="1237" spans="1:6" x14ac:dyDescent="0.35">
      <c r="A1237" s="1">
        <v>43445</v>
      </c>
      <c r="B1237">
        <v>127.92</v>
      </c>
      <c r="C1237">
        <v>1954223</v>
      </c>
      <c r="D1237">
        <v>131.25</v>
      </c>
      <c r="E1237">
        <v>132.12</v>
      </c>
      <c r="F1237">
        <v>127.75</v>
      </c>
    </row>
    <row r="1238" spans="1:6" x14ac:dyDescent="0.35">
      <c r="A1238" s="1">
        <v>43444</v>
      </c>
      <c r="B1238">
        <v>130.24</v>
      </c>
      <c r="C1238">
        <v>1591426</v>
      </c>
      <c r="D1238">
        <v>130.94999999999999</v>
      </c>
      <c r="E1238">
        <v>131.02000000000001</v>
      </c>
      <c r="F1238">
        <v>127.71</v>
      </c>
    </row>
    <row r="1239" spans="1:6" x14ac:dyDescent="0.35">
      <c r="A1239" s="1">
        <v>43441</v>
      </c>
      <c r="B1239">
        <v>130.96</v>
      </c>
      <c r="C1239">
        <v>1552417</v>
      </c>
      <c r="D1239">
        <v>131.41999999999999</v>
      </c>
      <c r="E1239">
        <v>133.22999999999999</v>
      </c>
      <c r="F1239">
        <v>129.44999999999999</v>
      </c>
    </row>
    <row r="1240" spans="1:6" x14ac:dyDescent="0.35">
      <c r="A1240" s="1">
        <v>43440</v>
      </c>
      <c r="B1240">
        <v>131.47999999999999</v>
      </c>
      <c r="C1240">
        <v>2433556</v>
      </c>
      <c r="D1240">
        <v>130.91</v>
      </c>
      <c r="E1240">
        <v>131.66</v>
      </c>
      <c r="F1240">
        <v>128.22</v>
      </c>
    </row>
    <row r="1241" spans="1:6" x14ac:dyDescent="0.35">
      <c r="A1241" s="1">
        <v>43438</v>
      </c>
      <c r="B1241">
        <v>132.33000000000001</v>
      </c>
      <c r="C1241">
        <v>2727112</v>
      </c>
      <c r="D1241">
        <v>133.99</v>
      </c>
      <c r="E1241">
        <v>135.16749999999999</v>
      </c>
      <c r="F1241">
        <v>131.72</v>
      </c>
    </row>
    <row r="1242" spans="1:6" x14ac:dyDescent="0.35">
      <c r="A1242" s="1">
        <v>43437</v>
      </c>
      <c r="B1242">
        <v>133.51</v>
      </c>
      <c r="C1242">
        <v>1891735</v>
      </c>
      <c r="D1242">
        <v>134.18</v>
      </c>
      <c r="E1242">
        <v>135.11500000000001</v>
      </c>
      <c r="F1242">
        <v>132.51</v>
      </c>
    </row>
    <row r="1243" spans="1:6" x14ac:dyDescent="0.35">
      <c r="A1243" s="1">
        <v>43434</v>
      </c>
      <c r="B1243">
        <v>133.74</v>
      </c>
      <c r="C1243">
        <v>2955412</v>
      </c>
      <c r="D1243">
        <v>134.22999999999999</v>
      </c>
      <c r="E1243">
        <v>134.72</v>
      </c>
      <c r="F1243">
        <v>133.01</v>
      </c>
    </row>
    <row r="1244" spans="1:6" x14ac:dyDescent="0.35">
      <c r="A1244" s="1">
        <v>43433</v>
      </c>
      <c r="B1244">
        <v>134.21</v>
      </c>
      <c r="C1244">
        <v>997024</v>
      </c>
      <c r="D1244">
        <v>134.53</v>
      </c>
      <c r="E1244">
        <v>135.24</v>
      </c>
      <c r="F1244">
        <v>133.63999999999999</v>
      </c>
    </row>
    <row r="1245" spans="1:6" x14ac:dyDescent="0.35">
      <c r="A1245" s="1">
        <v>43432</v>
      </c>
      <c r="B1245">
        <v>135.25</v>
      </c>
      <c r="C1245">
        <v>1443933</v>
      </c>
      <c r="D1245">
        <v>133.13999999999999</v>
      </c>
      <c r="E1245">
        <v>135.27000000000001</v>
      </c>
      <c r="F1245">
        <v>132.76</v>
      </c>
    </row>
    <row r="1246" spans="1:6" x14ac:dyDescent="0.35">
      <c r="A1246" s="1">
        <v>43431</v>
      </c>
      <c r="B1246">
        <v>133.26</v>
      </c>
      <c r="C1246">
        <v>971899</v>
      </c>
      <c r="D1246">
        <v>132.93</v>
      </c>
      <c r="E1246">
        <v>133.7373</v>
      </c>
      <c r="F1246">
        <v>131.99</v>
      </c>
    </row>
    <row r="1247" spans="1:6" x14ac:dyDescent="0.35">
      <c r="A1247" s="1">
        <v>43430</v>
      </c>
      <c r="B1247">
        <v>133.43</v>
      </c>
      <c r="C1247">
        <v>1040652</v>
      </c>
      <c r="D1247">
        <v>131.99</v>
      </c>
      <c r="E1247">
        <v>133.96</v>
      </c>
      <c r="F1247">
        <v>131.99</v>
      </c>
    </row>
    <row r="1248" spans="1:6" x14ac:dyDescent="0.35">
      <c r="A1248" s="1">
        <v>43427</v>
      </c>
      <c r="B1248">
        <v>131.31</v>
      </c>
      <c r="C1248">
        <v>507570</v>
      </c>
      <c r="D1248">
        <v>131.35</v>
      </c>
      <c r="E1248">
        <v>132.76</v>
      </c>
      <c r="F1248">
        <v>130.88999999999999</v>
      </c>
    </row>
    <row r="1249" spans="1:6" x14ac:dyDescent="0.35">
      <c r="A1249" s="1">
        <v>43425</v>
      </c>
      <c r="B1249">
        <v>132.4</v>
      </c>
      <c r="C1249">
        <v>1338455</v>
      </c>
      <c r="D1249">
        <v>132.86000000000001</v>
      </c>
      <c r="E1249">
        <v>133.79</v>
      </c>
      <c r="F1249">
        <v>131.76</v>
      </c>
    </row>
    <row r="1250" spans="1:6" x14ac:dyDescent="0.35">
      <c r="A1250" s="1">
        <v>43424</v>
      </c>
      <c r="B1250">
        <v>132.94999999999999</v>
      </c>
      <c r="C1250">
        <v>2008306</v>
      </c>
      <c r="D1250">
        <v>134.24</v>
      </c>
      <c r="E1250">
        <v>134.69999999999999</v>
      </c>
      <c r="F1250">
        <v>131.97999999999999</v>
      </c>
    </row>
    <row r="1251" spans="1:6" x14ac:dyDescent="0.35">
      <c r="A1251" s="1">
        <v>43423</v>
      </c>
      <c r="B1251">
        <v>134.33000000000001</v>
      </c>
      <c r="C1251">
        <v>1921300</v>
      </c>
      <c r="D1251">
        <v>132.58000000000001</v>
      </c>
      <c r="E1251">
        <v>134.47</v>
      </c>
      <c r="F1251">
        <v>132.09</v>
      </c>
    </row>
    <row r="1252" spans="1:6" x14ac:dyDescent="0.35">
      <c r="A1252" s="1">
        <v>43420</v>
      </c>
      <c r="B1252">
        <v>132.54</v>
      </c>
      <c r="C1252">
        <v>2085492</v>
      </c>
      <c r="D1252">
        <v>129.72999999999999</v>
      </c>
      <c r="E1252">
        <v>132.94</v>
      </c>
      <c r="F1252">
        <v>128.91</v>
      </c>
    </row>
    <row r="1253" spans="1:6" x14ac:dyDescent="0.35">
      <c r="A1253" s="1">
        <v>43419</v>
      </c>
      <c r="B1253">
        <v>130.1</v>
      </c>
      <c r="C1253">
        <v>1898663</v>
      </c>
      <c r="D1253">
        <v>126.06</v>
      </c>
      <c r="E1253">
        <v>130.78</v>
      </c>
      <c r="F1253">
        <v>125.3374</v>
      </c>
    </row>
    <row r="1254" spans="1:6" x14ac:dyDescent="0.35">
      <c r="A1254" s="1">
        <v>43418</v>
      </c>
      <c r="B1254">
        <v>126.72</v>
      </c>
      <c r="C1254">
        <v>1378619</v>
      </c>
      <c r="D1254">
        <v>127.92</v>
      </c>
      <c r="E1254">
        <v>128.73949999999999</v>
      </c>
      <c r="F1254">
        <v>125.79</v>
      </c>
    </row>
    <row r="1255" spans="1:6" x14ac:dyDescent="0.35">
      <c r="A1255" s="1">
        <v>43417</v>
      </c>
      <c r="B1255">
        <v>127.57</v>
      </c>
      <c r="C1255">
        <v>1275414</v>
      </c>
      <c r="D1255">
        <v>127.34</v>
      </c>
      <c r="E1255">
        <v>129.41999999999999</v>
      </c>
      <c r="F1255">
        <v>127</v>
      </c>
    </row>
    <row r="1256" spans="1:6" x14ac:dyDescent="0.35">
      <c r="A1256" s="1">
        <v>43416</v>
      </c>
      <c r="B1256">
        <v>127.19</v>
      </c>
      <c r="C1256">
        <v>2099794</v>
      </c>
      <c r="D1256">
        <v>130.72</v>
      </c>
      <c r="E1256">
        <v>130.815</v>
      </c>
      <c r="F1256">
        <v>127.12</v>
      </c>
    </row>
    <row r="1257" spans="1:6" x14ac:dyDescent="0.35">
      <c r="A1257" s="1">
        <v>43413</v>
      </c>
      <c r="B1257">
        <v>131.16999999999999</v>
      </c>
      <c r="C1257">
        <v>1388699</v>
      </c>
      <c r="D1257">
        <v>131.79</v>
      </c>
      <c r="E1257">
        <v>132.36199999999999</v>
      </c>
      <c r="F1257">
        <v>130.68</v>
      </c>
    </row>
    <row r="1258" spans="1:6" x14ac:dyDescent="0.35">
      <c r="A1258" s="1">
        <v>43412</v>
      </c>
      <c r="B1258">
        <v>131.76</v>
      </c>
      <c r="C1258">
        <v>1021183</v>
      </c>
      <c r="D1258">
        <v>131.41999999999999</v>
      </c>
      <c r="E1258">
        <v>132.38999999999999</v>
      </c>
      <c r="F1258">
        <v>130.91</v>
      </c>
    </row>
    <row r="1259" spans="1:6" x14ac:dyDescent="0.35">
      <c r="A1259" s="1">
        <v>43411</v>
      </c>
      <c r="B1259">
        <v>131.69</v>
      </c>
      <c r="C1259">
        <v>1406093</v>
      </c>
      <c r="D1259">
        <v>130.97999999999999</v>
      </c>
      <c r="E1259">
        <v>131.91</v>
      </c>
      <c r="F1259">
        <v>129.68</v>
      </c>
    </row>
    <row r="1260" spans="1:6" x14ac:dyDescent="0.35">
      <c r="A1260" s="1">
        <v>43410</v>
      </c>
      <c r="B1260">
        <v>130.38999999999999</v>
      </c>
      <c r="C1260">
        <v>1410383</v>
      </c>
      <c r="D1260">
        <v>128.4</v>
      </c>
      <c r="E1260">
        <v>130.47</v>
      </c>
      <c r="F1260">
        <v>127.81</v>
      </c>
    </row>
    <row r="1261" spans="1:6" x14ac:dyDescent="0.35">
      <c r="A1261" s="1">
        <v>43409</v>
      </c>
      <c r="B1261">
        <v>128.59</v>
      </c>
      <c r="C1261">
        <v>1611714</v>
      </c>
      <c r="D1261">
        <v>127.38</v>
      </c>
      <c r="E1261">
        <v>129.13999999999999</v>
      </c>
      <c r="F1261">
        <v>127.09</v>
      </c>
    </row>
    <row r="1262" spans="1:6" x14ac:dyDescent="0.35">
      <c r="A1262" s="1">
        <v>43406</v>
      </c>
      <c r="B1262">
        <v>126.23</v>
      </c>
      <c r="C1262">
        <v>1365823</v>
      </c>
      <c r="D1262">
        <v>126.62</v>
      </c>
      <c r="E1262">
        <v>127.09</v>
      </c>
      <c r="F1262">
        <v>124.75</v>
      </c>
    </row>
    <row r="1263" spans="1:6" x14ac:dyDescent="0.35">
      <c r="A1263" s="1">
        <v>43405</v>
      </c>
      <c r="B1263">
        <v>125.52</v>
      </c>
      <c r="C1263">
        <v>1743275</v>
      </c>
      <c r="D1263">
        <v>125.29</v>
      </c>
      <c r="E1263">
        <v>126.43</v>
      </c>
      <c r="F1263">
        <v>124.34</v>
      </c>
    </row>
    <row r="1264" spans="1:6" x14ac:dyDescent="0.35">
      <c r="A1264" s="1">
        <v>43404</v>
      </c>
      <c r="B1264">
        <v>124.91</v>
      </c>
      <c r="C1264">
        <v>2565659</v>
      </c>
      <c r="D1264">
        <v>125.7</v>
      </c>
      <c r="E1264">
        <v>126.5</v>
      </c>
      <c r="F1264">
        <v>124.7608</v>
      </c>
    </row>
    <row r="1265" spans="1:6" x14ac:dyDescent="0.35">
      <c r="A1265" s="1">
        <v>43403</v>
      </c>
      <c r="B1265">
        <v>125.37</v>
      </c>
      <c r="C1265">
        <v>1967301</v>
      </c>
      <c r="D1265">
        <v>123.85</v>
      </c>
      <c r="E1265">
        <v>125.53</v>
      </c>
      <c r="F1265">
        <v>122.89</v>
      </c>
    </row>
    <row r="1266" spans="1:6" x14ac:dyDescent="0.35">
      <c r="A1266" s="1">
        <v>43402</v>
      </c>
      <c r="B1266">
        <v>123.02</v>
      </c>
      <c r="C1266">
        <v>1939792</v>
      </c>
      <c r="D1266">
        <v>124.35</v>
      </c>
      <c r="E1266">
        <v>125.51</v>
      </c>
      <c r="F1266">
        <v>122.08</v>
      </c>
    </row>
    <row r="1267" spans="1:6" x14ac:dyDescent="0.35">
      <c r="A1267" s="1">
        <v>43399</v>
      </c>
      <c r="B1267">
        <v>123.44</v>
      </c>
      <c r="C1267">
        <v>2558709</v>
      </c>
      <c r="D1267">
        <v>123.19</v>
      </c>
      <c r="E1267">
        <v>124.66</v>
      </c>
      <c r="F1267">
        <v>121.285</v>
      </c>
    </row>
    <row r="1268" spans="1:6" x14ac:dyDescent="0.35">
      <c r="A1268" s="1">
        <v>43398</v>
      </c>
      <c r="B1268">
        <v>123.68</v>
      </c>
      <c r="C1268">
        <v>3406577</v>
      </c>
      <c r="D1268">
        <v>125.94</v>
      </c>
      <c r="E1268">
        <v>126.24</v>
      </c>
      <c r="F1268">
        <v>122.46</v>
      </c>
    </row>
    <row r="1269" spans="1:6" x14ac:dyDescent="0.35">
      <c r="A1269" s="1">
        <v>43397</v>
      </c>
      <c r="B1269">
        <v>125</v>
      </c>
      <c r="C1269">
        <v>3875419</v>
      </c>
      <c r="D1269">
        <v>120.58</v>
      </c>
      <c r="E1269">
        <v>126.89</v>
      </c>
      <c r="F1269">
        <v>120.5</v>
      </c>
    </row>
    <row r="1270" spans="1:6" x14ac:dyDescent="0.35">
      <c r="A1270" s="1">
        <v>43396</v>
      </c>
      <c r="B1270">
        <v>126.75</v>
      </c>
      <c r="C1270">
        <v>2582971</v>
      </c>
      <c r="D1270">
        <v>126.11</v>
      </c>
      <c r="E1270">
        <v>127.86</v>
      </c>
      <c r="F1270">
        <v>125.2277</v>
      </c>
    </row>
    <row r="1271" spans="1:6" x14ac:dyDescent="0.35">
      <c r="A1271" s="1">
        <v>43395</v>
      </c>
      <c r="B1271">
        <v>127.13</v>
      </c>
      <c r="C1271">
        <v>2138257</v>
      </c>
      <c r="D1271">
        <v>128.15</v>
      </c>
      <c r="E1271">
        <v>128.91999999999999</v>
      </c>
      <c r="F1271">
        <v>126.77</v>
      </c>
    </row>
    <row r="1272" spans="1:6" x14ac:dyDescent="0.35">
      <c r="A1272" s="1">
        <v>43392</v>
      </c>
      <c r="B1272">
        <v>128.28</v>
      </c>
      <c r="C1272">
        <v>2089530</v>
      </c>
      <c r="D1272">
        <v>126.5</v>
      </c>
      <c r="E1272">
        <v>129.47999999999999</v>
      </c>
      <c r="F1272">
        <v>126.5</v>
      </c>
    </row>
    <row r="1273" spans="1:6" x14ac:dyDescent="0.35">
      <c r="A1273" s="1">
        <v>43391</v>
      </c>
      <c r="B1273">
        <v>127.49</v>
      </c>
      <c r="C1273">
        <v>4130324</v>
      </c>
      <c r="D1273">
        <v>128.68</v>
      </c>
      <c r="E1273">
        <v>129.65</v>
      </c>
      <c r="F1273">
        <v>126.75</v>
      </c>
    </row>
    <row r="1274" spans="1:6" x14ac:dyDescent="0.35">
      <c r="A1274" s="1">
        <v>43390</v>
      </c>
      <c r="B1274">
        <v>127.13</v>
      </c>
      <c r="C1274">
        <v>1715968</v>
      </c>
      <c r="D1274">
        <v>124.83</v>
      </c>
      <c r="E1274">
        <v>128.04</v>
      </c>
      <c r="F1274">
        <v>124.605</v>
      </c>
    </row>
    <row r="1275" spans="1:6" x14ac:dyDescent="0.35">
      <c r="A1275" s="1">
        <v>43389</v>
      </c>
      <c r="B1275">
        <v>124.89</v>
      </c>
      <c r="C1275">
        <v>2350452</v>
      </c>
      <c r="D1275">
        <v>125.1</v>
      </c>
      <c r="E1275">
        <v>125.34</v>
      </c>
      <c r="F1275">
        <v>124.255</v>
      </c>
    </row>
    <row r="1276" spans="1:6" x14ac:dyDescent="0.35">
      <c r="A1276" s="1">
        <v>43388</v>
      </c>
      <c r="B1276">
        <v>124.64</v>
      </c>
      <c r="C1276">
        <v>1536971</v>
      </c>
      <c r="D1276">
        <v>126.17</v>
      </c>
      <c r="E1276">
        <v>127.52</v>
      </c>
      <c r="F1276">
        <v>124.62</v>
      </c>
    </row>
    <row r="1277" spans="1:6" x14ac:dyDescent="0.35">
      <c r="A1277" s="1">
        <v>43385</v>
      </c>
      <c r="B1277">
        <v>126.25</v>
      </c>
      <c r="C1277">
        <v>2692847</v>
      </c>
      <c r="D1277">
        <v>127.04</v>
      </c>
      <c r="E1277">
        <v>127.87</v>
      </c>
      <c r="F1277">
        <v>123.23</v>
      </c>
    </row>
    <row r="1278" spans="1:6" x14ac:dyDescent="0.35">
      <c r="A1278" s="1">
        <v>43384</v>
      </c>
      <c r="B1278">
        <v>126.82</v>
      </c>
      <c r="C1278">
        <v>3160123</v>
      </c>
      <c r="D1278">
        <v>132.06</v>
      </c>
      <c r="E1278">
        <v>132.06</v>
      </c>
      <c r="F1278">
        <v>125.84</v>
      </c>
    </row>
    <row r="1279" spans="1:6" x14ac:dyDescent="0.35">
      <c r="A1279" s="1">
        <v>43383</v>
      </c>
      <c r="B1279">
        <v>132.44</v>
      </c>
      <c r="C1279">
        <v>2115796</v>
      </c>
      <c r="D1279">
        <v>134.94999999999999</v>
      </c>
      <c r="E1279">
        <v>136.08000000000001</v>
      </c>
      <c r="F1279">
        <v>132.38</v>
      </c>
    </row>
    <row r="1280" spans="1:6" x14ac:dyDescent="0.35">
      <c r="A1280" s="1">
        <v>43382</v>
      </c>
      <c r="B1280">
        <v>136.59</v>
      </c>
      <c r="C1280">
        <v>1414245</v>
      </c>
      <c r="D1280">
        <v>135.75</v>
      </c>
      <c r="E1280">
        <v>136.9</v>
      </c>
      <c r="F1280">
        <v>134.26</v>
      </c>
    </row>
    <row r="1281" spans="1:6" x14ac:dyDescent="0.35">
      <c r="A1281" s="1">
        <v>43381</v>
      </c>
      <c r="B1281">
        <v>136.16</v>
      </c>
      <c r="C1281">
        <v>1179519</v>
      </c>
      <c r="D1281">
        <v>134.34</v>
      </c>
      <c r="E1281">
        <v>136.94</v>
      </c>
      <c r="F1281">
        <v>133.88</v>
      </c>
    </row>
    <row r="1282" spans="1:6" x14ac:dyDescent="0.35">
      <c r="A1282" s="1">
        <v>43378</v>
      </c>
      <c r="B1282">
        <v>134.46</v>
      </c>
      <c r="C1282">
        <v>796152</v>
      </c>
      <c r="D1282">
        <v>134.47</v>
      </c>
      <c r="E1282">
        <v>135.57</v>
      </c>
      <c r="F1282">
        <v>134.16999999999999</v>
      </c>
    </row>
    <row r="1283" spans="1:6" x14ac:dyDescent="0.35">
      <c r="A1283" s="1">
        <v>43377</v>
      </c>
      <c r="B1283">
        <v>134.47</v>
      </c>
      <c r="C1283">
        <v>983543</v>
      </c>
      <c r="D1283">
        <v>133.38999999999999</v>
      </c>
      <c r="E1283">
        <v>134.59</v>
      </c>
      <c r="F1283">
        <v>133.07</v>
      </c>
    </row>
    <row r="1284" spans="1:6" x14ac:dyDescent="0.35">
      <c r="A1284" s="1">
        <v>43376</v>
      </c>
      <c r="B1284">
        <v>133.43</v>
      </c>
      <c r="C1284">
        <v>848231</v>
      </c>
      <c r="D1284">
        <v>134.01</v>
      </c>
      <c r="E1284">
        <v>134.81</v>
      </c>
      <c r="F1284">
        <v>133.12</v>
      </c>
    </row>
    <row r="1285" spans="1:6" x14ac:dyDescent="0.35">
      <c r="A1285" s="1">
        <v>43375</v>
      </c>
      <c r="B1285">
        <v>133.57</v>
      </c>
      <c r="C1285">
        <v>1161504</v>
      </c>
      <c r="D1285">
        <v>133.28</v>
      </c>
      <c r="E1285">
        <v>133.68</v>
      </c>
      <c r="F1285">
        <v>132.61000000000001</v>
      </c>
    </row>
    <row r="1286" spans="1:6" x14ac:dyDescent="0.35">
      <c r="A1286" s="1">
        <v>43374</v>
      </c>
      <c r="B1286">
        <v>133.16999999999999</v>
      </c>
      <c r="C1286">
        <v>1373816</v>
      </c>
      <c r="D1286">
        <v>134.22499999999999</v>
      </c>
      <c r="E1286">
        <v>134.48859999999999</v>
      </c>
      <c r="F1286">
        <v>132.81</v>
      </c>
    </row>
    <row r="1287" spans="1:6" x14ac:dyDescent="0.35">
      <c r="A1287" s="1">
        <v>43371</v>
      </c>
      <c r="B1287">
        <v>133.63999999999999</v>
      </c>
      <c r="C1287">
        <v>1172102</v>
      </c>
      <c r="D1287">
        <v>132.97</v>
      </c>
      <c r="E1287">
        <v>133.91</v>
      </c>
      <c r="F1287">
        <v>132.26</v>
      </c>
    </row>
    <row r="1288" spans="1:6" x14ac:dyDescent="0.35">
      <c r="A1288" s="1">
        <v>43370</v>
      </c>
      <c r="B1288">
        <v>133.37</v>
      </c>
      <c r="C1288">
        <v>1218045</v>
      </c>
      <c r="D1288">
        <v>133.79</v>
      </c>
      <c r="E1288">
        <v>134.35</v>
      </c>
      <c r="F1288">
        <v>133.21</v>
      </c>
    </row>
    <row r="1289" spans="1:6" x14ac:dyDescent="0.35">
      <c r="A1289" s="1">
        <v>43369</v>
      </c>
      <c r="B1289">
        <v>133.80000000000001</v>
      </c>
      <c r="C1289">
        <v>1610596</v>
      </c>
      <c r="D1289">
        <v>135.91999999999999</v>
      </c>
      <c r="E1289">
        <v>135.95500000000001</v>
      </c>
      <c r="F1289">
        <v>133.52000000000001</v>
      </c>
    </row>
    <row r="1290" spans="1:6" x14ac:dyDescent="0.35">
      <c r="A1290" s="1">
        <v>43368</v>
      </c>
      <c r="B1290">
        <v>135.41999999999999</v>
      </c>
      <c r="C1290">
        <v>1235055</v>
      </c>
      <c r="D1290">
        <v>137.09</v>
      </c>
      <c r="E1290">
        <v>137.44</v>
      </c>
      <c r="F1290">
        <v>135.13</v>
      </c>
    </row>
    <row r="1291" spans="1:6" x14ac:dyDescent="0.35">
      <c r="A1291" s="1">
        <v>43367</v>
      </c>
      <c r="B1291">
        <v>137.08000000000001</v>
      </c>
      <c r="C1291">
        <v>1348065</v>
      </c>
      <c r="D1291">
        <v>139.87</v>
      </c>
      <c r="E1291">
        <v>140.1199</v>
      </c>
      <c r="F1291">
        <v>136.94</v>
      </c>
    </row>
    <row r="1292" spans="1:6" x14ac:dyDescent="0.35">
      <c r="A1292" s="1">
        <v>43364</v>
      </c>
      <c r="B1292">
        <v>139.86000000000001</v>
      </c>
      <c r="C1292">
        <v>2018211</v>
      </c>
      <c r="D1292">
        <v>140.28</v>
      </c>
      <c r="E1292">
        <v>140.46539999999999</v>
      </c>
      <c r="F1292">
        <v>139.09</v>
      </c>
    </row>
    <row r="1293" spans="1:6" x14ac:dyDescent="0.35">
      <c r="A1293" s="1">
        <v>43363</v>
      </c>
      <c r="B1293">
        <v>140</v>
      </c>
      <c r="C1293">
        <v>1443787</v>
      </c>
      <c r="D1293">
        <v>139.88999999999999</v>
      </c>
      <c r="E1293">
        <v>140.47</v>
      </c>
      <c r="F1293">
        <v>138.99</v>
      </c>
    </row>
    <row r="1294" spans="1:6" x14ac:dyDescent="0.35">
      <c r="A1294" s="1">
        <v>43362</v>
      </c>
      <c r="B1294">
        <v>140.12</v>
      </c>
      <c r="C1294">
        <v>1639964</v>
      </c>
      <c r="D1294">
        <v>138.99</v>
      </c>
      <c r="E1294">
        <v>141.22</v>
      </c>
      <c r="F1294">
        <v>138.99</v>
      </c>
    </row>
    <row r="1295" spans="1:6" x14ac:dyDescent="0.35">
      <c r="A1295" s="1">
        <v>43361</v>
      </c>
      <c r="B1295">
        <v>138.63999999999999</v>
      </c>
      <c r="C1295">
        <v>1072197</v>
      </c>
      <c r="D1295">
        <v>138.69</v>
      </c>
      <c r="E1295">
        <v>139.03</v>
      </c>
      <c r="F1295">
        <v>137.47999999999999</v>
      </c>
    </row>
    <row r="1296" spans="1:6" x14ac:dyDescent="0.35">
      <c r="A1296" s="1">
        <v>43360</v>
      </c>
      <c r="B1296">
        <v>138.34</v>
      </c>
      <c r="C1296">
        <v>1248628</v>
      </c>
      <c r="D1296">
        <v>138.44999999999999</v>
      </c>
      <c r="E1296">
        <v>138.83000000000001</v>
      </c>
      <c r="F1296">
        <v>137.92500000000001</v>
      </c>
    </row>
    <row r="1297" spans="1:6" x14ac:dyDescent="0.35">
      <c r="A1297" s="1">
        <v>43357</v>
      </c>
      <c r="B1297">
        <v>138.11000000000001</v>
      </c>
      <c r="C1297">
        <v>1181349</v>
      </c>
      <c r="D1297">
        <v>136.5</v>
      </c>
      <c r="E1297">
        <v>138.19999999999999</v>
      </c>
      <c r="F1297">
        <v>136.31710000000001</v>
      </c>
    </row>
    <row r="1298" spans="1:6" x14ac:dyDescent="0.35">
      <c r="A1298" s="1">
        <v>43356</v>
      </c>
      <c r="B1298">
        <v>136.27000000000001</v>
      </c>
      <c r="C1298">
        <v>1049598</v>
      </c>
      <c r="D1298">
        <v>135.66</v>
      </c>
      <c r="E1298">
        <v>136.54</v>
      </c>
      <c r="F1298">
        <v>135.22</v>
      </c>
    </row>
    <row r="1299" spans="1:6" x14ac:dyDescent="0.35">
      <c r="A1299" s="1">
        <v>43355</v>
      </c>
      <c r="B1299">
        <v>134.66</v>
      </c>
      <c r="C1299">
        <v>1270315</v>
      </c>
      <c r="D1299">
        <v>135.6</v>
      </c>
      <c r="E1299">
        <v>136.02000000000001</v>
      </c>
      <c r="F1299">
        <v>134.4</v>
      </c>
    </row>
    <row r="1300" spans="1:6" x14ac:dyDescent="0.35">
      <c r="A1300" s="1">
        <v>43354</v>
      </c>
      <c r="B1300">
        <v>135.56</v>
      </c>
      <c r="C1300">
        <v>1151412</v>
      </c>
      <c r="D1300">
        <v>134.44</v>
      </c>
      <c r="E1300">
        <v>136.11000000000001</v>
      </c>
      <c r="F1300">
        <v>134.13999999999999</v>
      </c>
    </row>
    <row r="1301" spans="1:6" x14ac:dyDescent="0.35">
      <c r="A1301" s="1">
        <v>43353</v>
      </c>
      <c r="B1301">
        <v>135.46</v>
      </c>
      <c r="C1301">
        <v>1164333</v>
      </c>
      <c r="D1301">
        <v>136.65</v>
      </c>
      <c r="E1301">
        <v>136.65</v>
      </c>
      <c r="F1301">
        <v>134.91999999999999</v>
      </c>
    </row>
    <row r="1302" spans="1:6" x14ac:dyDescent="0.35">
      <c r="A1302" s="1">
        <v>43350</v>
      </c>
      <c r="B1302">
        <v>136.61000000000001</v>
      </c>
      <c r="C1302">
        <v>1036060</v>
      </c>
      <c r="D1302">
        <v>136.88</v>
      </c>
      <c r="E1302">
        <v>137.66</v>
      </c>
      <c r="F1302">
        <v>136.18</v>
      </c>
    </row>
    <row r="1303" spans="1:6" x14ac:dyDescent="0.35">
      <c r="A1303" s="1">
        <v>43349</v>
      </c>
      <c r="B1303">
        <v>137.34</v>
      </c>
      <c r="C1303">
        <v>1140091</v>
      </c>
      <c r="D1303">
        <v>137.25</v>
      </c>
      <c r="E1303">
        <v>137.77000000000001</v>
      </c>
      <c r="F1303">
        <v>136.80000000000001</v>
      </c>
    </row>
    <row r="1304" spans="1:6" x14ac:dyDescent="0.35">
      <c r="A1304" s="1">
        <v>43348</v>
      </c>
      <c r="B1304">
        <v>137.28</v>
      </c>
      <c r="C1304">
        <v>1055506</v>
      </c>
      <c r="D1304">
        <v>136.25</v>
      </c>
      <c r="E1304">
        <v>137.81</v>
      </c>
      <c r="F1304">
        <v>135.88999999999999</v>
      </c>
    </row>
    <row r="1305" spans="1:6" x14ac:dyDescent="0.35">
      <c r="A1305" s="1">
        <v>43347</v>
      </c>
      <c r="B1305">
        <v>136.19999999999999</v>
      </c>
      <c r="C1305">
        <v>1066727</v>
      </c>
      <c r="D1305">
        <v>135.18</v>
      </c>
      <c r="E1305">
        <v>136.21</v>
      </c>
      <c r="F1305">
        <v>134.9</v>
      </c>
    </row>
    <row r="1306" spans="1:6" x14ac:dyDescent="0.35">
      <c r="A1306" s="1">
        <v>43343</v>
      </c>
      <c r="B1306">
        <v>135.24</v>
      </c>
      <c r="C1306">
        <v>1474365</v>
      </c>
      <c r="D1306">
        <v>134.62</v>
      </c>
      <c r="E1306">
        <v>135.4</v>
      </c>
      <c r="F1306">
        <v>133.97999999999999</v>
      </c>
    </row>
    <row r="1307" spans="1:6" x14ac:dyDescent="0.35">
      <c r="A1307" s="1">
        <v>43342</v>
      </c>
      <c r="B1307">
        <v>135.15</v>
      </c>
      <c r="C1307">
        <v>997908</v>
      </c>
      <c r="D1307">
        <v>136.38999999999999</v>
      </c>
      <c r="E1307">
        <v>136.625</v>
      </c>
      <c r="F1307">
        <v>134.59</v>
      </c>
    </row>
    <row r="1308" spans="1:6" x14ac:dyDescent="0.35">
      <c r="A1308" s="1">
        <v>43341</v>
      </c>
      <c r="B1308">
        <v>136.38999999999999</v>
      </c>
      <c r="C1308">
        <v>850247</v>
      </c>
      <c r="D1308">
        <v>136.35</v>
      </c>
      <c r="E1308">
        <v>137.0599</v>
      </c>
      <c r="F1308">
        <v>135.61000000000001</v>
      </c>
    </row>
    <row r="1309" spans="1:6" x14ac:dyDescent="0.35">
      <c r="A1309" s="1">
        <v>43340</v>
      </c>
      <c r="B1309">
        <v>136.36000000000001</v>
      </c>
      <c r="C1309">
        <v>1019732</v>
      </c>
      <c r="D1309">
        <v>136.58000000000001</v>
      </c>
      <c r="E1309">
        <v>137.25</v>
      </c>
      <c r="F1309">
        <v>136.22</v>
      </c>
    </row>
    <row r="1310" spans="1:6" x14ac:dyDescent="0.35">
      <c r="A1310" s="1">
        <v>43339</v>
      </c>
      <c r="B1310">
        <v>136.51</v>
      </c>
      <c r="C1310">
        <v>938285</v>
      </c>
      <c r="D1310">
        <v>135.49</v>
      </c>
      <c r="E1310">
        <v>136.91999999999999</v>
      </c>
      <c r="F1310">
        <v>135.31</v>
      </c>
    </row>
    <row r="1311" spans="1:6" x14ac:dyDescent="0.35">
      <c r="A1311" s="1">
        <v>43336</v>
      </c>
      <c r="B1311">
        <v>135.12</v>
      </c>
      <c r="C1311">
        <v>1174005</v>
      </c>
      <c r="D1311">
        <v>133.43</v>
      </c>
      <c r="E1311">
        <v>135.22999999999999</v>
      </c>
      <c r="F1311">
        <v>133.43</v>
      </c>
    </row>
    <row r="1312" spans="1:6" x14ac:dyDescent="0.35">
      <c r="A1312" s="1">
        <v>43335</v>
      </c>
      <c r="B1312">
        <v>133.33000000000001</v>
      </c>
      <c r="C1312">
        <v>929349</v>
      </c>
      <c r="D1312">
        <v>133.26</v>
      </c>
      <c r="E1312">
        <v>133.55000000000001</v>
      </c>
      <c r="F1312">
        <v>132.91999999999999</v>
      </c>
    </row>
    <row r="1313" spans="1:6" x14ac:dyDescent="0.35">
      <c r="A1313" s="1">
        <v>43334</v>
      </c>
      <c r="B1313">
        <v>133.13</v>
      </c>
      <c r="C1313">
        <v>1265336</v>
      </c>
      <c r="D1313">
        <v>134.57</v>
      </c>
      <c r="E1313">
        <v>135.16</v>
      </c>
      <c r="F1313">
        <v>132.85499999999999</v>
      </c>
    </row>
    <row r="1314" spans="1:6" x14ac:dyDescent="0.35">
      <c r="A1314" s="1">
        <v>43333</v>
      </c>
      <c r="B1314">
        <v>135.03</v>
      </c>
      <c r="C1314">
        <v>1207998</v>
      </c>
      <c r="D1314">
        <v>134.75</v>
      </c>
      <c r="E1314">
        <v>135.49</v>
      </c>
      <c r="F1314">
        <v>134.44999999999999</v>
      </c>
    </row>
    <row r="1315" spans="1:6" x14ac:dyDescent="0.35">
      <c r="A1315" s="1">
        <v>43332</v>
      </c>
      <c r="B1315">
        <v>134.85</v>
      </c>
      <c r="C1315">
        <v>952875</v>
      </c>
      <c r="D1315">
        <v>134.38</v>
      </c>
      <c r="E1315">
        <v>135.16</v>
      </c>
      <c r="F1315">
        <v>134.05000000000001</v>
      </c>
    </row>
    <row r="1316" spans="1:6" x14ac:dyDescent="0.35">
      <c r="A1316" s="1">
        <v>43329</v>
      </c>
      <c r="B1316">
        <v>134.04</v>
      </c>
      <c r="C1316">
        <v>1124662</v>
      </c>
      <c r="D1316">
        <v>134.02000000000001</v>
      </c>
      <c r="E1316">
        <v>134.69999999999999</v>
      </c>
      <c r="F1316">
        <v>133.56</v>
      </c>
    </row>
    <row r="1317" spans="1:6" x14ac:dyDescent="0.35">
      <c r="A1317" s="1">
        <v>43328</v>
      </c>
      <c r="B1317">
        <v>134.41</v>
      </c>
      <c r="C1317">
        <v>1368077</v>
      </c>
      <c r="D1317">
        <v>133.11000000000001</v>
      </c>
      <c r="E1317">
        <v>135.16</v>
      </c>
      <c r="F1317">
        <v>133.11000000000001</v>
      </c>
    </row>
    <row r="1318" spans="1:6" x14ac:dyDescent="0.35">
      <c r="A1318" s="1">
        <v>43327</v>
      </c>
      <c r="B1318">
        <v>132.68</v>
      </c>
      <c r="C1318">
        <v>2138112</v>
      </c>
      <c r="D1318">
        <v>132.62</v>
      </c>
      <c r="E1318">
        <v>133.30000000000001</v>
      </c>
      <c r="F1318">
        <v>131.81</v>
      </c>
    </row>
    <row r="1319" spans="1:6" x14ac:dyDescent="0.35">
      <c r="A1319" s="1">
        <v>43326</v>
      </c>
      <c r="B1319">
        <v>133.11000000000001</v>
      </c>
      <c r="C1319">
        <v>2080324</v>
      </c>
      <c r="D1319">
        <v>132.81</v>
      </c>
      <c r="E1319">
        <v>133.82</v>
      </c>
      <c r="F1319">
        <v>132.5</v>
      </c>
    </row>
    <row r="1320" spans="1:6" x14ac:dyDescent="0.35">
      <c r="A1320" s="1">
        <v>43325</v>
      </c>
      <c r="B1320">
        <v>134.97999999999999</v>
      </c>
      <c r="C1320">
        <v>1363729</v>
      </c>
      <c r="D1320">
        <v>135.75</v>
      </c>
      <c r="E1320">
        <v>135.94</v>
      </c>
      <c r="F1320">
        <v>134.71</v>
      </c>
    </row>
    <row r="1321" spans="1:6" x14ac:dyDescent="0.35">
      <c r="A1321" s="1">
        <v>43322</v>
      </c>
      <c r="B1321">
        <v>135.88999999999999</v>
      </c>
      <c r="C1321">
        <v>1526732</v>
      </c>
      <c r="D1321">
        <v>136.25</v>
      </c>
      <c r="E1321">
        <v>136.4</v>
      </c>
      <c r="F1321">
        <v>135.35</v>
      </c>
    </row>
    <row r="1322" spans="1:6" x14ac:dyDescent="0.35">
      <c r="A1322" s="1">
        <v>43321</v>
      </c>
      <c r="B1322">
        <v>137.08000000000001</v>
      </c>
      <c r="C1322">
        <v>1142564</v>
      </c>
      <c r="D1322">
        <v>137.41999999999999</v>
      </c>
      <c r="E1322">
        <v>137.74</v>
      </c>
      <c r="F1322">
        <v>137.03</v>
      </c>
    </row>
    <row r="1323" spans="1:6" x14ac:dyDescent="0.35">
      <c r="A1323" s="1">
        <v>43320</v>
      </c>
      <c r="B1323">
        <v>137.47999999999999</v>
      </c>
      <c r="C1323">
        <v>1052292</v>
      </c>
      <c r="D1323">
        <v>138.54</v>
      </c>
      <c r="E1323">
        <v>138.64359999999999</v>
      </c>
      <c r="F1323">
        <v>137.46</v>
      </c>
    </row>
    <row r="1324" spans="1:6" x14ac:dyDescent="0.35">
      <c r="A1324" s="1">
        <v>43319</v>
      </c>
      <c r="B1324">
        <v>138.65</v>
      </c>
      <c r="C1324">
        <v>1054146</v>
      </c>
      <c r="D1324">
        <v>138.82</v>
      </c>
      <c r="E1324">
        <v>139.36000000000001</v>
      </c>
      <c r="F1324">
        <v>137.9</v>
      </c>
    </row>
    <row r="1325" spans="1:6" x14ac:dyDescent="0.35">
      <c r="A1325" s="1">
        <v>43318</v>
      </c>
      <c r="B1325">
        <v>138.69999999999999</v>
      </c>
      <c r="C1325">
        <v>893109</v>
      </c>
      <c r="D1325">
        <v>138.83000000000001</v>
      </c>
      <c r="E1325">
        <v>139.166</v>
      </c>
      <c r="F1325">
        <v>138.24</v>
      </c>
    </row>
    <row r="1326" spans="1:6" x14ac:dyDescent="0.35">
      <c r="A1326" s="1">
        <v>43315</v>
      </c>
      <c r="B1326">
        <v>138.81</v>
      </c>
      <c r="C1326">
        <v>1109582</v>
      </c>
      <c r="D1326">
        <v>137.62</v>
      </c>
      <c r="E1326">
        <v>138.82</v>
      </c>
      <c r="F1326">
        <v>136.685</v>
      </c>
    </row>
    <row r="1327" spans="1:6" x14ac:dyDescent="0.35">
      <c r="A1327" s="1">
        <v>43314</v>
      </c>
      <c r="B1327">
        <v>137.63999999999999</v>
      </c>
      <c r="C1327">
        <v>1207973</v>
      </c>
      <c r="D1327">
        <v>137.78</v>
      </c>
      <c r="E1327">
        <v>138.214</v>
      </c>
      <c r="F1327">
        <v>136.69999999999999</v>
      </c>
    </row>
    <row r="1328" spans="1:6" x14ac:dyDescent="0.35">
      <c r="A1328" s="1">
        <v>43313</v>
      </c>
      <c r="B1328">
        <v>138.44999999999999</v>
      </c>
      <c r="C1328">
        <v>1325245</v>
      </c>
      <c r="D1328">
        <v>139.66999999999999</v>
      </c>
      <c r="E1328">
        <v>140.4</v>
      </c>
      <c r="F1328">
        <v>138.35</v>
      </c>
    </row>
    <row r="1329" spans="1:6" x14ac:dyDescent="0.35">
      <c r="A1329" s="1">
        <v>43312</v>
      </c>
      <c r="B1329">
        <v>139.72</v>
      </c>
      <c r="C1329">
        <v>2368737</v>
      </c>
      <c r="D1329">
        <v>140.04</v>
      </c>
      <c r="E1329">
        <v>140.24</v>
      </c>
      <c r="F1329">
        <v>138.63</v>
      </c>
    </row>
    <row r="1330" spans="1:6" x14ac:dyDescent="0.35">
      <c r="A1330" s="1">
        <v>43311</v>
      </c>
      <c r="B1330">
        <v>139.85</v>
      </c>
      <c r="C1330">
        <v>2248945</v>
      </c>
      <c r="D1330">
        <v>137.66999999999999</v>
      </c>
      <c r="E1330">
        <v>140.03</v>
      </c>
      <c r="F1330">
        <v>137.63</v>
      </c>
    </row>
    <row r="1331" spans="1:6" x14ac:dyDescent="0.35">
      <c r="A1331" s="1">
        <v>43308</v>
      </c>
      <c r="B1331">
        <v>137.88999999999999</v>
      </c>
      <c r="C1331">
        <v>1817609</v>
      </c>
      <c r="D1331">
        <v>137.4</v>
      </c>
      <c r="E1331">
        <v>138.84</v>
      </c>
      <c r="F1331">
        <v>137.33000000000001</v>
      </c>
    </row>
    <row r="1332" spans="1:6" x14ac:dyDescent="0.35">
      <c r="A1332" s="1">
        <v>43307</v>
      </c>
      <c r="B1332">
        <v>137.26</v>
      </c>
      <c r="C1332">
        <v>2133635</v>
      </c>
      <c r="D1332">
        <v>136.35</v>
      </c>
      <c r="E1332">
        <v>137.9</v>
      </c>
      <c r="F1332">
        <v>135.76</v>
      </c>
    </row>
    <row r="1333" spans="1:6" x14ac:dyDescent="0.35">
      <c r="A1333" s="1">
        <v>43306</v>
      </c>
      <c r="B1333">
        <v>135.62</v>
      </c>
      <c r="C1333">
        <v>2341217</v>
      </c>
      <c r="D1333">
        <v>132</v>
      </c>
      <c r="E1333">
        <v>135.75</v>
      </c>
      <c r="F1333">
        <v>132</v>
      </c>
    </row>
    <row r="1334" spans="1:6" x14ac:dyDescent="0.35">
      <c r="A1334" s="1">
        <v>43305</v>
      </c>
      <c r="B1334">
        <v>134.56</v>
      </c>
      <c r="C1334">
        <v>1506210</v>
      </c>
      <c r="D1334">
        <v>133.88999999999999</v>
      </c>
      <c r="E1334">
        <v>135.30000000000001</v>
      </c>
      <c r="F1334">
        <v>133.6892</v>
      </c>
    </row>
    <row r="1335" spans="1:6" x14ac:dyDescent="0.35">
      <c r="A1335" s="1">
        <v>43304</v>
      </c>
      <c r="B1335">
        <v>133.94</v>
      </c>
      <c r="C1335">
        <v>1702615</v>
      </c>
      <c r="D1335">
        <v>133.16</v>
      </c>
      <c r="E1335">
        <v>133.97999999999999</v>
      </c>
      <c r="F1335">
        <v>132.69999999999999</v>
      </c>
    </row>
    <row r="1336" spans="1:6" x14ac:dyDescent="0.35">
      <c r="A1336" s="1">
        <v>43301</v>
      </c>
      <c r="B1336">
        <v>133.22999999999999</v>
      </c>
      <c r="C1336">
        <v>1371660</v>
      </c>
      <c r="D1336">
        <v>132.74</v>
      </c>
      <c r="E1336">
        <v>133.41999999999999</v>
      </c>
      <c r="F1336">
        <v>132.19</v>
      </c>
    </row>
    <row r="1337" spans="1:6" x14ac:dyDescent="0.35">
      <c r="A1337" s="1">
        <v>43300</v>
      </c>
      <c r="B1337">
        <v>133.11000000000001</v>
      </c>
      <c r="C1337">
        <v>2104065</v>
      </c>
      <c r="D1337">
        <v>134</v>
      </c>
      <c r="E1337">
        <v>135</v>
      </c>
      <c r="F1337">
        <v>132.88239999999999</v>
      </c>
    </row>
    <row r="1338" spans="1:6" x14ac:dyDescent="0.35">
      <c r="A1338" s="1">
        <v>43299</v>
      </c>
      <c r="B1338">
        <v>135</v>
      </c>
      <c r="C1338">
        <v>1429206</v>
      </c>
      <c r="D1338">
        <v>133.51</v>
      </c>
      <c r="E1338">
        <v>135.1</v>
      </c>
      <c r="F1338">
        <v>133.15</v>
      </c>
    </row>
    <row r="1339" spans="1:6" x14ac:dyDescent="0.35">
      <c r="A1339" s="1">
        <v>43298</v>
      </c>
      <c r="B1339">
        <v>133.38</v>
      </c>
      <c r="C1339">
        <v>1313111</v>
      </c>
      <c r="D1339">
        <v>133.75</v>
      </c>
      <c r="E1339">
        <v>133.94999999999999</v>
      </c>
      <c r="F1339">
        <v>132.81</v>
      </c>
    </row>
    <row r="1340" spans="1:6" x14ac:dyDescent="0.35">
      <c r="A1340" s="1">
        <v>43297</v>
      </c>
      <c r="B1340">
        <v>133.37</v>
      </c>
      <c r="C1340">
        <v>1388414</v>
      </c>
      <c r="D1340">
        <v>132.16</v>
      </c>
      <c r="E1340">
        <v>133.5067</v>
      </c>
      <c r="F1340">
        <v>132.16</v>
      </c>
    </row>
    <row r="1341" spans="1:6" x14ac:dyDescent="0.35">
      <c r="A1341" s="1">
        <v>43294</v>
      </c>
      <c r="B1341">
        <v>132.13999999999999</v>
      </c>
      <c r="C1341">
        <v>1134232</v>
      </c>
      <c r="D1341">
        <v>132.18</v>
      </c>
      <c r="E1341">
        <v>132.5</v>
      </c>
      <c r="F1341">
        <v>131.51</v>
      </c>
    </row>
    <row r="1342" spans="1:6" x14ac:dyDescent="0.35">
      <c r="A1342" s="1">
        <v>43293</v>
      </c>
      <c r="B1342">
        <v>132.52000000000001</v>
      </c>
      <c r="C1342">
        <v>1674899</v>
      </c>
      <c r="D1342">
        <v>132.25</v>
      </c>
      <c r="E1342">
        <v>132.61000000000001</v>
      </c>
      <c r="F1342">
        <v>131.55000000000001</v>
      </c>
    </row>
    <row r="1343" spans="1:6" x14ac:dyDescent="0.35">
      <c r="A1343" s="1">
        <v>43292</v>
      </c>
      <c r="B1343">
        <v>131.85</v>
      </c>
      <c r="C1343">
        <v>2467352</v>
      </c>
      <c r="D1343">
        <v>133.12</v>
      </c>
      <c r="E1343">
        <v>133.59</v>
      </c>
      <c r="F1343">
        <v>131.72999999999999</v>
      </c>
    </row>
    <row r="1344" spans="1:6" x14ac:dyDescent="0.35">
      <c r="A1344" s="1">
        <v>43291</v>
      </c>
      <c r="B1344">
        <v>133.51</v>
      </c>
      <c r="C1344">
        <v>2701856</v>
      </c>
      <c r="D1344">
        <v>132.79</v>
      </c>
      <c r="E1344">
        <v>133.66</v>
      </c>
      <c r="F1344">
        <v>132.36000000000001</v>
      </c>
    </row>
    <row r="1345" spans="1:6" x14ac:dyDescent="0.35">
      <c r="A1345" s="1">
        <v>43290</v>
      </c>
      <c r="B1345">
        <v>132.09</v>
      </c>
      <c r="C1345">
        <v>1881825</v>
      </c>
      <c r="D1345">
        <v>128.75</v>
      </c>
      <c r="E1345">
        <v>132.13999999999999</v>
      </c>
      <c r="F1345">
        <v>128.75</v>
      </c>
    </row>
    <row r="1346" spans="1:6" x14ac:dyDescent="0.35">
      <c r="A1346" s="1">
        <v>43287</v>
      </c>
      <c r="B1346">
        <v>129.19</v>
      </c>
      <c r="C1346">
        <v>1393152</v>
      </c>
      <c r="D1346">
        <v>128.16999999999999</v>
      </c>
      <c r="E1346">
        <v>130.13999999999999</v>
      </c>
      <c r="F1346">
        <v>127.79</v>
      </c>
    </row>
    <row r="1347" spans="1:6" x14ac:dyDescent="0.35">
      <c r="A1347" s="1">
        <v>43286</v>
      </c>
      <c r="B1347">
        <v>128.25</v>
      </c>
      <c r="C1347">
        <v>1642479</v>
      </c>
      <c r="D1347">
        <v>128.15</v>
      </c>
      <c r="E1347">
        <v>128.54</v>
      </c>
      <c r="F1347">
        <v>127.07</v>
      </c>
    </row>
    <row r="1348" spans="1:6" x14ac:dyDescent="0.35">
      <c r="A1348" s="1">
        <v>43284</v>
      </c>
      <c r="B1348">
        <v>127.58</v>
      </c>
      <c r="C1348">
        <v>1171209</v>
      </c>
      <c r="D1348">
        <v>127.06</v>
      </c>
      <c r="E1348">
        <v>128.57</v>
      </c>
      <c r="F1348">
        <v>127.06</v>
      </c>
    </row>
    <row r="1349" spans="1:6" x14ac:dyDescent="0.35">
      <c r="A1349" s="1">
        <v>43283</v>
      </c>
      <c r="B1349">
        <v>126.81</v>
      </c>
      <c r="C1349">
        <v>1195096</v>
      </c>
      <c r="D1349">
        <v>126.63</v>
      </c>
      <c r="E1349">
        <v>127.39</v>
      </c>
      <c r="F1349">
        <v>126.3</v>
      </c>
    </row>
    <row r="1350" spans="1:6" x14ac:dyDescent="0.35">
      <c r="A1350" s="1">
        <v>43280</v>
      </c>
      <c r="B1350">
        <v>127.02</v>
      </c>
      <c r="C1350">
        <v>3039364</v>
      </c>
      <c r="D1350">
        <v>126.88</v>
      </c>
      <c r="E1350">
        <v>128.66</v>
      </c>
      <c r="F1350">
        <v>126.42</v>
      </c>
    </row>
    <row r="1351" spans="1:6" x14ac:dyDescent="0.35">
      <c r="A1351" s="1">
        <v>43279</v>
      </c>
      <c r="B1351">
        <v>126.66</v>
      </c>
      <c r="C1351">
        <v>2216290</v>
      </c>
      <c r="D1351">
        <v>124.96</v>
      </c>
      <c r="E1351">
        <v>127.22</v>
      </c>
      <c r="F1351">
        <v>124.96</v>
      </c>
    </row>
    <row r="1352" spans="1:6" x14ac:dyDescent="0.35">
      <c r="A1352" s="1">
        <v>43278</v>
      </c>
      <c r="B1352">
        <v>125.2</v>
      </c>
      <c r="C1352">
        <v>2183915</v>
      </c>
      <c r="D1352">
        <v>124.81</v>
      </c>
      <c r="E1352">
        <v>126.13</v>
      </c>
      <c r="F1352">
        <v>124.01</v>
      </c>
    </row>
    <row r="1353" spans="1:6" x14ac:dyDescent="0.35">
      <c r="A1353" s="1">
        <v>43277</v>
      </c>
      <c r="B1353">
        <v>124.57</v>
      </c>
      <c r="C1353">
        <v>1547681</v>
      </c>
      <c r="D1353">
        <v>125.24</v>
      </c>
      <c r="E1353">
        <v>125.58</v>
      </c>
      <c r="F1353">
        <v>124.16</v>
      </c>
    </row>
    <row r="1354" spans="1:6" x14ac:dyDescent="0.35">
      <c r="A1354" s="1">
        <v>43276</v>
      </c>
      <c r="B1354">
        <v>125.11</v>
      </c>
      <c r="C1354">
        <v>2332581</v>
      </c>
      <c r="D1354">
        <v>125.4</v>
      </c>
      <c r="E1354">
        <v>126.23</v>
      </c>
      <c r="F1354">
        <v>123.96259999999999</v>
      </c>
    </row>
    <row r="1355" spans="1:6" x14ac:dyDescent="0.35">
      <c r="A1355" s="1">
        <v>43273</v>
      </c>
      <c r="B1355">
        <v>125.38</v>
      </c>
      <c r="C1355">
        <v>2514212</v>
      </c>
      <c r="D1355">
        <v>125.36</v>
      </c>
      <c r="E1355">
        <v>126.69</v>
      </c>
      <c r="F1355">
        <v>125.01</v>
      </c>
    </row>
    <row r="1356" spans="1:6" x14ac:dyDescent="0.35">
      <c r="A1356" s="1">
        <v>43272</v>
      </c>
      <c r="B1356">
        <v>124.94</v>
      </c>
      <c r="C1356">
        <v>2327566</v>
      </c>
      <c r="D1356">
        <v>125.19</v>
      </c>
      <c r="E1356">
        <v>126.43</v>
      </c>
      <c r="F1356">
        <v>124.67</v>
      </c>
    </row>
    <row r="1357" spans="1:6" x14ac:dyDescent="0.35">
      <c r="A1357" s="1">
        <v>43271</v>
      </c>
      <c r="B1357">
        <v>126.71</v>
      </c>
      <c r="C1357">
        <v>2091193</v>
      </c>
      <c r="D1357">
        <v>129.99</v>
      </c>
      <c r="E1357">
        <v>130.04</v>
      </c>
      <c r="F1357">
        <v>126.58</v>
      </c>
    </row>
    <row r="1358" spans="1:6" x14ac:dyDescent="0.35">
      <c r="A1358" s="1">
        <v>43270</v>
      </c>
      <c r="B1358">
        <v>129.65</v>
      </c>
      <c r="C1358">
        <v>2129974</v>
      </c>
      <c r="D1358">
        <v>128.66999999999999</v>
      </c>
      <c r="E1358">
        <v>129.88999999999999</v>
      </c>
      <c r="F1358">
        <v>128.66</v>
      </c>
    </row>
    <row r="1359" spans="1:6" x14ac:dyDescent="0.35">
      <c r="A1359" s="1">
        <v>43269</v>
      </c>
      <c r="B1359">
        <v>129.44</v>
      </c>
      <c r="C1359">
        <v>1923286</v>
      </c>
      <c r="D1359">
        <v>129.33000000000001</v>
      </c>
      <c r="E1359">
        <v>129.57859999999999</v>
      </c>
      <c r="F1359">
        <v>127.95</v>
      </c>
    </row>
    <row r="1360" spans="1:6" x14ac:dyDescent="0.35">
      <c r="A1360" s="1">
        <v>43266</v>
      </c>
      <c r="B1360">
        <v>130.88</v>
      </c>
      <c r="C1360">
        <v>3670309</v>
      </c>
      <c r="D1360">
        <v>129.96</v>
      </c>
      <c r="E1360">
        <v>131.27000000000001</v>
      </c>
      <c r="F1360">
        <v>129.63</v>
      </c>
    </row>
    <row r="1361" spans="1:6" x14ac:dyDescent="0.35">
      <c r="A1361" s="1">
        <v>43265</v>
      </c>
      <c r="B1361">
        <v>130.1</v>
      </c>
      <c r="C1361">
        <v>2355841</v>
      </c>
      <c r="D1361">
        <v>132.75</v>
      </c>
      <c r="E1361">
        <v>132.75</v>
      </c>
      <c r="F1361">
        <v>129.63</v>
      </c>
    </row>
    <row r="1362" spans="1:6" x14ac:dyDescent="0.35">
      <c r="A1362" s="1">
        <v>43264</v>
      </c>
      <c r="B1362">
        <v>132.72</v>
      </c>
      <c r="C1362">
        <v>1803302</v>
      </c>
      <c r="D1362">
        <v>132.61000000000001</v>
      </c>
      <c r="E1362">
        <v>133.62</v>
      </c>
      <c r="F1362">
        <v>132.05000000000001</v>
      </c>
    </row>
    <row r="1363" spans="1:6" x14ac:dyDescent="0.35">
      <c r="A1363" s="1">
        <v>43263</v>
      </c>
      <c r="B1363">
        <v>132.32</v>
      </c>
      <c r="C1363">
        <v>1251419</v>
      </c>
      <c r="D1363">
        <v>133.25</v>
      </c>
      <c r="E1363">
        <v>134</v>
      </c>
      <c r="F1363">
        <v>131.77000000000001</v>
      </c>
    </row>
    <row r="1364" spans="1:6" x14ac:dyDescent="0.35">
      <c r="A1364" s="1">
        <v>43262</v>
      </c>
      <c r="B1364">
        <v>133</v>
      </c>
      <c r="C1364">
        <v>1640638</v>
      </c>
      <c r="D1364">
        <v>133.52000000000001</v>
      </c>
      <c r="E1364">
        <v>133.72999999999999</v>
      </c>
      <c r="F1364">
        <v>132.77000000000001</v>
      </c>
    </row>
    <row r="1365" spans="1:6" x14ac:dyDescent="0.35">
      <c r="A1365" s="1">
        <v>43259</v>
      </c>
      <c r="B1365">
        <v>133.52000000000001</v>
      </c>
      <c r="C1365">
        <v>1848155</v>
      </c>
      <c r="D1365">
        <v>132.68</v>
      </c>
      <c r="E1365">
        <v>133.74</v>
      </c>
      <c r="F1365">
        <v>132.27000000000001</v>
      </c>
    </row>
    <row r="1366" spans="1:6" x14ac:dyDescent="0.35">
      <c r="A1366" s="1">
        <v>43258</v>
      </c>
      <c r="B1366">
        <v>132.22999999999999</v>
      </c>
      <c r="C1366">
        <v>2225472</v>
      </c>
      <c r="D1366">
        <v>131.47</v>
      </c>
      <c r="E1366">
        <v>132.50989999999999</v>
      </c>
      <c r="F1366">
        <v>129.94999999999999</v>
      </c>
    </row>
    <row r="1367" spans="1:6" x14ac:dyDescent="0.35">
      <c r="A1367" s="1">
        <v>43257</v>
      </c>
      <c r="B1367">
        <v>131.35</v>
      </c>
      <c r="C1367">
        <v>1408786</v>
      </c>
      <c r="D1367">
        <v>131.1</v>
      </c>
      <c r="E1367">
        <v>131.99</v>
      </c>
      <c r="F1367">
        <v>129.13999999999999</v>
      </c>
    </row>
    <row r="1368" spans="1:6" x14ac:dyDescent="0.35">
      <c r="A1368" s="1">
        <v>43256</v>
      </c>
      <c r="B1368">
        <v>130.94999999999999</v>
      </c>
      <c r="C1368">
        <v>1310890</v>
      </c>
      <c r="D1368">
        <v>131.54</v>
      </c>
      <c r="E1368">
        <v>131.59</v>
      </c>
      <c r="F1368">
        <v>129.80000000000001</v>
      </c>
    </row>
    <row r="1369" spans="1:6" x14ac:dyDescent="0.35">
      <c r="A1369" s="1">
        <v>43255</v>
      </c>
      <c r="B1369">
        <v>131.78</v>
      </c>
      <c r="C1369">
        <v>994407</v>
      </c>
      <c r="D1369">
        <v>130.55000000000001</v>
      </c>
      <c r="E1369">
        <v>132</v>
      </c>
      <c r="F1369">
        <v>130.55000000000001</v>
      </c>
    </row>
    <row r="1370" spans="1:6" x14ac:dyDescent="0.35">
      <c r="A1370" s="1">
        <v>43252</v>
      </c>
      <c r="B1370">
        <v>130.78</v>
      </c>
      <c r="C1370">
        <v>1338250</v>
      </c>
      <c r="D1370">
        <v>131.76</v>
      </c>
      <c r="E1370">
        <v>132.1</v>
      </c>
      <c r="F1370">
        <v>130.47</v>
      </c>
    </row>
    <row r="1371" spans="1:6" x14ac:dyDescent="0.35">
      <c r="A1371" s="1">
        <v>43251</v>
      </c>
      <c r="B1371">
        <v>130.69</v>
      </c>
      <c r="C1371">
        <v>1966522</v>
      </c>
      <c r="D1371">
        <v>132.76</v>
      </c>
      <c r="E1371">
        <v>132.76</v>
      </c>
      <c r="F1371">
        <v>130.06</v>
      </c>
    </row>
    <row r="1372" spans="1:6" x14ac:dyDescent="0.35">
      <c r="A1372" s="1">
        <v>43250</v>
      </c>
      <c r="B1372">
        <v>132.31</v>
      </c>
      <c r="C1372">
        <v>1257012</v>
      </c>
      <c r="D1372">
        <v>130.57</v>
      </c>
      <c r="E1372">
        <v>132.77000000000001</v>
      </c>
      <c r="F1372">
        <v>130.44999999999999</v>
      </c>
    </row>
    <row r="1373" spans="1:6" x14ac:dyDescent="0.35">
      <c r="A1373" s="1">
        <v>43249</v>
      </c>
      <c r="B1373">
        <v>129.91999999999999</v>
      </c>
      <c r="C1373">
        <v>1844050</v>
      </c>
      <c r="D1373">
        <v>131.97999999999999</v>
      </c>
      <c r="E1373">
        <v>132</v>
      </c>
      <c r="F1373">
        <v>129.19</v>
      </c>
    </row>
    <row r="1374" spans="1:6" x14ac:dyDescent="0.35">
      <c r="A1374" s="1">
        <v>43245</v>
      </c>
      <c r="B1374">
        <v>133.47999999999999</v>
      </c>
      <c r="C1374">
        <v>1094229</v>
      </c>
      <c r="D1374">
        <v>132.97</v>
      </c>
      <c r="E1374">
        <v>134.065</v>
      </c>
      <c r="F1374">
        <v>132.86750000000001</v>
      </c>
    </row>
    <row r="1375" spans="1:6" x14ac:dyDescent="0.35">
      <c r="A1375" s="1">
        <v>43244</v>
      </c>
      <c r="B1375">
        <v>133.44</v>
      </c>
      <c r="C1375">
        <v>1148141</v>
      </c>
      <c r="D1375">
        <v>133.72999999999999</v>
      </c>
      <c r="E1375">
        <v>133.85</v>
      </c>
      <c r="F1375">
        <v>132.11000000000001</v>
      </c>
    </row>
    <row r="1376" spans="1:6" x14ac:dyDescent="0.35">
      <c r="A1376" s="1">
        <v>43243</v>
      </c>
      <c r="B1376">
        <v>133.81</v>
      </c>
      <c r="C1376">
        <v>1313562</v>
      </c>
      <c r="D1376">
        <v>134.72</v>
      </c>
      <c r="E1376">
        <v>135.33000000000001</v>
      </c>
      <c r="F1376">
        <v>132.9</v>
      </c>
    </row>
    <row r="1377" spans="1:6" x14ac:dyDescent="0.35">
      <c r="A1377" s="1">
        <v>43242</v>
      </c>
      <c r="B1377">
        <v>135.22</v>
      </c>
      <c r="C1377">
        <v>1508604</v>
      </c>
      <c r="D1377">
        <v>133.86000000000001</v>
      </c>
      <c r="E1377">
        <v>136.01</v>
      </c>
      <c r="F1377">
        <v>133.63999999999999</v>
      </c>
    </row>
    <row r="1378" spans="1:6" x14ac:dyDescent="0.35">
      <c r="A1378" s="1">
        <v>43241</v>
      </c>
      <c r="B1378">
        <v>133.88999999999999</v>
      </c>
      <c r="C1378">
        <v>1479566</v>
      </c>
      <c r="D1378">
        <v>134.05000000000001</v>
      </c>
      <c r="E1378">
        <v>134.60929999999999</v>
      </c>
      <c r="F1378">
        <v>133.31</v>
      </c>
    </row>
    <row r="1379" spans="1:6" x14ac:dyDescent="0.35">
      <c r="A1379" s="1">
        <v>43238</v>
      </c>
      <c r="B1379">
        <v>133.54</v>
      </c>
      <c r="C1379">
        <v>1976617</v>
      </c>
      <c r="D1379">
        <v>134.19999999999999</v>
      </c>
      <c r="E1379">
        <v>134.30000000000001</v>
      </c>
      <c r="F1379">
        <v>133.31</v>
      </c>
    </row>
    <row r="1380" spans="1:6" x14ac:dyDescent="0.35">
      <c r="A1380" s="1">
        <v>43237</v>
      </c>
      <c r="B1380">
        <v>134.44999999999999</v>
      </c>
      <c r="C1380">
        <v>1195105</v>
      </c>
      <c r="D1380">
        <v>134.16</v>
      </c>
      <c r="E1380">
        <v>135.05000000000001</v>
      </c>
      <c r="F1380">
        <v>133.93</v>
      </c>
    </row>
    <row r="1381" spans="1:6" x14ac:dyDescent="0.35">
      <c r="A1381" s="1">
        <v>43236</v>
      </c>
      <c r="B1381">
        <v>134.57</v>
      </c>
      <c r="C1381">
        <v>1026896</v>
      </c>
      <c r="D1381">
        <v>134.44999999999999</v>
      </c>
      <c r="E1381">
        <v>135.19</v>
      </c>
      <c r="F1381">
        <v>133.82</v>
      </c>
    </row>
    <row r="1382" spans="1:6" x14ac:dyDescent="0.35">
      <c r="A1382" s="1">
        <v>43235</v>
      </c>
      <c r="B1382">
        <v>134.47999999999999</v>
      </c>
      <c r="C1382">
        <v>1824550</v>
      </c>
      <c r="D1382">
        <v>134.56</v>
      </c>
      <c r="E1382">
        <v>136.13</v>
      </c>
      <c r="F1382">
        <v>134</v>
      </c>
    </row>
    <row r="1383" spans="1:6" x14ac:dyDescent="0.35">
      <c r="A1383" s="1">
        <v>43234</v>
      </c>
      <c r="B1383">
        <v>135.05000000000001</v>
      </c>
      <c r="C1383">
        <v>1295517</v>
      </c>
      <c r="D1383">
        <v>136.29</v>
      </c>
      <c r="E1383">
        <v>136.82</v>
      </c>
      <c r="F1383">
        <v>134.82</v>
      </c>
    </row>
    <row r="1384" spans="1:6" x14ac:dyDescent="0.35">
      <c r="A1384" s="1">
        <v>43231</v>
      </c>
      <c r="B1384">
        <v>136.16999999999999</v>
      </c>
      <c r="C1384">
        <v>1566546</v>
      </c>
      <c r="D1384">
        <v>135.9</v>
      </c>
      <c r="E1384">
        <v>136.57</v>
      </c>
      <c r="F1384">
        <v>135.25</v>
      </c>
    </row>
    <row r="1385" spans="1:6" x14ac:dyDescent="0.35">
      <c r="A1385" s="1">
        <v>43230</v>
      </c>
      <c r="B1385">
        <v>135.54</v>
      </c>
      <c r="C1385">
        <v>1246554</v>
      </c>
      <c r="D1385">
        <v>134.47</v>
      </c>
      <c r="E1385">
        <v>135.9</v>
      </c>
      <c r="F1385">
        <v>133.69</v>
      </c>
    </row>
    <row r="1386" spans="1:6" x14ac:dyDescent="0.35">
      <c r="A1386" s="1">
        <v>43229</v>
      </c>
      <c r="B1386">
        <v>134.69</v>
      </c>
      <c r="C1386">
        <v>1834506</v>
      </c>
      <c r="D1386">
        <v>133.38</v>
      </c>
      <c r="E1386">
        <v>134.86000000000001</v>
      </c>
      <c r="F1386">
        <v>132.85</v>
      </c>
    </row>
    <row r="1387" spans="1:6" x14ac:dyDescent="0.35">
      <c r="A1387" s="1">
        <v>43228</v>
      </c>
      <c r="B1387">
        <v>132.84</v>
      </c>
      <c r="C1387">
        <v>1524615</v>
      </c>
      <c r="D1387">
        <v>132</v>
      </c>
      <c r="E1387">
        <v>133.5</v>
      </c>
      <c r="F1387">
        <v>132</v>
      </c>
    </row>
    <row r="1388" spans="1:6" x14ac:dyDescent="0.35">
      <c r="A1388" s="1">
        <v>43227</v>
      </c>
      <c r="B1388">
        <v>132.71</v>
      </c>
      <c r="C1388">
        <v>1473701</v>
      </c>
      <c r="D1388">
        <v>132.81</v>
      </c>
      <c r="E1388">
        <v>133.07</v>
      </c>
      <c r="F1388">
        <v>131.87</v>
      </c>
    </row>
    <row r="1389" spans="1:6" x14ac:dyDescent="0.35">
      <c r="A1389" s="1">
        <v>43224</v>
      </c>
      <c r="B1389">
        <v>132.75</v>
      </c>
      <c r="C1389">
        <v>1919395</v>
      </c>
      <c r="D1389">
        <v>130.74</v>
      </c>
      <c r="E1389">
        <v>133.375</v>
      </c>
      <c r="F1389">
        <v>129.19</v>
      </c>
    </row>
    <row r="1390" spans="1:6" x14ac:dyDescent="0.35">
      <c r="A1390" s="1">
        <v>43223</v>
      </c>
      <c r="B1390">
        <v>130.19</v>
      </c>
      <c r="C1390">
        <v>2857981</v>
      </c>
      <c r="D1390">
        <v>131.80000000000001</v>
      </c>
      <c r="E1390">
        <v>132.29499999999999</v>
      </c>
      <c r="F1390">
        <v>128.82</v>
      </c>
    </row>
    <row r="1391" spans="1:6" x14ac:dyDescent="0.35">
      <c r="A1391" s="1">
        <v>43222</v>
      </c>
      <c r="B1391">
        <v>132.72</v>
      </c>
      <c r="C1391">
        <v>1874256</v>
      </c>
      <c r="D1391">
        <v>135.43</v>
      </c>
      <c r="E1391">
        <v>135.88999999999999</v>
      </c>
      <c r="F1391">
        <v>131.9</v>
      </c>
    </row>
    <row r="1392" spans="1:6" x14ac:dyDescent="0.35">
      <c r="A1392" s="1">
        <v>43221</v>
      </c>
      <c r="B1392">
        <v>135.93</v>
      </c>
      <c r="C1392">
        <v>1047822</v>
      </c>
      <c r="D1392">
        <v>135.68</v>
      </c>
      <c r="E1392">
        <v>136.20500000000001</v>
      </c>
      <c r="F1392">
        <v>134.4</v>
      </c>
    </row>
    <row r="1393" spans="1:6" x14ac:dyDescent="0.35">
      <c r="A1393" s="1">
        <v>43220</v>
      </c>
      <c r="B1393">
        <v>135.66999999999999</v>
      </c>
      <c r="C1393">
        <v>1250728</v>
      </c>
      <c r="D1393">
        <v>137.59</v>
      </c>
      <c r="E1393">
        <v>138.315</v>
      </c>
      <c r="F1393">
        <v>135.66999999999999</v>
      </c>
    </row>
    <row r="1394" spans="1:6" x14ac:dyDescent="0.35">
      <c r="A1394" s="1">
        <v>43217</v>
      </c>
      <c r="B1394">
        <v>137.31</v>
      </c>
      <c r="C1394">
        <v>1505119</v>
      </c>
      <c r="D1394">
        <v>136.28</v>
      </c>
      <c r="E1394">
        <v>137.66</v>
      </c>
      <c r="F1394">
        <v>135.5</v>
      </c>
    </row>
    <row r="1395" spans="1:6" x14ac:dyDescent="0.35">
      <c r="A1395" s="1">
        <v>43216</v>
      </c>
      <c r="B1395">
        <v>136.4</v>
      </c>
      <c r="C1395">
        <v>1803604</v>
      </c>
      <c r="D1395">
        <v>137.11000000000001</v>
      </c>
      <c r="E1395">
        <v>137.76499999999999</v>
      </c>
      <c r="F1395">
        <v>136.13999999999999</v>
      </c>
    </row>
    <row r="1396" spans="1:6" x14ac:dyDescent="0.35">
      <c r="A1396" s="1">
        <v>43215</v>
      </c>
      <c r="B1396">
        <v>137.26</v>
      </c>
      <c r="C1396">
        <v>2777208</v>
      </c>
      <c r="D1396">
        <v>137.53</v>
      </c>
      <c r="E1396">
        <v>139.01</v>
      </c>
      <c r="F1396">
        <v>136.68</v>
      </c>
    </row>
    <row r="1397" spans="1:6" x14ac:dyDescent="0.35">
      <c r="A1397" s="1">
        <v>43214</v>
      </c>
      <c r="B1397">
        <v>136.1</v>
      </c>
      <c r="C1397">
        <v>2451739</v>
      </c>
      <c r="D1397">
        <v>136.31</v>
      </c>
      <c r="E1397">
        <v>138.30000000000001</v>
      </c>
      <c r="F1397">
        <v>135</v>
      </c>
    </row>
    <row r="1398" spans="1:6" x14ac:dyDescent="0.35">
      <c r="A1398" s="1">
        <v>43213</v>
      </c>
      <c r="B1398">
        <v>138.29</v>
      </c>
      <c r="C1398">
        <v>1323309</v>
      </c>
      <c r="D1398">
        <v>137.99</v>
      </c>
      <c r="E1398">
        <v>138.37</v>
      </c>
      <c r="F1398">
        <v>136.82</v>
      </c>
    </row>
    <row r="1399" spans="1:6" x14ac:dyDescent="0.35">
      <c r="A1399" s="1">
        <v>43210</v>
      </c>
      <c r="B1399">
        <v>137.68</v>
      </c>
      <c r="C1399">
        <v>1957854</v>
      </c>
      <c r="D1399">
        <v>138.22</v>
      </c>
      <c r="E1399">
        <v>138.28</v>
      </c>
      <c r="F1399">
        <v>136.49</v>
      </c>
    </row>
    <row r="1400" spans="1:6" x14ac:dyDescent="0.35">
      <c r="A1400" s="1">
        <v>43209</v>
      </c>
      <c r="B1400">
        <v>137.62</v>
      </c>
      <c r="C1400">
        <v>1890178</v>
      </c>
      <c r="D1400">
        <v>136.76</v>
      </c>
      <c r="E1400">
        <v>137.96</v>
      </c>
      <c r="F1400">
        <v>136.18</v>
      </c>
    </row>
    <row r="1401" spans="1:6" x14ac:dyDescent="0.35">
      <c r="A1401" s="1">
        <v>43208</v>
      </c>
      <c r="B1401">
        <v>136.51</v>
      </c>
      <c r="C1401">
        <v>1944438</v>
      </c>
      <c r="D1401">
        <v>136.44999999999999</v>
      </c>
      <c r="E1401">
        <v>136.79</v>
      </c>
      <c r="F1401">
        <v>135.19</v>
      </c>
    </row>
    <row r="1402" spans="1:6" x14ac:dyDescent="0.35">
      <c r="A1402" s="1">
        <v>43207</v>
      </c>
      <c r="B1402">
        <v>136.35</v>
      </c>
      <c r="C1402">
        <v>1536800</v>
      </c>
      <c r="D1402">
        <v>136.49</v>
      </c>
      <c r="E1402">
        <v>137.68</v>
      </c>
      <c r="F1402">
        <v>136</v>
      </c>
    </row>
    <row r="1403" spans="1:6" x14ac:dyDescent="0.35">
      <c r="A1403" s="1">
        <v>43206</v>
      </c>
      <c r="B1403">
        <v>135.79</v>
      </c>
      <c r="C1403">
        <v>1272719</v>
      </c>
      <c r="D1403">
        <v>135</v>
      </c>
      <c r="E1403">
        <v>136.79</v>
      </c>
      <c r="F1403">
        <v>134.41</v>
      </c>
    </row>
    <row r="1404" spans="1:6" x14ac:dyDescent="0.35">
      <c r="A1404" s="1">
        <v>43203</v>
      </c>
      <c r="B1404">
        <v>134</v>
      </c>
      <c r="C1404">
        <v>1193007</v>
      </c>
      <c r="D1404">
        <v>135.79</v>
      </c>
      <c r="E1404">
        <v>135.91</v>
      </c>
      <c r="F1404">
        <v>133.38999999999999</v>
      </c>
    </row>
    <row r="1405" spans="1:6" x14ac:dyDescent="0.35">
      <c r="A1405" s="1">
        <v>43202</v>
      </c>
      <c r="B1405">
        <v>134.78</v>
      </c>
      <c r="C1405">
        <v>1125505</v>
      </c>
      <c r="D1405">
        <v>134.80000000000001</v>
      </c>
      <c r="E1405">
        <v>135.80000000000001</v>
      </c>
      <c r="F1405">
        <v>134.13999999999999</v>
      </c>
    </row>
    <row r="1406" spans="1:6" x14ac:dyDescent="0.35">
      <c r="A1406" s="1">
        <v>43201</v>
      </c>
      <c r="B1406">
        <v>134.06</v>
      </c>
      <c r="C1406">
        <v>1484723</v>
      </c>
      <c r="D1406">
        <v>134.13999999999999</v>
      </c>
      <c r="E1406">
        <v>135</v>
      </c>
      <c r="F1406">
        <v>133.54</v>
      </c>
    </row>
    <row r="1407" spans="1:6" x14ac:dyDescent="0.35">
      <c r="A1407" s="1">
        <v>43200</v>
      </c>
      <c r="B1407">
        <v>135.18</v>
      </c>
      <c r="C1407">
        <v>1568610</v>
      </c>
      <c r="D1407">
        <v>135.51</v>
      </c>
      <c r="E1407">
        <v>136.16999999999999</v>
      </c>
      <c r="F1407">
        <v>134.51</v>
      </c>
    </row>
    <row r="1408" spans="1:6" x14ac:dyDescent="0.35">
      <c r="A1408" s="1">
        <v>43199</v>
      </c>
      <c r="B1408">
        <v>134.16</v>
      </c>
      <c r="C1408">
        <v>1115292</v>
      </c>
      <c r="D1408">
        <v>134.54</v>
      </c>
      <c r="E1408">
        <v>136.35</v>
      </c>
      <c r="F1408">
        <v>133.53</v>
      </c>
    </row>
    <row r="1409" spans="1:6" x14ac:dyDescent="0.35">
      <c r="A1409" s="1">
        <v>43196</v>
      </c>
      <c r="B1409">
        <v>134.13</v>
      </c>
      <c r="C1409">
        <v>1721821</v>
      </c>
      <c r="D1409">
        <v>134.97999999999999</v>
      </c>
      <c r="E1409">
        <v>136.69</v>
      </c>
      <c r="F1409">
        <v>133.41999999999999</v>
      </c>
    </row>
    <row r="1410" spans="1:6" x14ac:dyDescent="0.35">
      <c r="A1410" s="1">
        <v>43195</v>
      </c>
      <c r="B1410">
        <v>135.77000000000001</v>
      </c>
      <c r="C1410">
        <v>1570783</v>
      </c>
      <c r="D1410">
        <v>136.61000000000001</v>
      </c>
      <c r="E1410">
        <v>137.15</v>
      </c>
      <c r="F1410">
        <v>135.41</v>
      </c>
    </row>
    <row r="1411" spans="1:6" x14ac:dyDescent="0.35">
      <c r="A1411" s="1">
        <v>43194</v>
      </c>
      <c r="B1411">
        <v>136.18</v>
      </c>
      <c r="C1411">
        <v>1565404</v>
      </c>
      <c r="D1411">
        <v>133.28</v>
      </c>
      <c r="E1411">
        <v>136.43</v>
      </c>
      <c r="F1411">
        <v>132.31</v>
      </c>
    </row>
    <row r="1412" spans="1:6" x14ac:dyDescent="0.35">
      <c r="A1412" s="1">
        <v>43193</v>
      </c>
      <c r="B1412">
        <v>135.08000000000001</v>
      </c>
      <c r="C1412">
        <v>1588953</v>
      </c>
      <c r="D1412">
        <v>133.46</v>
      </c>
      <c r="E1412">
        <v>135.27000000000001</v>
      </c>
      <c r="F1412">
        <v>133.1</v>
      </c>
    </row>
    <row r="1413" spans="1:6" x14ac:dyDescent="0.35">
      <c r="A1413" s="1">
        <v>43192</v>
      </c>
      <c r="B1413">
        <v>133.30000000000001</v>
      </c>
      <c r="C1413">
        <v>3314217</v>
      </c>
      <c r="D1413">
        <v>136.63999999999999</v>
      </c>
      <c r="E1413">
        <v>137</v>
      </c>
      <c r="F1413">
        <v>131.13999999999999</v>
      </c>
    </row>
    <row r="1414" spans="1:6" x14ac:dyDescent="0.35">
      <c r="A1414" s="1">
        <v>43188</v>
      </c>
      <c r="B1414">
        <v>136.77000000000001</v>
      </c>
      <c r="C1414">
        <v>1664551</v>
      </c>
      <c r="D1414">
        <v>138.53</v>
      </c>
      <c r="E1414">
        <v>138.76</v>
      </c>
      <c r="F1414">
        <v>136.74</v>
      </c>
    </row>
    <row r="1415" spans="1:6" x14ac:dyDescent="0.35">
      <c r="A1415" s="1">
        <v>43187</v>
      </c>
      <c r="B1415">
        <v>138.26</v>
      </c>
      <c r="C1415">
        <v>1599320</v>
      </c>
      <c r="D1415">
        <v>136.54</v>
      </c>
      <c r="E1415">
        <v>138.99</v>
      </c>
      <c r="F1415">
        <v>135.52000000000001</v>
      </c>
    </row>
    <row r="1416" spans="1:6" x14ac:dyDescent="0.35">
      <c r="A1416" s="1">
        <v>43186</v>
      </c>
      <c r="B1416">
        <v>136.69999999999999</v>
      </c>
      <c r="C1416">
        <v>1621850</v>
      </c>
      <c r="D1416">
        <v>137.41</v>
      </c>
      <c r="E1416">
        <v>138.648</v>
      </c>
      <c r="F1416">
        <v>136.04</v>
      </c>
    </row>
    <row r="1417" spans="1:6" x14ac:dyDescent="0.35">
      <c r="A1417" s="1">
        <v>43185</v>
      </c>
      <c r="B1417">
        <v>137.02000000000001</v>
      </c>
      <c r="C1417">
        <v>1435067</v>
      </c>
      <c r="D1417">
        <v>136.09</v>
      </c>
      <c r="E1417">
        <v>137.56</v>
      </c>
      <c r="F1417">
        <v>135.21</v>
      </c>
    </row>
    <row r="1418" spans="1:6" x14ac:dyDescent="0.35">
      <c r="A1418" s="1">
        <v>43182</v>
      </c>
      <c r="B1418">
        <v>134.57</v>
      </c>
      <c r="C1418">
        <v>1939985</v>
      </c>
      <c r="D1418">
        <v>137.72</v>
      </c>
      <c r="E1418">
        <v>138.19</v>
      </c>
      <c r="F1418">
        <v>134.38</v>
      </c>
    </row>
    <row r="1419" spans="1:6" x14ac:dyDescent="0.35">
      <c r="A1419" s="1">
        <v>43181</v>
      </c>
      <c r="B1419">
        <v>137.63999999999999</v>
      </c>
      <c r="C1419">
        <v>1542635</v>
      </c>
      <c r="D1419">
        <v>139.63</v>
      </c>
      <c r="E1419">
        <v>140.625</v>
      </c>
      <c r="F1419">
        <v>137.38</v>
      </c>
    </row>
    <row r="1420" spans="1:6" x14ac:dyDescent="0.35">
      <c r="A1420" s="1">
        <v>43180</v>
      </c>
      <c r="B1420">
        <v>140.26</v>
      </c>
      <c r="C1420">
        <v>1068017</v>
      </c>
      <c r="D1420">
        <v>141.68</v>
      </c>
      <c r="E1420">
        <v>141.75</v>
      </c>
      <c r="F1420">
        <v>140.22</v>
      </c>
    </row>
    <row r="1421" spans="1:6" x14ac:dyDescent="0.35">
      <c r="A1421" s="1">
        <v>43179</v>
      </c>
      <c r="B1421">
        <v>141.32</v>
      </c>
      <c r="C1421">
        <v>1192555</v>
      </c>
      <c r="D1421">
        <v>140.85</v>
      </c>
      <c r="E1421">
        <v>142.02780000000001</v>
      </c>
      <c r="F1421">
        <v>139.63</v>
      </c>
    </row>
    <row r="1422" spans="1:6" x14ac:dyDescent="0.35">
      <c r="A1422" s="1">
        <v>43178</v>
      </c>
      <c r="B1422">
        <v>140.30000000000001</v>
      </c>
      <c r="C1422">
        <v>1410264</v>
      </c>
      <c r="D1422">
        <v>140.81</v>
      </c>
      <c r="E1422">
        <v>141.5</v>
      </c>
      <c r="F1422">
        <v>139.47</v>
      </c>
    </row>
    <row r="1423" spans="1:6" x14ac:dyDescent="0.35">
      <c r="A1423" s="1">
        <v>43175</v>
      </c>
      <c r="B1423">
        <v>140.97999999999999</v>
      </c>
      <c r="C1423">
        <v>2699502</v>
      </c>
      <c r="D1423">
        <v>141.16999999999999</v>
      </c>
      <c r="E1423">
        <v>142.54</v>
      </c>
      <c r="F1423">
        <v>140.22999999999999</v>
      </c>
    </row>
    <row r="1424" spans="1:6" x14ac:dyDescent="0.35">
      <c r="A1424" s="1">
        <v>43174</v>
      </c>
      <c r="B1424">
        <v>141.06</v>
      </c>
      <c r="C1424">
        <v>1372970</v>
      </c>
      <c r="D1424">
        <v>141.04</v>
      </c>
      <c r="E1424">
        <v>142.41</v>
      </c>
      <c r="F1424">
        <v>140.68</v>
      </c>
    </row>
    <row r="1425" spans="1:6" x14ac:dyDescent="0.35">
      <c r="A1425" s="1">
        <v>43173</v>
      </c>
      <c r="B1425">
        <v>140.76</v>
      </c>
      <c r="C1425">
        <v>1353976</v>
      </c>
      <c r="D1425">
        <v>142.69999999999999</v>
      </c>
      <c r="E1425">
        <v>142.69999999999999</v>
      </c>
      <c r="F1425">
        <v>140.19</v>
      </c>
    </row>
    <row r="1426" spans="1:6" x14ac:dyDescent="0.35">
      <c r="A1426" s="1">
        <v>43172</v>
      </c>
      <c r="B1426">
        <v>141.94</v>
      </c>
      <c r="C1426">
        <v>1299478</v>
      </c>
      <c r="D1426">
        <v>144.15</v>
      </c>
      <c r="E1426">
        <v>144.31</v>
      </c>
      <c r="F1426">
        <v>141.77000000000001</v>
      </c>
    </row>
    <row r="1427" spans="1:6" x14ac:dyDescent="0.35">
      <c r="A1427" s="1">
        <v>43171</v>
      </c>
      <c r="B1427">
        <v>143.09</v>
      </c>
      <c r="C1427">
        <v>1148954</v>
      </c>
      <c r="D1427">
        <v>144.19</v>
      </c>
      <c r="E1427">
        <v>145.08000000000001</v>
      </c>
      <c r="F1427">
        <v>142.16999999999999</v>
      </c>
    </row>
    <row r="1428" spans="1:6" x14ac:dyDescent="0.35">
      <c r="A1428" s="1">
        <v>43168</v>
      </c>
      <c r="B1428">
        <v>144</v>
      </c>
      <c r="C1428">
        <v>1568986</v>
      </c>
      <c r="D1428">
        <v>142.72999999999999</v>
      </c>
      <c r="E1428">
        <v>144</v>
      </c>
      <c r="F1428">
        <v>141.18</v>
      </c>
    </row>
    <row r="1429" spans="1:6" x14ac:dyDescent="0.35">
      <c r="A1429" s="1">
        <v>43167</v>
      </c>
      <c r="B1429">
        <v>141.91</v>
      </c>
      <c r="C1429">
        <v>1192741</v>
      </c>
      <c r="D1429">
        <v>140.76</v>
      </c>
      <c r="E1429">
        <v>142.32769999999999</v>
      </c>
      <c r="F1429">
        <v>140.22</v>
      </c>
    </row>
    <row r="1430" spans="1:6" x14ac:dyDescent="0.35">
      <c r="A1430" s="1">
        <v>43166</v>
      </c>
      <c r="B1430">
        <v>140.63999999999999</v>
      </c>
      <c r="C1430">
        <v>1462748</v>
      </c>
      <c r="D1430">
        <v>140.80000000000001</v>
      </c>
      <c r="E1430">
        <v>141.13999999999999</v>
      </c>
      <c r="F1430">
        <v>139.57</v>
      </c>
    </row>
    <row r="1431" spans="1:6" x14ac:dyDescent="0.35">
      <c r="A1431" s="1">
        <v>43165</v>
      </c>
      <c r="B1431">
        <v>141.93</v>
      </c>
      <c r="C1431">
        <v>1163312</v>
      </c>
      <c r="D1431">
        <v>141.75</v>
      </c>
      <c r="E1431">
        <v>142.22</v>
      </c>
      <c r="F1431">
        <v>140.4</v>
      </c>
    </row>
    <row r="1432" spans="1:6" x14ac:dyDescent="0.35">
      <c r="A1432" s="1">
        <v>43164</v>
      </c>
      <c r="B1432">
        <v>141.56</v>
      </c>
      <c r="C1432">
        <v>1357036</v>
      </c>
      <c r="D1432">
        <v>139.51</v>
      </c>
      <c r="E1432">
        <v>142.47999999999999</v>
      </c>
      <c r="F1432">
        <v>139.11000000000001</v>
      </c>
    </row>
    <row r="1433" spans="1:6" x14ac:dyDescent="0.35">
      <c r="A1433" s="1">
        <v>43161</v>
      </c>
      <c r="B1433">
        <v>139.86000000000001</v>
      </c>
      <c r="C1433">
        <v>1784598</v>
      </c>
      <c r="D1433">
        <v>139.04</v>
      </c>
      <c r="E1433">
        <v>140.02000000000001</v>
      </c>
      <c r="F1433">
        <v>137.49</v>
      </c>
    </row>
    <row r="1434" spans="1:6" x14ac:dyDescent="0.35">
      <c r="A1434" s="1">
        <v>43160</v>
      </c>
      <c r="B1434">
        <v>139.81</v>
      </c>
      <c r="C1434">
        <v>1377033</v>
      </c>
      <c r="D1434">
        <v>142.03</v>
      </c>
      <c r="E1434">
        <v>143.35</v>
      </c>
      <c r="F1434">
        <v>139.18</v>
      </c>
    </row>
    <row r="1435" spans="1:6" x14ac:dyDescent="0.35">
      <c r="A1435" s="1">
        <v>43159</v>
      </c>
      <c r="B1435">
        <v>141.91999999999999</v>
      </c>
      <c r="C1435">
        <v>1315306</v>
      </c>
      <c r="D1435">
        <v>144.68</v>
      </c>
      <c r="E1435">
        <v>145.66999999999999</v>
      </c>
      <c r="F1435">
        <v>141.83000000000001</v>
      </c>
    </row>
    <row r="1436" spans="1:6" x14ac:dyDescent="0.35">
      <c r="A1436" s="1">
        <v>43158</v>
      </c>
      <c r="B1436">
        <v>144.19</v>
      </c>
      <c r="C1436">
        <v>1739360</v>
      </c>
      <c r="D1436">
        <v>146.11000000000001</v>
      </c>
      <c r="E1436">
        <v>146.58000000000001</v>
      </c>
      <c r="F1436">
        <v>144.19</v>
      </c>
    </row>
    <row r="1437" spans="1:6" x14ac:dyDescent="0.35">
      <c r="A1437" s="1">
        <v>43157</v>
      </c>
      <c r="B1437">
        <v>146.13999999999999</v>
      </c>
      <c r="C1437">
        <v>1803216</v>
      </c>
      <c r="D1437">
        <v>144.19</v>
      </c>
      <c r="E1437">
        <v>146.64619999999999</v>
      </c>
      <c r="F1437">
        <v>144.03</v>
      </c>
    </row>
    <row r="1438" spans="1:6" x14ac:dyDescent="0.35">
      <c r="A1438" s="1">
        <v>43154</v>
      </c>
      <c r="B1438">
        <v>144.01</v>
      </c>
      <c r="C1438">
        <v>1386440</v>
      </c>
      <c r="D1438">
        <v>143.28</v>
      </c>
      <c r="E1438">
        <v>144.01</v>
      </c>
      <c r="F1438">
        <v>142.19</v>
      </c>
    </row>
    <row r="1439" spans="1:6" x14ac:dyDescent="0.35">
      <c r="A1439" s="1">
        <v>43153</v>
      </c>
      <c r="B1439">
        <v>143.07</v>
      </c>
      <c r="C1439">
        <v>1996686</v>
      </c>
      <c r="D1439">
        <v>144</v>
      </c>
      <c r="E1439">
        <v>145.285</v>
      </c>
      <c r="F1439">
        <v>142.72</v>
      </c>
    </row>
    <row r="1440" spans="1:6" x14ac:dyDescent="0.35">
      <c r="A1440" s="1">
        <v>43152</v>
      </c>
      <c r="B1440">
        <v>143.72</v>
      </c>
      <c r="C1440">
        <v>1581301</v>
      </c>
      <c r="D1440">
        <v>145.53</v>
      </c>
      <c r="E1440">
        <v>146.74</v>
      </c>
      <c r="F1440">
        <v>143.66999999999999</v>
      </c>
    </row>
    <row r="1441" spans="1:6" x14ac:dyDescent="0.35">
      <c r="A1441" s="1">
        <v>43151</v>
      </c>
      <c r="B1441">
        <v>145.44</v>
      </c>
      <c r="C1441">
        <v>1270533</v>
      </c>
      <c r="D1441">
        <v>146.88999999999999</v>
      </c>
      <c r="E1441">
        <v>147.66</v>
      </c>
      <c r="F1441">
        <v>144.54</v>
      </c>
    </row>
    <row r="1442" spans="1:6" x14ac:dyDescent="0.35">
      <c r="A1442" s="1">
        <v>43147</v>
      </c>
      <c r="B1442">
        <v>147</v>
      </c>
      <c r="C1442">
        <v>1514310</v>
      </c>
      <c r="D1442">
        <v>146.69999999999999</v>
      </c>
      <c r="E1442">
        <v>148.1</v>
      </c>
      <c r="F1442">
        <v>146.05000000000001</v>
      </c>
    </row>
    <row r="1443" spans="1:6" x14ac:dyDescent="0.35">
      <c r="A1443" s="1">
        <v>43146</v>
      </c>
      <c r="B1443">
        <v>147.07</v>
      </c>
      <c r="C1443">
        <v>1781030</v>
      </c>
      <c r="D1443">
        <v>147.72</v>
      </c>
      <c r="E1443">
        <v>148.58000000000001</v>
      </c>
      <c r="F1443">
        <v>146.28</v>
      </c>
    </row>
    <row r="1444" spans="1:6" x14ac:dyDescent="0.35">
      <c r="A1444" s="1">
        <v>43145</v>
      </c>
      <c r="B1444">
        <v>147.29</v>
      </c>
      <c r="C1444">
        <v>1989089</v>
      </c>
      <c r="D1444">
        <v>144.5</v>
      </c>
      <c r="E1444">
        <v>147.36000000000001</v>
      </c>
      <c r="F1444">
        <v>143.80000000000001</v>
      </c>
    </row>
    <row r="1445" spans="1:6" x14ac:dyDescent="0.35">
      <c r="A1445" s="1">
        <v>43144</v>
      </c>
      <c r="B1445">
        <v>145.12</v>
      </c>
      <c r="C1445">
        <v>1363379</v>
      </c>
      <c r="D1445">
        <v>143.76</v>
      </c>
      <c r="E1445">
        <v>145.52000000000001</v>
      </c>
      <c r="F1445">
        <v>143.36000000000001</v>
      </c>
    </row>
    <row r="1446" spans="1:6" x14ac:dyDescent="0.35">
      <c r="A1446" s="1">
        <v>43143</v>
      </c>
      <c r="B1446">
        <v>144.61000000000001</v>
      </c>
      <c r="C1446">
        <v>2199786</v>
      </c>
      <c r="D1446">
        <v>144.97999999999999</v>
      </c>
      <c r="E1446">
        <v>146.28</v>
      </c>
      <c r="F1446">
        <v>142.47999999999999</v>
      </c>
    </row>
    <row r="1447" spans="1:6" x14ac:dyDescent="0.35">
      <c r="A1447" s="1">
        <v>43140</v>
      </c>
      <c r="B1447">
        <v>144.52000000000001</v>
      </c>
      <c r="C1447">
        <v>3508423</v>
      </c>
      <c r="D1447">
        <v>141.66</v>
      </c>
      <c r="E1447">
        <v>145.59</v>
      </c>
      <c r="F1447">
        <v>140.09</v>
      </c>
    </row>
    <row r="1448" spans="1:6" x14ac:dyDescent="0.35">
      <c r="A1448" s="1">
        <v>43139</v>
      </c>
      <c r="B1448">
        <v>140.38999999999999</v>
      </c>
      <c r="C1448">
        <v>2248605</v>
      </c>
      <c r="D1448">
        <v>147.65</v>
      </c>
      <c r="E1448">
        <v>148.02000000000001</v>
      </c>
      <c r="F1448">
        <v>140.31</v>
      </c>
    </row>
    <row r="1449" spans="1:6" x14ac:dyDescent="0.35">
      <c r="A1449" s="1">
        <v>43138</v>
      </c>
      <c r="B1449">
        <v>147.52000000000001</v>
      </c>
      <c r="C1449">
        <v>3098994</v>
      </c>
      <c r="D1449">
        <v>145.6</v>
      </c>
      <c r="E1449">
        <v>149.63999999999999</v>
      </c>
      <c r="F1449">
        <v>144.8931</v>
      </c>
    </row>
    <row r="1450" spans="1:6" x14ac:dyDescent="0.35">
      <c r="A1450" s="1">
        <v>43137</v>
      </c>
      <c r="B1450">
        <v>145.88</v>
      </c>
      <c r="C1450">
        <v>3348689</v>
      </c>
      <c r="D1450">
        <v>145</v>
      </c>
      <c r="E1450">
        <v>147.09</v>
      </c>
      <c r="F1450">
        <v>141.44999999999999</v>
      </c>
    </row>
    <row r="1451" spans="1:6" x14ac:dyDescent="0.35">
      <c r="A1451" s="1">
        <v>43136</v>
      </c>
      <c r="B1451">
        <v>147.35</v>
      </c>
      <c r="C1451">
        <v>2295175</v>
      </c>
      <c r="D1451">
        <v>152.99</v>
      </c>
      <c r="E1451">
        <v>153.66</v>
      </c>
      <c r="F1451">
        <v>146.57</v>
      </c>
    </row>
    <row r="1452" spans="1:6" x14ac:dyDescent="0.35">
      <c r="A1452" s="1">
        <v>43133</v>
      </c>
      <c r="B1452">
        <v>153.25</v>
      </c>
      <c r="C1452">
        <v>1459813</v>
      </c>
      <c r="D1452">
        <v>155.05000000000001</v>
      </c>
      <c r="E1452">
        <v>156.44049999999999</v>
      </c>
      <c r="F1452">
        <v>153.1</v>
      </c>
    </row>
    <row r="1453" spans="1:6" x14ac:dyDescent="0.35">
      <c r="A1453" s="1">
        <v>43132</v>
      </c>
      <c r="B1453">
        <v>155.47999999999999</v>
      </c>
      <c r="C1453">
        <v>2087916</v>
      </c>
      <c r="D1453">
        <v>155.84</v>
      </c>
      <c r="E1453">
        <v>156.9</v>
      </c>
      <c r="F1453">
        <v>154.58000000000001</v>
      </c>
    </row>
    <row r="1454" spans="1:6" x14ac:dyDescent="0.35">
      <c r="A1454" s="1">
        <v>43131</v>
      </c>
      <c r="B1454">
        <v>156.15</v>
      </c>
      <c r="C1454">
        <v>3363378</v>
      </c>
      <c r="D1454">
        <v>154.35</v>
      </c>
      <c r="E1454">
        <v>157.5</v>
      </c>
      <c r="F1454">
        <v>153.845</v>
      </c>
    </row>
    <row r="1455" spans="1:6" x14ac:dyDescent="0.35">
      <c r="A1455" s="1">
        <v>43130</v>
      </c>
      <c r="B1455">
        <v>153.06</v>
      </c>
      <c r="C1455">
        <v>2202732</v>
      </c>
      <c r="D1455">
        <v>153.94</v>
      </c>
      <c r="E1455">
        <v>155.55000000000001</v>
      </c>
      <c r="F1455">
        <v>152.93</v>
      </c>
    </row>
    <row r="1456" spans="1:6" x14ac:dyDescent="0.35">
      <c r="A1456" s="1">
        <v>43129</v>
      </c>
      <c r="B1456">
        <v>154.12</v>
      </c>
      <c r="C1456">
        <v>1282751</v>
      </c>
      <c r="D1456">
        <v>155.5</v>
      </c>
      <c r="E1456">
        <v>155.81</v>
      </c>
      <c r="F1456">
        <v>153.93</v>
      </c>
    </row>
    <row r="1457" spans="1:6" x14ac:dyDescent="0.35">
      <c r="A1457" s="1">
        <v>43126</v>
      </c>
      <c r="B1457">
        <v>155.80000000000001</v>
      </c>
      <c r="C1457">
        <v>1311417</v>
      </c>
      <c r="D1457">
        <v>154.96</v>
      </c>
      <c r="E1457">
        <v>155.91</v>
      </c>
      <c r="F1457">
        <v>154.25</v>
      </c>
    </row>
    <row r="1458" spans="1:6" x14ac:dyDescent="0.35">
      <c r="A1458" s="1">
        <v>43125</v>
      </c>
      <c r="B1458">
        <v>154.81</v>
      </c>
      <c r="C1458">
        <v>1637486</v>
      </c>
      <c r="D1458">
        <v>154.91</v>
      </c>
      <c r="E1458">
        <v>155.29</v>
      </c>
      <c r="F1458">
        <v>153.285</v>
      </c>
    </row>
    <row r="1459" spans="1:6" x14ac:dyDescent="0.35">
      <c r="A1459" s="1">
        <v>43124</v>
      </c>
      <c r="B1459">
        <v>154.97999999999999</v>
      </c>
      <c r="C1459">
        <v>2113562</v>
      </c>
      <c r="D1459">
        <v>153.16</v>
      </c>
      <c r="E1459">
        <v>155.38</v>
      </c>
      <c r="F1459">
        <v>152.57</v>
      </c>
    </row>
    <row r="1460" spans="1:6" x14ac:dyDescent="0.35">
      <c r="A1460" s="1">
        <v>43123</v>
      </c>
      <c r="B1460">
        <v>153.29</v>
      </c>
      <c r="C1460">
        <v>3036061</v>
      </c>
      <c r="D1460">
        <v>149.80000000000001</v>
      </c>
      <c r="E1460">
        <v>154.19</v>
      </c>
      <c r="F1460">
        <v>149.75</v>
      </c>
    </row>
    <row r="1461" spans="1:6" x14ac:dyDescent="0.35">
      <c r="A1461" s="1">
        <v>43122</v>
      </c>
      <c r="B1461">
        <v>149.79</v>
      </c>
      <c r="C1461">
        <v>1428190</v>
      </c>
      <c r="D1461">
        <v>148.54</v>
      </c>
      <c r="E1461">
        <v>149.82</v>
      </c>
      <c r="F1461">
        <v>148.38999999999999</v>
      </c>
    </row>
    <row r="1462" spans="1:6" x14ac:dyDescent="0.35">
      <c r="A1462" s="1">
        <v>43119</v>
      </c>
      <c r="B1462">
        <v>148.19999999999999</v>
      </c>
      <c r="C1462">
        <v>1468600</v>
      </c>
      <c r="D1462">
        <v>148.01</v>
      </c>
      <c r="E1462">
        <v>148.30000000000001</v>
      </c>
      <c r="F1462">
        <v>146.94999999999999</v>
      </c>
    </row>
    <row r="1463" spans="1:6" x14ac:dyDescent="0.35">
      <c r="A1463" s="1">
        <v>43118</v>
      </c>
      <c r="B1463">
        <v>147.69</v>
      </c>
      <c r="C1463">
        <v>1273441</v>
      </c>
      <c r="D1463">
        <v>147.55000000000001</v>
      </c>
      <c r="E1463">
        <v>148.31</v>
      </c>
      <c r="F1463">
        <v>146.43</v>
      </c>
    </row>
    <row r="1464" spans="1:6" x14ac:dyDescent="0.35">
      <c r="A1464" s="1">
        <v>43117</v>
      </c>
      <c r="B1464">
        <v>147.54</v>
      </c>
      <c r="C1464">
        <v>1729042</v>
      </c>
      <c r="D1464">
        <v>146.52000000000001</v>
      </c>
      <c r="E1464">
        <v>147.82</v>
      </c>
      <c r="F1464">
        <v>145.78</v>
      </c>
    </row>
    <row r="1465" spans="1:6" x14ac:dyDescent="0.35">
      <c r="A1465" s="1">
        <v>43116</v>
      </c>
      <c r="B1465">
        <v>145.66999999999999</v>
      </c>
      <c r="C1465">
        <v>1733061</v>
      </c>
      <c r="D1465">
        <v>145.96</v>
      </c>
      <c r="E1465">
        <v>146.16999999999999</v>
      </c>
      <c r="F1465">
        <v>144.68</v>
      </c>
    </row>
    <row r="1466" spans="1:6" x14ac:dyDescent="0.35">
      <c r="A1466" s="1">
        <v>43112</v>
      </c>
      <c r="B1466">
        <v>145.63999999999999</v>
      </c>
      <c r="C1466">
        <v>1352166</v>
      </c>
      <c r="D1466">
        <v>144.69999999999999</v>
      </c>
      <c r="E1466">
        <v>145.82</v>
      </c>
      <c r="F1466">
        <v>143.66999999999999</v>
      </c>
    </row>
    <row r="1467" spans="1:6" x14ac:dyDescent="0.35">
      <c r="A1467" s="1">
        <v>43111</v>
      </c>
      <c r="B1467">
        <v>144.5</v>
      </c>
      <c r="C1467">
        <v>1428613</v>
      </c>
      <c r="D1467">
        <v>145.22999999999999</v>
      </c>
      <c r="E1467">
        <v>145.88</v>
      </c>
      <c r="F1467">
        <v>143.85</v>
      </c>
    </row>
    <row r="1468" spans="1:6" x14ac:dyDescent="0.35">
      <c r="A1468" s="1">
        <v>43110</v>
      </c>
      <c r="B1468">
        <v>145.29</v>
      </c>
      <c r="C1468">
        <v>1541601</v>
      </c>
      <c r="D1468">
        <v>145.53</v>
      </c>
      <c r="E1468">
        <v>145.83000000000001</v>
      </c>
      <c r="F1468">
        <v>144.94999999999999</v>
      </c>
    </row>
    <row r="1469" spans="1:6" x14ac:dyDescent="0.35">
      <c r="A1469" s="1">
        <v>43109</v>
      </c>
      <c r="B1469">
        <v>145.85</v>
      </c>
      <c r="C1469">
        <v>2184910</v>
      </c>
      <c r="D1469">
        <v>143.74</v>
      </c>
      <c r="E1469">
        <v>146.22</v>
      </c>
      <c r="F1469">
        <v>142.86000000000001</v>
      </c>
    </row>
    <row r="1470" spans="1:6" x14ac:dyDescent="0.35">
      <c r="A1470" s="1">
        <v>43108</v>
      </c>
      <c r="B1470">
        <v>143.53</v>
      </c>
      <c r="C1470">
        <v>1556053</v>
      </c>
      <c r="D1470">
        <v>143.56</v>
      </c>
      <c r="E1470">
        <v>143.74</v>
      </c>
      <c r="F1470">
        <v>142.011</v>
      </c>
    </row>
    <row r="1471" spans="1:6" x14ac:dyDescent="0.35">
      <c r="A1471" s="1">
        <v>43105</v>
      </c>
      <c r="B1471">
        <v>144.26</v>
      </c>
      <c r="C1471">
        <v>1629097</v>
      </c>
      <c r="D1471">
        <v>144.36000000000001</v>
      </c>
      <c r="E1471">
        <v>144.96</v>
      </c>
      <c r="F1471">
        <v>142.78</v>
      </c>
    </row>
    <row r="1472" spans="1:6" x14ac:dyDescent="0.35">
      <c r="A1472" s="1">
        <v>43104</v>
      </c>
      <c r="B1472">
        <v>144</v>
      </c>
      <c r="C1472">
        <v>1935542</v>
      </c>
      <c r="D1472">
        <v>143.61000000000001</v>
      </c>
      <c r="E1472">
        <v>145.33000000000001</v>
      </c>
      <c r="F1472">
        <v>143.34</v>
      </c>
    </row>
    <row r="1473" spans="1:6" x14ac:dyDescent="0.35">
      <c r="A1473" s="1">
        <v>43103</v>
      </c>
      <c r="B1473">
        <v>143.41999999999999</v>
      </c>
      <c r="C1473">
        <v>2675392</v>
      </c>
      <c r="D1473">
        <v>141.91</v>
      </c>
      <c r="E1473">
        <v>144.13999999999999</v>
      </c>
      <c r="F1473">
        <v>141.76</v>
      </c>
    </row>
    <row r="1474" spans="1:6" x14ac:dyDescent="0.35">
      <c r="A1474" s="1">
        <v>43102</v>
      </c>
      <c r="B1474">
        <v>142.30000000000001</v>
      </c>
      <c r="C1474">
        <v>1986481</v>
      </c>
      <c r="D1474">
        <v>146.41999999999999</v>
      </c>
      <c r="E1474">
        <v>147.07</v>
      </c>
      <c r="F1474">
        <v>141.4</v>
      </c>
    </row>
    <row r="1475" spans="1:6" x14ac:dyDescent="0.35">
      <c r="A1475" s="1">
        <v>43098</v>
      </c>
      <c r="B1475">
        <v>146.13</v>
      </c>
      <c r="C1475">
        <v>1311145</v>
      </c>
      <c r="D1475">
        <v>146.68</v>
      </c>
      <c r="E1475">
        <v>147.25</v>
      </c>
      <c r="F1475">
        <v>146</v>
      </c>
    </row>
    <row r="1476" spans="1:6" x14ac:dyDescent="0.35">
      <c r="A1476" s="1">
        <v>43097</v>
      </c>
      <c r="B1476">
        <v>146.16</v>
      </c>
      <c r="C1476">
        <v>1270945</v>
      </c>
      <c r="D1476">
        <v>145.65</v>
      </c>
      <c r="E1476">
        <v>146.62</v>
      </c>
      <c r="F1476">
        <v>145.54</v>
      </c>
    </row>
    <row r="1477" spans="1:6" x14ac:dyDescent="0.35">
      <c r="A1477" s="1">
        <v>43096</v>
      </c>
      <c r="B1477">
        <v>146.16999999999999</v>
      </c>
      <c r="C1477">
        <v>1134126</v>
      </c>
      <c r="D1477">
        <v>145.59</v>
      </c>
      <c r="E1477">
        <v>146.38</v>
      </c>
      <c r="F1477">
        <v>145.13499999999999</v>
      </c>
    </row>
    <row r="1478" spans="1:6" x14ac:dyDescent="0.35">
      <c r="A1478" s="1">
        <v>43095</v>
      </c>
      <c r="B1478">
        <v>145.31</v>
      </c>
      <c r="C1478">
        <v>744585</v>
      </c>
      <c r="D1478">
        <v>144.88999999999999</v>
      </c>
      <c r="E1478">
        <v>146.27000000000001</v>
      </c>
      <c r="F1478">
        <v>144.6</v>
      </c>
    </row>
    <row r="1479" spans="1:6" x14ac:dyDescent="0.35">
      <c r="A1479" s="1">
        <v>43091</v>
      </c>
      <c r="B1479">
        <v>145.19999999999999</v>
      </c>
      <c r="C1479">
        <v>1322843</v>
      </c>
      <c r="D1479">
        <v>145.82</v>
      </c>
      <c r="E1479">
        <v>145.82</v>
      </c>
      <c r="F1479">
        <v>144.30000000000001</v>
      </c>
    </row>
    <row r="1480" spans="1:6" x14ac:dyDescent="0.35">
      <c r="A1480" s="1">
        <v>43090</v>
      </c>
      <c r="B1480">
        <v>145.01</v>
      </c>
      <c r="C1480">
        <v>1621743</v>
      </c>
      <c r="D1480">
        <v>146.76</v>
      </c>
      <c r="E1480">
        <v>146.94999999999999</v>
      </c>
      <c r="F1480">
        <v>144.76900000000001</v>
      </c>
    </row>
    <row r="1481" spans="1:6" x14ac:dyDescent="0.35">
      <c r="A1481" s="1">
        <v>43089</v>
      </c>
      <c r="B1481">
        <v>145.97</v>
      </c>
      <c r="C1481">
        <v>1656967</v>
      </c>
      <c r="D1481">
        <v>147.83000000000001</v>
      </c>
      <c r="E1481">
        <v>148.08500000000001</v>
      </c>
      <c r="F1481">
        <v>145.72999999999999</v>
      </c>
    </row>
    <row r="1482" spans="1:6" x14ac:dyDescent="0.35">
      <c r="A1482" s="1">
        <v>43088</v>
      </c>
      <c r="B1482">
        <v>147.62</v>
      </c>
      <c r="C1482">
        <v>1502503</v>
      </c>
      <c r="D1482">
        <v>148.38</v>
      </c>
      <c r="E1482">
        <v>149.11500000000001</v>
      </c>
      <c r="F1482">
        <v>147.1</v>
      </c>
    </row>
    <row r="1483" spans="1:6" x14ac:dyDescent="0.35">
      <c r="A1483" s="1">
        <v>43087</v>
      </c>
      <c r="B1483">
        <v>147.86000000000001</v>
      </c>
      <c r="C1483">
        <v>1394765</v>
      </c>
      <c r="D1483">
        <v>149.22999999999999</v>
      </c>
      <c r="E1483">
        <v>150.1</v>
      </c>
      <c r="F1483">
        <v>147.07</v>
      </c>
    </row>
    <row r="1484" spans="1:6" x14ac:dyDescent="0.35">
      <c r="A1484" s="1">
        <v>43084</v>
      </c>
      <c r="B1484">
        <v>148.72</v>
      </c>
      <c r="C1484">
        <v>2532963</v>
      </c>
      <c r="D1484">
        <v>147.05000000000001</v>
      </c>
      <c r="E1484">
        <v>149.4</v>
      </c>
      <c r="F1484">
        <v>146.66</v>
      </c>
    </row>
    <row r="1485" spans="1:6" x14ac:dyDescent="0.35">
      <c r="A1485" s="1">
        <v>43083</v>
      </c>
      <c r="B1485">
        <v>146.12</v>
      </c>
      <c r="C1485">
        <v>2639861</v>
      </c>
      <c r="D1485">
        <v>148.44</v>
      </c>
      <c r="E1485">
        <v>148.65</v>
      </c>
      <c r="F1485">
        <v>145.22999999999999</v>
      </c>
    </row>
    <row r="1486" spans="1:6" x14ac:dyDescent="0.35">
      <c r="A1486" s="1">
        <v>43082</v>
      </c>
      <c r="B1486">
        <v>148.44</v>
      </c>
      <c r="C1486">
        <v>1236869</v>
      </c>
      <c r="D1486">
        <v>150.72</v>
      </c>
      <c r="E1486">
        <v>150.72</v>
      </c>
      <c r="F1486">
        <v>148.38999999999999</v>
      </c>
    </row>
    <row r="1487" spans="1:6" x14ac:dyDescent="0.35">
      <c r="A1487" s="1">
        <v>43081</v>
      </c>
      <c r="B1487">
        <v>150.5</v>
      </c>
      <c r="C1487">
        <v>1216935</v>
      </c>
      <c r="D1487">
        <v>150.05000000000001</v>
      </c>
      <c r="E1487">
        <v>150.77000000000001</v>
      </c>
      <c r="F1487">
        <v>149.6</v>
      </c>
    </row>
    <row r="1488" spans="1:6" x14ac:dyDescent="0.35">
      <c r="A1488" s="1">
        <v>43080</v>
      </c>
      <c r="B1488">
        <v>150.24</v>
      </c>
      <c r="C1488">
        <v>1306392</v>
      </c>
      <c r="D1488">
        <v>150.04</v>
      </c>
      <c r="E1488">
        <v>150.28</v>
      </c>
      <c r="F1488">
        <v>149.13</v>
      </c>
    </row>
    <row r="1489" spans="1:6" x14ac:dyDescent="0.35">
      <c r="A1489" s="1">
        <v>43077</v>
      </c>
      <c r="B1489">
        <v>150.05000000000001</v>
      </c>
      <c r="C1489">
        <v>1264167</v>
      </c>
      <c r="D1489">
        <v>149.41</v>
      </c>
      <c r="E1489">
        <v>150.11000000000001</v>
      </c>
      <c r="F1489">
        <v>148.26</v>
      </c>
    </row>
    <row r="1490" spans="1:6" x14ac:dyDescent="0.35">
      <c r="A1490" s="1">
        <v>43076</v>
      </c>
      <c r="B1490">
        <v>149.44</v>
      </c>
      <c r="C1490">
        <v>1383400</v>
      </c>
      <c r="D1490">
        <v>150.63</v>
      </c>
      <c r="E1490">
        <v>150.97999999999999</v>
      </c>
      <c r="F1490">
        <v>148.9</v>
      </c>
    </row>
    <row r="1491" spans="1:6" x14ac:dyDescent="0.35">
      <c r="A1491" s="1">
        <v>43075</v>
      </c>
      <c r="B1491">
        <v>150.87</v>
      </c>
      <c r="C1491">
        <v>1395822</v>
      </c>
      <c r="D1491">
        <v>149.97999999999999</v>
      </c>
      <c r="E1491">
        <v>151.31</v>
      </c>
      <c r="F1491">
        <v>149.58000000000001</v>
      </c>
    </row>
    <row r="1492" spans="1:6" x14ac:dyDescent="0.35">
      <c r="A1492" s="1">
        <v>43074</v>
      </c>
      <c r="B1492">
        <v>150.18</v>
      </c>
      <c r="C1492">
        <v>1476218</v>
      </c>
      <c r="D1492">
        <v>151.46</v>
      </c>
      <c r="E1492">
        <v>151.46</v>
      </c>
      <c r="F1492">
        <v>149</v>
      </c>
    </row>
    <row r="1493" spans="1:6" x14ac:dyDescent="0.35">
      <c r="A1493" s="1">
        <v>43073</v>
      </c>
      <c r="B1493">
        <v>150.82</v>
      </c>
      <c r="C1493">
        <v>1311570</v>
      </c>
      <c r="D1493">
        <v>153.38</v>
      </c>
      <c r="E1493">
        <v>153.38</v>
      </c>
      <c r="F1493">
        <v>150.81</v>
      </c>
    </row>
    <row r="1494" spans="1:6" x14ac:dyDescent="0.35">
      <c r="A1494" s="1">
        <v>43070</v>
      </c>
      <c r="B1494">
        <v>151.63999999999999</v>
      </c>
      <c r="C1494">
        <v>1555617</v>
      </c>
      <c r="D1494">
        <v>151.91</v>
      </c>
      <c r="E1494">
        <v>152.79</v>
      </c>
      <c r="F1494">
        <v>148.19999999999999</v>
      </c>
    </row>
    <row r="1495" spans="1:6" x14ac:dyDescent="0.35">
      <c r="A1495" s="1">
        <v>43069</v>
      </c>
      <c r="B1495">
        <v>152.11000000000001</v>
      </c>
      <c r="C1495">
        <v>2256821</v>
      </c>
      <c r="D1495">
        <v>153</v>
      </c>
      <c r="E1495">
        <v>153.47</v>
      </c>
      <c r="F1495">
        <v>150.61000000000001</v>
      </c>
    </row>
    <row r="1496" spans="1:6" x14ac:dyDescent="0.35">
      <c r="A1496" s="1">
        <v>43068</v>
      </c>
      <c r="B1496">
        <v>152.63999999999999</v>
      </c>
      <c r="C1496">
        <v>1408596</v>
      </c>
      <c r="D1496">
        <v>152.25</v>
      </c>
      <c r="E1496">
        <v>153.33500000000001</v>
      </c>
      <c r="F1496">
        <v>151.58000000000001</v>
      </c>
    </row>
    <row r="1497" spans="1:6" x14ac:dyDescent="0.35">
      <c r="A1497" s="1">
        <v>43067</v>
      </c>
      <c r="B1497">
        <v>151.57</v>
      </c>
      <c r="C1497">
        <v>1119408</v>
      </c>
      <c r="D1497">
        <v>149.76</v>
      </c>
      <c r="E1497">
        <v>152.12</v>
      </c>
      <c r="F1497">
        <v>149</v>
      </c>
    </row>
    <row r="1498" spans="1:6" x14ac:dyDescent="0.35">
      <c r="A1498" s="1">
        <v>43066</v>
      </c>
      <c r="B1498">
        <v>149.26</v>
      </c>
      <c r="C1498">
        <v>798175</v>
      </c>
      <c r="D1498">
        <v>148.93</v>
      </c>
      <c r="E1498">
        <v>149.69999999999999</v>
      </c>
      <c r="F1498">
        <v>148.16</v>
      </c>
    </row>
    <row r="1499" spans="1:6" x14ac:dyDescent="0.35">
      <c r="A1499" s="1">
        <v>43063</v>
      </c>
      <c r="B1499">
        <v>148.93</v>
      </c>
      <c r="C1499">
        <v>465154</v>
      </c>
      <c r="D1499">
        <v>149.1</v>
      </c>
      <c r="E1499">
        <v>149.1</v>
      </c>
      <c r="F1499">
        <v>148.05000000000001</v>
      </c>
    </row>
    <row r="1500" spans="1:6" x14ac:dyDescent="0.35">
      <c r="A1500" s="1">
        <v>43061</v>
      </c>
      <c r="B1500">
        <v>148.25</v>
      </c>
      <c r="C1500">
        <v>982159</v>
      </c>
      <c r="D1500">
        <v>148.76</v>
      </c>
      <c r="E1500">
        <v>149.11000000000001</v>
      </c>
      <c r="F1500">
        <v>147.97</v>
      </c>
    </row>
    <row r="1501" spans="1:6" x14ac:dyDescent="0.35">
      <c r="A1501" s="1">
        <v>43060</v>
      </c>
      <c r="B1501">
        <v>149.18</v>
      </c>
      <c r="C1501">
        <v>960641</v>
      </c>
      <c r="D1501">
        <v>149.5</v>
      </c>
      <c r="E1501">
        <v>150</v>
      </c>
      <c r="F1501">
        <v>148.97</v>
      </c>
    </row>
    <row r="1502" spans="1:6" x14ac:dyDescent="0.35">
      <c r="A1502" s="1">
        <v>43059</v>
      </c>
      <c r="B1502">
        <v>149</v>
      </c>
      <c r="C1502">
        <v>983255</v>
      </c>
      <c r="D1502">
        <v>148.57</v>
      </c>
      <c r="E1502">
        <v>149.41</v>
      </c>
      <c r="F1502">
        <v>147.84</v>
      </c>
    </row>
    <row r="1503" spans="1:6" x14ac:dyDescent="0.35">
      <c r="A1503" s="1">
        <v>43056</v>
      </c>
      <c r="B1503">
        <v>148.63</v>
      </c>
      <c r="C1503">
        <v>966673</v>
      </c>
      <c r="D1503">
        <v>148.19</v>
      </c>
      <c r="E1503">
        <v>149.16</v>
      </c>
      <c r="F1503">
        <v>147.97999999999999</v>
      </c>
    </row>
    <row r="1504" spans="1:6" x14ac:dyDescent="0.35">
      <c r="A1504" s="1">
        <v>43055</v>
      </c>
      <c r="B1504">
        <v>148.86000000000001</v>
      </c>
      <c r="C1504">
        <v>1218428</v>
      </c>
      <c r="D1504">
        <v>151.47999999999999</v>
      </c>
      <c r="E1504">
        <v>151.47999999999999</v>
      </c>
      <c r="F1504">
        <v>148.80000000000001</v>
      </c>
    </row>
    <row r="1505" spans="1:6" x14ac:dyDescent="0.35">
      <c r="A1505" s="1">
        <v>43054</v>
      </c>
      <c r="B1505">
        <v>151.16</v>
      </c>
      <c r="C1505">
        <v>1597369</v>
      </c>
      <c r="D1505">
        <v>150.25</v>
      </c>
      <c r="E1505">
        <v>151.75</v>
      </c>
      <c r="F1505">
        <v>149.02500000000001</v>
      </c>
    </row>
    <row r="1506" spans="1:6" x14ac:dyDescent="0.35">
      <c r="A1506" s="1">
        <v>43053</v>
      </c>
      <c r="B1506">
        <v>150.69</v>
      </c>
      <c r="C1506">
        <v>1216348</v>
      </c>
      <c r="D1506">
        <v>150.68</v>
      </c>
      <c r="E1506">
        <v>151.04</v>
      </c>
      <c r="F1506">
        <v>149.41</v>
      </c>
    </row>
    <row r="1507" spans="1:6" x14ac:dyDescent="0.35">
      <c r="A1507" s="1">
        <v>43052</v>
      </c>
      <c r="B1507">
        <v>151.34</v>
      </c>
      <c r="C1507">
        <v>1065364</v>
      </c>
      <c r="D1507">
        <v>151.13999999999999</v>
      </c>
      <c r="E1507">
        <v>151.83000000000001</v>
      </c>
      <c r="F1507">
        <v>150.02000000000001</v>
      </c>
    </row>
    <row r="1508" spans="1:6" x14ac:dyDescent="0.35">
      <c r="A1508" s="1">
        <v>43049</v>
      </c>
      <c r="B1508">
        <v>151.35</v>
      </c>
      <c r="C1508">
        <v>1016006</v>
      </c>
      <c r="D1508">
        <v>151.15</v>
      </c>
      <c r="E1508">
        <v>151.88999999999999</v>
      </c>
      <c r="F1508">
        <v>150.05000000000001</v>
      </c>
    </row>
    <row r="1509" spans="1:6" x14ac:dyDescent="0.35">
      <c r="A1509" s="1">
        <v>43048</v>
      </c>
      <c r="B1509">
        <v>151.63999999999999</v>
      </c>
      <c r="C1509">
        <v>1206725</v>
      </c>
      <c r="D1509">
        <v>149.72999999999999</v>
      </c>
      <c r="E1509">
        <v>151.72</v>
      </c>
      <c r="F1509">
        <v>149.25</v>
      </c>
    </row>
    <row r="1510" spans="1:6" x14ac:dyDescent="0.35">
      <c r="A1510" s="1">
        <v>43047</v>
      </c>
      <c r="B1510">
        <v>150.1</v>
      </c>
      <c r="C1510">
        <v>1466340</v>
      </c>
      <c r="D1510">
        <v>151.66</v>
      </c>
      <c r="E1510">
        <v>151.66</v>
      </c>
      <c r="F1510">
        <v>149.62</v>
      </c>
    </row>
    <row r="1511" spans="1:6" x14ac:dyDescent="0.35">
      <c r="A1511" s="1">
        <v>43046</v>
      </c>
      <c r="B1511">
        <v>149.80000000000001</v>
      </c>
      <c r="C1511">
        <v>1345219</v>
      </c>
      <c r="D1511">
        <v>149.82</v>
      </c>
      <c r="E1511">
        <v>150.81</v>
      </c>
      <c r="F1511">
        <v>149.13</v>
      </c>
    </row>
    <row r="1512" spans="1:6" x14ac:dyDescent="0.35">
      <c r="A1512" s="1">
        <v>43045</v>
      </c>
      <c r="B1512">
        <v>149.19999999999999</v>
      </c>
      <c r="C1512">
        <v>1472269</v>
      </c>
      <c r="D1512">
        <v>147.75</v>
      </c>
      <c r="E1512">
        <v>149.41</v>
      </c>
      <c r="F1512">
        <v>147.27000000000001</v>
      </c>
    </row>
    <row r="1513" spans="1:6" x14ac:dyDescent="0.35">
      <c r="A1513" s="1">
        <v>43042</v>
      </c>
      <c r="B1513">
        <v>148.27000000000001</v>
      </c>
      <c r="C1513">
        <v>1822331</v>
      </c>
      <c r="D1513">
        <v>148.65</v>
      </c>
      <c r="E1513">
        <v>149.68</v>
      </c>
      <c r="F1513">
        <v>147.76</v>
      </c>
    </row>
    <row r="1514" spans="1:6" x14ac:dyDescent="0.35">
      <c r="A1514" s="1">
        <v>43041</v>
      </c>
      <c r="B1514">
        <v>149.26</v>
      </c>
      <c r="C1514">
        <v>2689702</v>
      </c>
      <c r="D1514">
        <v>151.6</v>
      </c>
      <c r="E1514">
        <v>152.12</v>
      </c>
      <c r="F1514">
        <v>147.78</v>
      </c>
    </row>
    <row r="1515" spans="1:6" x14ac:dyDescent="0.35">
      <c r="A1515" s="1">
        <v>43040</v>
      </c>
      <c r="B1515">
        <v>151.31</v>
      </c>
      <c r="C1515">
        <v>1511371</v>
      </c>
      <c r="D1515">
        <v>150.53</v>
      </c>
      <c r="E1515">
        <v>152.25</v>
      </c>
      <c r="F1515">
        <v>150.51</v>
      </c>
    </row>
    <row r="1516" spans="1:6" x14ac:dyDescent="0.35">
      <c r="A1516" s="1">
        <v>43039</v>
      </c>
      <c r="B1516">
        <v>150.82</v>
      </c>
      <c r="C1516">
        <v>2128614</v>
      </c>
      <c r="D1516">
        <v>152.66999999999999</v>
      </c>
      <c r="E1516">
        <v>153.44999999999999</v>
      </c>
      <c r="F1516">
        <v>150.77000000000001</v>
      </c>
    </row>
    <row r="1517" spans="1:6" x14ac:dyDescent="0.35">
      <c r="A1517" s="1">
        <v>43038</v>
      </c>
      <c r="B1517">
        <v>152.88999999999999</v>
      </c>
      <c r="C1517">
        <v>1338058</v>
      </c>
      <c r="D1517">
        <v>152.65</v>
      </c>
      <c r="E1517">
        <v>154.31</v>
      </c>
      <c r="F1517">
        <v>151.38</v>
      </c>
    </row>
    <row r="1518" spans="1:6" x14ac:dyDescent="0.35">
      <c r="A1518" s="1">
        <v>43035</v>
      </c>
      <c r="B1518">
        <v>152.75</v>
      </c>
      <c r="C1518">
        <v>2419552</v>
      </c>
      <c r="D1518">
        <v>154.25</v>
      </c>
      <c r="E1518">
        <v>154.25</v>
      </c>
      <c r="F1518">
        <v>151.49979999999999</v>
      </c>
    </row>
    <row r="1519" spans="1:6" x14ac:dyDescent="0.35">
      <c r="A1519" s="1">
        <v>43034</v>
      </c>
      <c r="B1519">
        <v>154.75</v>
      </c>
      <c r="C1519">
        <v>1218626</v>
      </c>
      <c r="D1519">
        <v>154.87</v>
      </c>
      <c r="E1519">
        <v>155.38999999999999</v>
      </c>
      <c r="F1519">
        <v>154.04</v>
      </c>
    </row>
    <row r="1520" spans="1:6" x14ac:dyDescent="0.35">
      <c r="A1520" s="1">
        <v>43033</v>
      </c>
      <c r="B1520">
        <v>154.16</v>
      </c>
      <c r="C1520">
        <v>1703702</v>
      </c>
      <c r="D1520">
        <v>154.54</v>
      </c>
      <c r="E1520">
        <v>155.27000000000001</v>
      </c>
      <c r="F1520">
        <v>153.38999999999999</v>
      </c>
    </row>
    <row r="1521" spans="1:6" x14ac:dyDescent="0.35">
      <c r="A1521" s="1">
        <v>43032</v>
      </c>
      <c r="B1521">
        <v>154.4</v>
      </c>
      <c r="C1521">
        <v>1503822</v>
      </c>
      <c r="D1521">
        <v>155.6</v>
      </c>
      <c r="E1521">
        <v>156</v>
      </c>
      <c r="F1521">
        <v>154.38999999999999</v>
      </c>
    </row>
    <row r="1522" spans="1:6" x14ac:dyDescent="0.35">
      <c r="A1522" s="1">
        <v>43031</v>
      </c>
      <c r="B1522">
        <v>155.19</v>
      </c>
      <c r="C1522">
        <v>854821</v>
      </c>
      <c r="D1522">
        <v>154.18</v>
      </c>
      <c r="E1522">
        <v>155.24</v>
      </c>
      <c r="F1522">
        <v>153.32</v>
      </c>
    </row>
    <row r="1523" spans="1:6" x14ac:dyDescent="0.35">
      <c r="A1523" s="1">
        <v>43028</v>
      </c>
      <c r="B1523">
        <v>154</v>
      </c>
      <c r="C1523">
        <v>1737950</v>
      </c>
      <c r="D1523">
        <v>155.08000000000001</v>
      </c>
      <c r="E1523">
        <v>155.29</v>
      </c>
      <c r="F1523">
        <v>153.27000000000001</v>
      </c>
    </row>
    <row r="1524" spans="1:6" x14ac:dyDescent="0.35">
      <c r="A1524" s="1">
        <v>43027</v>
      </c>
      <c r="B1524">
        <v>153.97999999999999</v>
      </c>
      <c r="C1524">
        <v>1561837</v>
      </c>
      <c r="D1524">
        <v>150.94999999999999</v>
      </c>
      <c r="E1524">
        <v>154.05000000000001</v>
      </c>
      <c r="F1524">
        <v>150.12</v>
      </c>
    </row>
    <row r="1525" spans="1:6" x14ac:dyDescent="0.35">
      <c r="A1525" s="1">
        <v>43026</v>
      </c>
      <c r="B1525">
        <v>151.11000000000001</v>
      </c>
      <c r="C1525">
        <v>941377</v>
      </c>
      <c r="D1525">
        <v>149.72</v>
      </c>
      <c r="E1525">
        <v>151.18</v>
      </c>
      <c r="F1525">
        <v>148.91</v>
      </c>
    </row>
    <row r="1526" spans="1:6" x14ac:dyDescent="0.35">
      <c r="A1526" s="1">
        <v>43025</v>
      </c>
      <c r="B1526">
        <v>150.08000000000001</v>
      </c>
      <c r="C1526">
        <v>1250676</v>
      </c>
      <c r="D1526">
        <v>150.06</v>
      </c>
      <c r="E1526">
        <v>150.44999999999999</v>
      </c>
      <c r="F1526">
        <v>149.06</v>
      </c>
    </row>
    <row r="1527" spans="1:6" x14ac:dyDescent="0.35">
      <c r="A1527" s="1">
        <v>43024</v>
      </c>
      <c r="B1527">
        <v>150.32</v>
      </c>
      <c r="C1527">
        <v>1503052</v>
      </c>
      <c r="D1527">
        <v>148.66</v>
      </c>
      <c r="E1527">
        <v>150.72999999999999</v>
      </c>
      <c r="F1527">
        <v>148.54</v>
      </c>
    </row>
    <row r="1528" spans="1:6" x14ac:dyDescent="0.35">
      <c r="A1528" s="1">
        <v>43021</v>
      </c>
      <c r="B1528">
        <v>148.84</v>
      </c>
      <c r="C1528">
        <v>1855487</v>
      </c>
      <c r="D1528">
        <v>146.6</v>
      </c>
      <c r="E1528">
        <v>149.19</v>
      </c>
      <c r="F1528">
        <v>145.96</v>
      </c>
    </row>
    <row r="1529" spans="1:6" x14ac:dyDescent="0.35">
      <c r="A1529" s="1">
        <v>43020</v>
      </c>
      <c r="B1529">
        <v>146.58000000000001</v>
      </c>
      <c r="C1529">
        <v>1142434</v>
      </c>
      <c r="D1529">
        <v>147.62</v>
      </c>
      <c r="E1529">
        <v>148.04</v>
      </c>
      <c r="F1529">
        <v>146.22</v>
      </c>
    </row>
    <row r="1530" spans="1:6" x14ac:dyDescent="0.35">
      <c r="A1530" s="1">
        <v>43019</v>
      </c>
      <c r="B1530">
        <v>147.37</v>
      </c>
      <c r="C1530">
        <v>871356</v>
      </c>
      <c r="D1530">
        <v>146.94</v>
      </c>
      <c r="E1530">
        <v>147.47</v>
      </c>
      <c r="F1530">
        <v>146.44499999999999</v>
      </c>
    </row>
    <row r="1531" spans="1:6" x14ac:dyDescent="0.35">
      <c r="A1531" s="1">
        <v>43018</v>
      </c>
      <c r="B1531">
        <v>147.28</v>
      </c>
      <c r="C1531">
        <v>724189</v>
      </c>
      <c r="D1531">
        <v>146.04</v>
      </c>
      <c r="E1531">
        <v>147.33000000000001</v>
      </c>
      <c r="F1531">
        <v>145.66999999999999</v>
      </c>
    </row>
    <row r="1532" spans="1:6" x14ac:dyDescent="0.35">
      <c r="A1532" s="1">
        <v>43017</v>
      </c>
      <c r="B1532">
        <v>146.05000000000001</v>
      </c>
      <c r="C1532">
        <v>976682</v>
      </c>
      <c r="D1532">
        <v>146.09</v>
      </c>
      <c r="E1532">
        <v>146.59</v>
      </c>
      <c r="F1532">
        <v>145</v>
      </c>
    </row>
    <row r="1533" spans="1:6" x14ac:dyDescent="0.35">
      <c r="A1533" s="1">
        <v>43014</v>
      </c>
      <c r="B1533">
        <v>146.15</v>
      </c>
      <c r="C1533">
        <v>1139962</v>
      </c>
      <c r="D1533">
        <v>145.99</v>
      </c>
      <c r="E1533">
        <v>146.62</v>
      </c>
      <c r="F1533">
        <v>145.03</v>
      </c>
    </row>
    <row r="1534" spans="1:6" x14ac:dyDescent="0.35">
      <c r="A1534" s="1">
        <v>43013</v>
      </c>
      <c r="B1534">
        <v>145.71</v>
      </c>
      <c r="C1534">
        <v>1362680</v>
      </c>
      <c r="D1534">
        <v>144.84</v>
      </c>
      <c r="E1534">
        <v>146.29</v>
      </c>
      <c r="F1534">
        <v>144.32</v>
      </c>
    </row>
    <row r="1535" spans="1:6" x14ac:dyDescent="0.35">
      <c r="A1535" s="1">
        <v>43012</v>
      </c>
      <c r="B1535">
        <v>144.75</v>
      </c>
      <c r="C1535">
        <v>924602</v>
      </c>
      <c r="D1535">
        <v>144.4</v>
      </c>
      <c r="E1535">
        <v>145.08000000000001</v>
      </c>
      <c r="F1535">
        <v>144.29</v>
      </c>
    </row>
    <row r="1536" spans="1:6" x14ac:dyDescent="0.35">
      <c r="A1536" s="1">
        <v>43011</v>
      </c>
      <c r="B1536">
        <v>144.69999999999999</v>
      </c>
      <c r="C1536">
        <v>1536713</v>
      </c>
      <c r="D1536">
        <v>145.38999999999999</v>
      </c>
      <c r="E1536">
        <v>145.38999999999999</v>
      </c>
      <c r="F1536">
        <v>143.88499999999999</v>
      </c>
    </row>
    <row r="1537" spans="1:6" x14ac:dyDescent="0.35">
      <c r="A1537" s="1">
        <v>43010</v>
      </c>
      <c r="B1537">
        <v>145.49</v>
      </c>
      <c r="C1537">
        <v>2225789</v>
      </c>
      <c r="D1537">
        <v>142.55000000000001</v>
      </c>
      <c r="E1537">
        <v>145.56</v>
      </c>
      <c r="F1537">
        <v>142.375</v>
      </c>
    </row>
    <row r="1538" spans="1:6" x14ac:dyDescent="0.35">
      <c r="A1538" s="1">
        <v>43007</v>
      </c>
      <c r="B1538">
        <v>142.55000000000001</v>
      </c>
      <c r="C1538">
        <v>1408065</v>
      </c>
      <c r="D1538">
        <v>141.72999999999999</v>
      </c>
      <c r="E1538">
        <v>142.70949999999999</v>
      </c>
      <c r="F1538">
        <v>141.63999999999999</v>
      </c>
    </row>
    <row r="1539" spans="1:6" x14ac:dyDescent="0.35">
      <c r="A1539" s="1">
        <v>43006</v>
      </c>
      <c r="B1539">
        <v>142.19</v>
      </c>
      <c r="C1539">
        <v>1796660</v>
      </c>
      <c r="D1539">
        <v>141.47999999999999</v>
      </c>
      <c r="E1539">
        <v>142.66999999999999</v>
      </c>
      <c r="F1539">
        <v>141.41999999999999</v>
      </c>
    </row>
    <row r="1540" spans="1:6" x14ac:dyDescent="0.35">
      <c r="A1540" s="1">
        <v>43005</v>
      </c>
      <c r="B1540">
        <v>141.91</v>
      </c>
      <c r="C1540">
        <v>1414821</v>
      </c>
      <c r="D1540">
        <v>142.54</v>
      </c>
      <c r="E1540">
        <v>142.54</v>
      </c>
      <c r="F1540">
        <v>141.6</v>
      </c>
    </row>
    <row r="1541" spans="1:6" x14ac:dyDescent="0.35">
      <c r="A1541" s="1">
        <v>43004</v>
      </c>
      <c r="B1541">
        <v>141.61000000000001</v>
      </c>
      <c r="C1541">
        <v>1635078</v>
      </c>
      <c r="D1541">
        <v>142.86000000000001</v>
      </c>
      <c r="E1541">
        <v>142.86000000000001</v>
      </c>
      <c r="F1541">
        <v>140.87</v>
      </c>
    </row>
    <row r="1542" spans="1:6" x14ac:dyDescent="0.35">
      <c r="A1542" s="1">
        <v>43003</v>
      </c>
      <c r="B1542">
        <v>143.21</v>
      </c>
      <c r="C1542">
        <v>1119155</v>
      </c>
      <c r="D1542">
        <v>142.59</v>
      </c>
      <c r="E1542">
        <v>143.38999999999999</v>
      </c>
      <c r="F1542">
        <v>141.82</v>
      </c>
    </row>
    <row r="1543" spans="1:6" x14ac:dyDescent="0.35">
      <c r="A1543" s="1">
        <v>43000</v>
      </c>
      <c r="B1543">
        <v>142.59</v>
      </c>
      <c r="C1543">
        <v>1003576</v>
      </c>
      <c r="D1543">
        <v>142.75</v>
      </c>
      <c r="E1543">
        <v>143.09</v>
      </c>
      <c r="F1543">
        <v>141.63999999999999</v>
      </c>
    </row>
    <row r="1544" spans="1:6" x14ac:dyDescent="0.35">
      <c r="A1544" s="1">
        <v>42999</v>
      </c>
      <c r="B1544">
        <v>142.94999999999999</v>
      </c>
      <c r="C1544">
        <v>938855</v>
      </c>
      <c r="D1544">
        <v>143.81</v>
      </c>
      <c r="E1544">
        <v>144.66999999999999</v>
      </c>
      <c r="F1544">
        <v>142.94</v>
      </c>
    </row>
    <row r="1545" spans="1:6" x14ac:dyDescent="0.35">
      <c r="A1545" s="1">
        <v>42998</v>
      </c>
      <c r="B1545">
        <v>143.88</v>
      </c>
      <c r="C1545">
        <v>1080696</v>
      </c>
      <c r="D1545">
        <v>143.9</v>
      </c>
      <c r="E1545">
        <v>144.30000000000001</v>
      </c>
      <c r="F1545">
        <v>142.69999999999999</v>
      </c>
    </row>
    <row r="1546" spans="1:6" x14ac:dyDescent="0.35">
      <c r="A1546" s="1">
        <v>42997</v>
      </c>
      <c r="B1546">
        <v>143.47</v>
      </c>
      <c r="C1546">
        <v>1590289</v>
      </c>
      <c r="D1546">
        <v>143.52000000000001</v>
      </c>
      <c r="E1546">
        <v>144.57</v>
      </c>
      <c r="F1546">
        <v>142.9</v>
      </c>
    </row>
    <row r="1547" spans="1:6" x14ac:dyDescent="0.35">
      <c r="A1547" s="1">
        <v>42996</v>
      </c>
      <c r="B1547">
        <v>143.57</v>
      </c>
      <c r="C1547">
        <v>974927</v>
      </c>
      <c r="D1547">
        <v>143.72</v>
      </c>
      <c r="E1547">
        <v>144.06</v>
      </c>
      <c r="F1547">
        <v>142.66499999999999</v>
      </c>
    </row>
    <row r="1548" spans="1:6" x14ac:dyDescent="0.35">
      <c r="A1548" s="1">
        <v>42993</v>
      </c>
      <c r="B1548">
        <v>143.51</v>
      </c>
      <c r="C1548">
        <v>2288622</v>
      </c>
      <c r="D1548">
        <v>142.79</v>
      </c>
      <c r="E1548">
        <v>143.66</v>
      </c>
      <c r="F1548">
        <v>142.46</v>
      </c>
    </row>
    <row r="1549" spans="1:6" x14ac:dyDescent="0.35">
      <c r="A1549" s="1">
        <v>42992</v>
      </c>
      <c r="B1549">
        <v>142.79</v>
      </c>
      <c r="C1549">
        <v>1711993</v>
      </c>
      <c r="D1549">
        <v>144.59</v>
      </c>
      <c r="E1549">
        <v>144.59</v>
      </c>
      <c r="F1549">
        <v>141.6</v>
      </c>
    </row>
    <row r="1550" spans="1:6" x14ac:dyDescent="0.35">
      <c r="A1550" s="1">
        <v>42991</v>
      </c>
      <c r="B1550">
        <v>144.55000000000001</v>
      </c>
      <c r="C1550">
        <v>1809292</v>
      </c>
      <c r="D1550">
        <v>146.41999999999999</v>
      </c>
      <c r="E1550">
        <v>146.84</v>
      </c>
      <c r="F1550">
        <v>144.19999999999999</v>
      </c>
    </row>
    <row r="1551" spans="1:6" x14ac:dyDescent="0.35">
      <c r="A1551" s="1">
        <v>42990</v>
      </c>
      <c r="B1551">
        <v>147.01</v>
      </c>
      <c r="C1551">
        <v>2330857</v>
      </c>
      <c r="D1551">
        <v>145.88999999999999</v>
      </c>
      <c r="E1551">
        <v>147.02000000000001</v>
      </c>
      <c r="F1551">
        <v>145.24</v>
      </c>
    </row>
    <row r="1552" spans="1:6" x14ac:dyDescent="0.35">
      <c r="A1552" s="1">
        <v>42989</v>
      </c>
      <c r="B1552">
        <v>145.88</v>
      </c>
      <c r="C1552">
        <v>4895214</v>
      </c>
      <c r="D1552">
        <v>142.71</v>
      </c>
      <c r="E1552">
        <v>146.84</v>
      </c>
      <c r="F1552">
        <v>142.71</v>
      </c>
    </row>
    <row r="1553" spans="1:6" x14ac:dyDescent="0.35">
      <c r="A1553" s="1">
        <v>42986</v>
      </c>
      <c r="B1553">
        <v>140.85</v>
      </c>
      <c r="C1553">
        <v>4374312</v>
      </c>
      <c r="D1553">
        <v>134.43</v>
      </c>
      <c r="E1553">
        <v>142.75</v>
      </c>
      <c r="F1553">
        <v>134.04</v>
      </c>
    </row>
    <row r="1554" spans="1:6" x14ac:dyDescent="0.35">
      <c r="A1554" s="1">
        <v>42985</v>
      </c>
      <c r="B1554">
        <v>134.88</v>
      </c>
      <c r="C1554">
        <v>2786252</v>
      </c>
      <c r="D1554">
        <v>137.44999999999999</v>
      </c>
      <c r="E1554">
        <v>137.66</v>
      </c>
      <c r="F1554">
        <v>133.82</v>
      </c>
    </row>
    <row r="1555" spans="1:6" x14ac:dyDescent="0.35">
      <c r="A1555" s="1">
        <v>42984</v>
      </c>
      <c r="B1555">
        <v>137.71</v>
      </c>
      <c r="C1555">
        <v>2861606</v>
      </c>
      <c r="D1555">
        <v>137.1</v>
      </c>
      <c r="E1555">
        <v>139.15</v>
      </c>
      <c r="F1555">
        <v>136.28</v>
      </c>
    </row>
    <row r="1556" spans="1:6" x14ac:dyDescent="0.35">
      <c r="A1556" s="1">
        <v>42983</v>
      </c>
      <c r="B1556">
        <v>136.85</v>
      </c>
      <c r="C1556">
        <v>2436695</v>
      </c>
      <c r="D1556">
        <v>139.30000000000001</v>
      </c>
      <c r="E1556">
        <v>139.99</v>
      </c>
      <c r="F1556">
        <v>136.54</v>
      </c>
    </row>
    <row r="1557" spans="1:6" x14ac:dyDescent="0.35">
      <c r="A1557" s="1">
        <v>42979</v>
      </c>
      <c r="B1557">
        <v>140.49</v>
      </c>
      <c r="C1557">
        <v>1397324</v>
      </c>
      <c r="D1557">
        <v>141.47</v>
      </c>
      <c r="E1557">
        <v>142.28</v>
      </c>
      <c r="F1557">
        <v>140.31</v>
      </c>
    </row>
    <row r="1558" spans="1:6" x14ac:dyDescent="0.35">
      <c r="A1558" s="1">
        <v>42978</v>
      </c>
      <c r="B1558">
        <v>141.41999999999999</v>
      </c>
      <c r="C1558">
        <v>1858487</v>
      </c>
      <c r="D1558">
        <v>141.6</v>
      </c>
      <c r="E1558">
        <v>141.74</v>
      </c>
      <c r="F1558">
        <v>140.54</v>
      </c>
    </row>
    <row r="1559" spans="1:6" x14ac:dyDescent="0.35">
      <c r="A1559" s="1">
        <v>42977</v>
      </c>
      <c r="B1559">
        <v>141.16</v>
      </c>
      <c r="C1559">
        <v>1223744</v>
      </c>
      <c r="D1559">
        <v>142.53</v>
      </c>
      <c r="E1559">
        <v>142.53</v>
      </c>
      <c r="F1559">
        <v>141.12</v>
      </c>
    </row>
    <row r="1560" spans="1:6" x14ac:dyDescent="0.35">
      <c r="A1560" s="1">
        <v>42976</v>
      </c>
      <c r="B1560">
        <v>141.88999999999999</v>
      </c>
      <c r="C1560">
        <v>1242597</v>
      </c>
      <c r="D1560">
        <v>140.59</v>
      </c>
      <c r="E1560">
        <v>142.35</v>
      </c>
      <c r="F1560">
        <v>140.59</v>
      </c>
    </row>
    <row r="1561" spans="1:6" x14ac:dyDescent="0.35">
      <c r="A1561" s="1">
        <v>42975</v>
      </c>
      <c r="B1561">
        <v>141.78</v>
      </c>
      <c r="C1561">
        <v>1541145</v>
      </c>
      <c r="D1561">
        <v>143.29</v>
      </c>
      <c r="E1561">
        <v>143.29</v>
      </c>
      <c r="F1561">
        <v>140.59</v>
      </c>
    </row>
    <row r="1562" spans="1:6" x14ac:dyDescent="0.35">
      <c r="A1562" s="1">
        <v>42972</v>
      </c>
      <c r="B1562">
        <v>143.63</v>
      </c>
      <c r="C1562">
        <v>1312740</v>
      </c>
      <c r="D1562">
        <v>142.80000000000001</v>
      </c>
      <c r="E1562">
        <v>144.15</v>
      </c>
      <c r="F1562">
        <v>142.65</v>
      </c>
    </row>
    <row r="1563" spans="1:6" x14ac:dyDescent="0.35">
      <c r="A1563" s="1">
        <v>42971</v>
      </c>
      <c r="B1563">
        <v>142.76</v>
      </c>
      <c r="C1563">
        <v>1523777</v>
      </c>
      <c r="D1563">
        <v>144.36000000000001</v>
      </c>
      <c r="E1563">
        <v>144.5359</v>
      </c>
      <c r="F1563">
        <v>142.6</v>
      </c>
    </row>
    <row r="1564" spans="1:6" x14ac:dyDescent="0.35">
      <c r="A1564" s="1">
        <v>42970</v>
      </c>
      <c r="B1564">
        <v>144.24</v>
      </c>
      <c r="C1564">
        <v>1024521</v>
      </c>
      <c r="D1564">
        <v>144.80000000000001</v>
      </c>
      <c r="E1564">
        <v>145.27000000000001</v>
      </c>
      <c r="F1564">
        <v>143.94</v>
      </c>
    </row>
    <row r="1565" spans="1:6" x14ac:dyDescent="0.35">
      <c r="A1565" s="1">
        <v>42969</v>
      </c>
      <c r="B1565">
        <v>145.31</v>
      </c>
      <c r="C1565">
        <v>1054599</v>
      </c>
      <c r="D1565">
        <v>145.41999999999999</v>
      </c>
      <c r="E1565">
        <v>145.56</v>
      </c>
      <c r="F1565">
        <v>144.85</v>
      </c>
    </row>
    <row r="1566" spans="1:6" x14ac:dyDescent="0.35">
      <c r="A1566" s="1">
        <v>42968</v>
      </c>
      <c r="B1566">
        <v>145.33000000000001</v>
      </c>
      <c r="C1566">
        <v>1200333</v>
      </c>
      <c r="D1566">
        <v>145.58000000000001</v>
      </c>
      <c r="E1566">
        <v>145.7861</v>
      </c>
      <c r="F1566">
        <v>144.76</v>
      </c>
    </row>
    <row r="1567" spans="1:6" x14ac:dyDescent="0.35">
      <c r="A1567" s="1">
        <v>42965</v>
      </c>
      <c r="B1567">
        <v>145.44</v>
      </c>
      <c r="C1567">
        <v>1054117</v>
      </c>
      <c r="D1567">
        <v>145.25</v>
      </c>
      <c r="E1567">
        <v>146.34</v>
      </c>
      <c r="F1567">
        <v>145.25</v>
      </c>
    </row>
    <row r="1568" spans="1:6" x14ac:dyDescent="0.35">
      <c r="A1568" s="1">
        <v>42964</v>
      </c>
      <c r="B1568">
        <v>145.94999999999999</v>
      </c>
      <c r="C1568">
        <v>877211</v>
      </c>
      <c r="D1568">
        <v>147.80000000000001</v>
      </c>
      <c r="E1568">
        <v>148.02000000000001</v>
      </c>
      <c r="F1568">
        <v>145.88999999999999</v>
      </c>
    </row>
    <row r="1569" spans="1:6" x14ac:dyDescent="0.35">
      <c r="A1569" s="1">
        <v>42963</v>
      </c>
      <c r="B1569">
        <v>148.02000000000001</v>
      </c>
      <c r="C1569">
        <v>904889</v>
      </c>
      <c r="D1569">
        <v>148.41</v>
      </c>
      <c r="E1569">
        <v>148.94</v>
      </c>
      <c r="F1569">
        <v>147.88</v>
      </c>
    </row>
    <row r="1570" spans="1:6" x14ac:dyDescent="0.35">
      <c r="A1570" s="1">
        <v>42962</v>
      </c>
      <c r="B1570">
        <v>147.97</v>
      </c>
      <c r="C1570">
        <v>847534</v>
      </c>
      <c r="D1570">
        <v>147.81</v>
      </c>
      <c r="E1570">
        <v>148.75</v>
      </c>
      <c r="F1570">
        <v>147.72999999999999</v>
      </c>
    </row>
    <row r="1571" spans="1:6" x14ac:dyDescent="0.35">
      <c r="A1571" s="1">
        <v>42961</v>
      </c>
      <c r="B1571">
        <v>147.4</v>
      </c>
      <c r="C1571">
        <v>1300669</v>
      </c>
      <c r="D1571">
        <v>146.83000000000001</v>
      </c>
      <c r="E1571">
        <v>147.96</v>
      </c>
      <c r="F1571">
        <v>146.75</v>
      </c>
    </row>
    <row r="1572" spans="1:6" x14ac:dyDescent="0.35">
      <c r="A1572" s="1">
        <v>42958</v>
      </c>
      <c r="B1572">
        <v>146.44</v>
      </c>
      <c r="C1572">
        <v>2126607</v>
      </c>
      <c r="D1572">
        <v>148.72999999999999</v>
      </c>
      <c r="E1572">
        <v>148.82</v>
      </c>
      <c r="F1572">
        <v>146.30000000000001</v>
      </c>
    </row>
    <row r="1573" spans="1:6" x14ac:dyDescent="0.35">
      <c r="A1573" s="1">
        <v>42957</v>
      </c>
      <c r="B1573">
        <v>148.33000000000001</v>
      </c>
      <c r="C1573">
        <v>1101485</v>
      </c>
      <c r="D1573">
        <v>148.63</v>
      </c>
      <c r="E1573">
        <v>149.03</v>
      </c>
      <c r="F1573">
        <v>148.22499999999999</v>
      </c>
    </row>
    <row r="1574" spans="1:6" x14ac:dyDescent="0.35">
      <c r="A1574" s="1">
        <v>42956</v>
      </c>
      <c r="B1574">
        <v>149.29</v>
      </c>
      <c r="C1574">
        <v>872933</v>
      </c>
      <c r="D1574">
        <v>148.46</v>
      </c>
      <c r="E1574">
        <v>149.34</v>
      </c>
      <c r="F1574">
        <v>148.01</v>
      </c>
    </row>
    <row r="1575" spans="1:6" x14ac:dyDescent="0.35">
      <c r="A1575" s="1">
        <v>42955</v>
      </c>
      <c r="B1575">
        <v>148.54</v>
      </c>
      <c r="C1575">
        <v>964506</v>
      </c>
      <c r="D1575">
        <v>149.13999999999999</v>
      </c>
      <c r="E1575">
        <v>149.5</v>
      </c>
      <c r="F1575">
        <v>148.37</v>
      </c>
    </row>
    <row r="1576" spans="1:6" x14ac:dyDescent="0.35">
      <c r="A1576" s="1">
        <v>42954</v>
      </c>
      <c r="B1576">
        <v>149.31</v>
      </c>
      <c r="C1576">
        <v>886502</v>
      </c>
      <c r="D1576">
        <v>149.51</v>
      </c>
      <c r="E1576">
        <v>149.97</v>
      </c>
      <c r="F1576">
        <v>149.22</v>
      </c>
    </row>
    <row r="1577" spans="1:6" x14ac:dyDescent="0.35">
      <c r="A1577" s="1">
        <v>42951</v>
      </c>
      <c r="B1577">
        <v>149.80000000000001</v>
      </c>
      <c r="C1577">
        <v>843700</v>
      </c>
      <c r="D1577">
        <v>149.94</v>
      </c>
      <c r="E1577">
        <v>150.28</v>
      </c>
      <c r="F1577">
        <v>149.16</v>
      </c>
    </row>
    <row r="1578" spans="1:6" x14ac:dyDescent="0.35">
      <c r="A1578" s="1">
        <v>42950</v>
      </c>
      <c r="B1578">
        <v>149.87</v>
      </c>
      <c r="C1578">
        <v>1760098</v>
      </c>
      <c r="D1578">
        <v>148.99</v>
      </c>
      <c r="E1578">
        <v>150.09</v>
      </c>
      <c r="F1578">
        <v>148.66999999999999</v>
      </c>
    </row>
    <row r="1579" spans="1:6" x14ac:dyDescent="0.35">
      <c r="A1579" s="1">
        <v>42949</v>
      </c>
      <c r="B1579">
        <v>148.91999999999999</v>
      </c>
      <c r="C1579">
        <v>1820245</v>
      </c>
      <c r="D1579">
        <v>148.22</v>
      </c>
      <c r="E1579">
        <v>149.22999999999999</v>
      </c>
      <c r="F1579">
        <v>147.84</v>
      </c>
    </row>
    <row r="1580" spans="1:6" x14ac:dyDescent="0.35">
      <c r="A1580" s="1">
        <v>42948</v>
      </c>
      <c r="B1580">
        <v>148.07</v>
      </c>
      <c r="C1580">
        <v>1319220</v>
      </c>
      <c r="D1580">
        <v>146.85</v>
      </c>
      <c r="E1580">
        <v>148.09</v>
      </c>
      <c r="F1580">
        <v>146.4</v>
      </c>
    </row>
    <row r="1581" spans="1:6" x14ac:dyDescent="0.35">
      <c r="A1581" s="1">
        <v>42947</v>
      </c>
      <c r="B1581">
        <v>146.46</v>
      </c>
      <c r="C1581">
        <v>1382794</v>
      </c>
      <c r="D1581">
        <v>145.69999999999999</v>
      </c>
      <c r="E1581">
        <v>146.74</v>
      </c>
      <c r="F1581">
        <v>145.36000000000001</v>
      </c>
    </row>
    <row r="1582" spans="1:6" x14ac:dyDescent="0.35">
      <c r="A1582" s="1">
        <v>42944</v>
      </c>
      <c r="B1582">
        <v>145.35</v>
      </c>
      <c r="C1582">
        <v>2213105</v>
      </c>
      <c r="D1582">
        <v>143.37</v>
      </c>
      <c r="E1582">
        <v>145.41499999999999</v>
      </c>
      <c r="F1582">
        <v>143.37</v>
      </c>
    </row>
    <row r="1583" spans="1:6" x14ac:dyDescent="0.35">
      <c r="A1583" s="1">
        <v>42943</v>
      </c>
      <c r="B1583">
        <v>142.97999999999999</v>
      </c>
      <c r="C1583">
        <v>2491423</v>
      </c>
      <c r="D1583">
        <v>143.6</v>
      </c>
      <c r="E1583">
        <v>144.99</v>
      </c>
      <c r="F1583">
        <v>142.65</v>
      </c>
    </row>
    <row r="1584" spans="1:6" x14ac:dyDescent="0.35">
      <c r="A1584" s="1">
        <v>42942</v>
      </c>
      <c r="B1584">
        <v>143.9</v>
      </c>
      <c r="C1584">
        <v>2864599</v>
      </c>
      <c r="D1584">
        <v>147.56</v>
      </c>
      <c r="E1584">
        <v>147.97999999999999</v>
      </c>
      <c r="F1584">
        <v>143.69</v>
      </c>
    </row>
    <row r="1585" spans="1:6" x14ac:dyDescent="0.35">
      <c r="A1585" s="1">
        <v>42941</v>
      </c>
      <c r="B1585">
        <v>147.36000000000001</v>
      </c>
      <c r="C1585">
        <v>2188655</v>
      </c>
      <c r="D1585">
        <v>147.59</v>
      </c>
      <c r="E1585">
        <v>148.38</v>
      </c>
      <c r="F1585">
        <v>146.9</v>
      </c>
    </row>
    <row r="1586" spans="1:6" x14ac:dyDescent="0.35">
      <c r="A1586" s="1">
        <v>42940</v>
      </c>
      <c r="B1586">
        <v>146.88999999999999</v>
      </c>
      <c r="C1586">
        <v>1117624</v>
      </c>
      <c r="D1586">
        <v>147.18</v>
      </c>
      <c r="E1586">
        <v>147.18</v>
      </c>
      <c r="F1586">
        <v>146.59</v>
      </c>
    </row>
    <row r="1587" spans="1:6" x14ac:dyDescent="0.35">
      <c r="A1587" s="1">
        <v>42937</v>
      </c>
      <c r="B1587">
        <v>147</v>
      </c>
      <c r="C1587">
        <v>1454697</v>
      </c>
      <c r="D1587">
        <v>146.28</v>
      </c>
      <c r="E1587">
        <v>147.45500000000001</v>
      </c>
      <c r="F1587">
        <v>146.28</v>
      </c>
    </row>
    <row r="1588" spans="1:6" x14ac:dyDescent="0.35">
      <c r="A1588" s="1">
        <v>42936</v>
      </c>
      <c r="B1588">
        <v>146.62</v>
      </c>
      <c r="C1588">
        <v>1372175</v>
      </c>
      <c r="D1588">
        <v>146.82</v>
      </c>
      <c r="E1588">
        <v>147</v>
      </c>
      <c r="F1588">
        <v>145.9</v>
      </c>
    </row>
    <row r="1589" spans="1:6" x14ac:dyDescent="0.35">
      <c r="A1589" s="1">
        <v>42935</v>
      </c>
      <c r="B1589">
        <v>146.55000000000001</v>
      </c>
      <c r="C1589">
        <v>1028795</v>
      </c>
      <c r="D1589">
        <v>146.04</v>
      </c>
      <c r="E1589">
        <v>146.56</v>
      </c>
      <c r="F1589">
        <v>145.56</v>
      </c>
    </row>
    <row r="1590" spans="1:6" x14ac:dyDescent="0.35">
      <c r="A1590" s="1">
        <v>42934</v>
      </c>
      <c r="B1590">
        <v>145.69999999999999</v>
      </c>
      <c r="C1590">
        <v>995833</v>
      </c>
      <c r="D1590">
        <v>145.51</v>
      </c>
      <c r="E1590">
        <v>145.80000000000001</v>
      </c>
      <c r="F1590">
        <v>144.69999999999999</v>
      </c>
    </row>
    <row r="1591" spans="1:6" x14ac:dyDescent="0.35">
      <c r="A1591" s="1">
        <v>42933</v>
      </c>
      <c r="B1591">
        <v>145.54</v>
      </c>
      <c r="C1591">
        <v>1081441</v>
      </c>
      <c r="D1591">
        <v>145.18</v>
      </c>
      <c r="E1591">
        <v>145.66</v>
      </c>
      <c r="F1591">
        <v>144.72999999999999</v>
      </c>
    </row>
    <row r="1592" spans="1:6" x14ac:dyDescent="0.35">
      <c r="A1592" s="1">
        <v>42930</v>
      </c>
      <c r="B1592">
        <v>145.18</v>
      </c>
      <c r="C1592">
        <v>755582</v>
      </c>
      <c r="D1592">
        <v>144.47</v>
      </c>
      <c r="E1592">
        <v>145.59</v>
      </c>
      <c r="F1592">
        <v>143.86000000000001</v>
      </c>
    </row>
    <row r="1593" spans="1:6" x14ac:dyDescent="0.35">
      <c r="A1593" s="1">
        <v>42929</v>
      </c>
      <c r="B1593">
        <v>144.85</v>
      </c>
      <c r="C1593">
        <v>987564</v>
      </c>
      <c r="D1593">
        <v>144.61000000000001</v>
      </c>
      <c r="E1593">
        <v>145.34</v>
      </c>
      <c r="F1593">
        <v>144.38</v>
      </c>
    </row>
    <row r="1594" spans="1:6" x14ac:dyDescent="0.35">
      <c r="A1594" s="1">
        <v>42928</v>
      </c>
      <c r="B1594">
        <v>144.44</v>
      </c>
      <c r="C1594">
        <v>1165297</v>
      </c>
      <c r="D1594">
        <v>144.78</v>
      </c>
      <c r="E1594">
        <v>145.1199</v>
      </c>
      <c r="F1594">
        <v>144.30000000000001</v>
      </c>
    </row>
    <row r="1595" spans="1:6" x14ac:dyDescent="0.35">
      <c r="A1595" s="1">
        <v>42927</v>
      </c>
      <c r="B1595">
        <v>144.44999999999999</v>
      </c>
      <c r="C1595">
        <v>1127179</v>
      </c>
      <c r="D1595">
        <v>145.47999999999999</v>
      </c>
      <c r="E1595">
        <v>145.62</v>
      </c>
      <c r="F1595">
        <v>144.16</v>
      </c>
    </row>
    <row r="1596" spans="1:6" x14ac:dyDescent="0.35">
      <c r="A1596" s="1">
        <v>42926</v>
      </c>
      <c r="B1596">
        <v>145.28</v>
      </c>
      <c r="C1596">
        <v>1073310</v>
      </c>
      <c r="D1596">
        <v>145.97999999999999</v>
      </c>
      <c r="E1596">
        <v>146.16</v>
      </c>
      <c r="F1596">
        <v>145.27000000000001</v>
      </c>
    </row>
    <row r="1597" spans="1:6" x14ac:dyDescent="0.35">
      <c r="A1597" s="1">
        <v>42923</v>
      </c>
      <c r="B1597">
        <v>146.52000000000001</v>
      </c>
      <c r="C1597">
        <v>1002095</v>
      </c>
      <c r="D1597">
        <v>145.94999999999999</v>
      </c>
      <c r="E1597">
        <v>146.79</v>
      </c>
      <c r="F1597">
        <v>145.63</v>
      </c>
    </row>
    <row r="1598" spans="1:6" x14ac:dyDescent="0.35">
      <c r="A1598" s="1">
        <v>42922</v>
      </c>
      <c r="B1598">
        <v>145.44</v>
      </c>
      <c r="C1598">
        <v>1212547</v>
      </c>
      <c r="D1598">
        <v>146.05000000000001</v>
      </c>
      <c r="E1598">
        <v>146.47999999999999</v>
      </c>
      <c r="F1598">
        <v>145.35</v>
      </c>
    </row>
    <row r="1599" spans="1:6" x14ac:dyDescent="0.35">
      <c r="A1599" s="1">
        <v>42921</v>
      </c>
      <c r="B1599">
        <v>145.97</v>
      </c>
      <c r="C1599">
        <v>1001300</v>
      </c>
      <c r="D1599">
        <v>146.63999999999999</v>
      </c>
      <c r="E1599">
        <v>146.82</v>
      </c>
      <c r="F1599">
        <v>145.38</v>
      </c>
    </row>
    <row r="1600" spans="1:6" x14ac:dyDescent="0.35">
      <c r="A1600" s="1">
        <v>42919</v>
      </c>
      <c r="B1600">
        <v>146.35</v>
      </c>
      <c r="C1600">
        <v>672702</v>
      </c>
      <c r="D1600">
        <v>145.80000000000001</v>
      </c>
      <c r="E1600">
        <v>147.4</v>
      </c>
      <c r="F1600">
        <v>145.51499999999999</v>
      </c>
    </row>
    <row r="1601" spans="1:6" x14ac:dyDescent="0.35">
      <c r="A1601" s="1">
        <v>42916</v>
      </c>
      <c r="B1601">
        <v>145.38</v>
      </c>
      <c r="C1601">
        <v>1374821</v>
      </c>
      <c r="D1601">
        <v>145.72</v>
      </c>
      <c r="E1601">
        <v>145.88</v>
      </c>
      <c r="F1601">
        <v>144.66</v>
      </c>
    </row>
    <row r="1602" spans="1:6" x14ac:dyDescent="0.35">
      <c r="A1602" s="1">
        <v>42915</v>
      </c>
      <c r="B1602">
        <v>144.97</v>
      </c>
      <c r="C1602">
        <v>1345569</v>
      </c>
      <c r="D1602">
        <v>146.01</v>
      </c>
      <c r="E1602">
        <v>146.02000000000001</v>
      </c>
      <c r="F1602">
        <v>144.32</v>
      </c>
    </row>
    <row r="1603" spans="1:6" x14ac:dyDescent="0.35">
      <c r="A1603" s="1">
        <v>42914</v>
      </c>
      <c r="B1603">
        <v>145.63</v>
      </c>
      <c r="C1603">
        <v>1160272</v>
      </c>
      <c r="D1603">
        <v>144.9</v>
      </c>
      <c r="E1603">
        <v>145.77000000000001</v>
      </c>
      <c r="F1603">
        <v>144.9</v>
      </c>
    </row>
    <row r="1604" spans="1:6" x14ac:dyDescent="0.35">
      <c r="A1604" s="1">
        <v>42913</v>
      </c>
      <c r="B1604">
        <v>144.78</v>
      </c>
      <c r="C1604">
        <v>1179880</v>
      </c>
      <c r="D1604">
        <v>145.26</v>
      </c>
      <c r="E1604">
        <v>145.69999999999999</v>
      </c>
      <c r="F1604">
        <v>144.72999999999999</v>
      </c>
    </row>
    <row r="1605" spans="1:6" x14ac:dyDescent="0.35">
      <c r="A1605" s="1">
        <v>42912</v>
      </c>
      <c r="B1605">
        <v>145.4</v>
      </c>
      <c r="C1605">
        <v>1249670</v>
      </c>
      <c r="D1605">
        <v>144.83000000000001</v>
      </c>
      <c r="E1605">
        <v>145.51</v>
      </c>
      <c r="F1605">
        <v>144.32</v>
      </c>
    </row>
    <row r="1606" spans="1:6" x14ac:dyDescent="0.35">
      <c r="A1606" s="1">
        <v>42909</v>
      </c>
      <c r="B1606">
        <v>144.85</v>
      </c>
      <c r="C1606">
        <v>1967421</v>
      </c>
      <c r="D1606">
        <v>145.53</v>
      </c>
      <c r="E1606">
        <v>146.185</v>
      </c>
      <c r="F1606">
        <v>144.5</v>
      </c>
    </row>
    <row r="1607" spans="1:6" x14ac:dyDescent="0.35">
      <c r="A1607" s="1">
        <v>42908</v>
      </c>
      <c r="B1607">
        <v>145.55000000000001</v>
      </c>
      <c r="C1607">
        <v>1245538</v>
      </c>
      <c r="D1607">
        <v>146.62</v>
      </c>
      <c r="E1607">
        <v>146.62</v>
      </c>
      <c r="F1607">
        <v>145.55000000000001</v>
      </c>
    </row>
    <row r="1608" spans="1:6" x14ac:dyDescent="0.35">
      <c r="A1608" s="1">
        <v>42907</v>
      </c>
      <c r="B1608">
        <v>146.62</v>
      </c>
      <c r="C1608">
        <v>1205614</v>
      </c>
      <c r="D1608">
        <v>147.13</v>
      </c>
      <c r="E1608">
        <v>147.41999999999999</v>
      </c>
      <c r="F1608">
        <v>146.44999999999999</v>
      </c>
    </row>
    <row r="1609" spans="1:6" x14ac:dyDescent="0.35">
      <c r="A1609" s="1">
        <v>42906</v>
      </c>
      <c r="B1609">
        <v>146.93</v>
      </c>
      <c r="C1609">
        <v>1392470</v>
      </c>
      <c r="D1609">
        <v>147.11000000000001</v>
      </c>
      <c r="E1609">
        <v>147.32</v>
      </c>
      <c r="F1609">
        <v>146.83000000000001</v>
      </c>
    </row>
    <row r="1610" spans="1:6" x14ac:dyDescent="0.35">
      <c r="A1610" s="1">
        <v>42905</v>
      </c>
      <c r="B1610">
        <v>147.11000000000001</v>
      </c>
      <c r="C1610">
        <v>1222842</v>
      </c>
      <c r="D1610">
        <v>147.87</v>
      </c>
      <c r="E1610">
        <v>148.32</v>
      </c>
      <c r="F1610">
        <v>146.99</v>
      </c>
    </row>
    <row r="1611" spans="1:6" x14ac:dyDescent="0.35">
      <c r="A1611" s="1">
        <v>42902</v>
      </c>
      <c r="B1611">
        <v>147.58000000000001</v>
      </c>
      <c r="C1611">
        <v>2107018</v>
      </c>
      <c r="D1611">
        <v>147.94999999999999</v>
      </c>
      <c r="E1611">
        <v>147.94999999999999</v>
      </c>
      <c r="F1611">
        <v>146.38</v>
      </c>
    </row>
    <row r="1612" spans="1:6" x14ac:dyDescent="0.35">
      <c r="A1612" s="1">
        <v>42901</v>
      </c>
      <c r="B1612">
        <v>147.4</v>
      </c>
      <c r="C1612">
        <v>1225641</v>
      </c>
      <c r="D1612">
        <v>146.37</v>
      </c>
      <c r="E1612">
        <v>147.52000000000001</v>
      </c>
      <c r="F1612">
        <v>146</v>
      </c>
    </row>
    <row r="1613" spans="1:6" x14ac:dyDescent="0.35">
      <c r="A1613" s="1">
        <v>42900</v>
      </c>
      <c r="B1613">
        <v>146.69</v>
      </c>
      <c r="C1613">
        <v>1372804</v>
      </c>
      <c r="D1613">
        <v>145.62</v>
      </c>
      <c r="E1613">
        <v>146.83000000000001</v>
      </c>
      <c r="F1613">
        <v>145.31</v>
      </c>
    </row>
    <row r="1614" spans="1:6" x14ac:dyDescent="0.35">
      <c r="A1614" s="1">
        <v>42899</v>
      </c>
      <c r="B1614">
        <v>145.72999999999999</v>
      </c>
      <c r="C1614">
        <v>1308324</v>
      </c>
      <c r="D1614">
        <v>145.9</v>
      </c>
      <c r="E1614">
        <v>146.32</v>
      </c>
      <c r="F1614">
        <v>145.51</v>
      </c>
    </row>
    <row r="1615" spans="1:6" x14ac:dyDescent="0.35">
      <c r="A1615" s="1">
        <v>42898</v>
      </c>
      <c r="B1615">
        <v>145.68</v>
      </c>
      <c r="C1615">
        <v>1937351</v>
      </c>
      <c r="D1615">
        <v>146.57</v>
      </c>
      <c r="E1615">
        <v>146.57</v>
      </c>
      <c r="F1615">
        <v>145.19999999999999</v>
      </c>
    </row>
    <row r="1616" spans="1:6" x14ac:dyDescent="0.35">
      <c r="A1616" s="1">
        <v>42895</v>
      </c>
      <c r="B1616">
        <v>146.56</v>
      </c>
      <c r="C1616">
        <v>1225875</v>
      </c>
      <c r="D1616">
        <v>144.94</v>
      </c>
      <c r="E1616">
        <v>146.66</v>
      </c>
      <c r="F1616">
        <v>144.68</v>
      </c>
    </row>
    <row r="1617" spans="1:6" x14ac:dyDescent="0.35">
      <c r="A1617" s="1">
        <v>42894</v>
      </c>
      <c r="B1617">
        <v>144.96</v>
      </c>
      <c r="C1617">
        <v>1473398</v>
      </c>
      <c r="D1617">
        <v>144.51</v>
      </c>
      <c r="E1617">
        <v>145.38</v>
      </c>
      <c r="F1617">
        <v>144.25</v>
      </c>
    </row>
    <row r="1618" spans="1:6" x14ac:dyDescent="0.35">
      <c r="A1618" s="1">
        <v>42893</v>
      </c>
      <c r="B1618">
        <v>144.29</v>
      </c>
      <c r="C1618">
        <v>1414298</v>
      </c>
      <c r="D1618">
        <v>144.78</v>
      </c>
      <c r="E1618">
        <v>144.91</v>
      </c>
      <c r="F1618">
        <v>144.12</v>
      </c>
    </row>
    <row r="1619" spans="1:6" x14ac:dyDescent="0.35">
      <c r="A1619" s="1">
        <v>42892</v>
      </c>
      <c r="B1619">
        <v>144.18</v>
      </c>
      <c r="C1619">
        <v>1223610</v>
      </c>
      <c r="D1619">
        <v>144.6</v>
      </c>
      <c r="E1619">
        <v>145.16</v>
      </c>
      <c r="F1619">
        <v>144.13999999999999</v>
      </c>
    </row>
    <row r="1620" spans="1:6" x14ac:dyDescent="0.35">
      <c r="A1620" s="1">
        <v>42891</v>
      </c>
      <c r="B1620">
        <v>145.05000000000001</v>
      </c>
      <c r="C1620">
        <v>1091823</v>
      </c>
      <c r="D1620">
        <v>145.15</v>
      </c>
      <c r="E1620">
        <v>145.88</v>
      </c>
      <c r="F1620">
        <v>144.84</v>
      </c>
    </row>
    <row r="1621" spans="1:6" x14ac:dyDescent="0.35">
      <c r="A1621" s="1">
        <v>42888</v>
      </c>
      <c r="B1621">
        <v>145.13999999999999</v>
      </c>
      <c r="C1621">
        <v>1269958</v>
      </c>
      <c r="D1621">
        <v>144.68</v>
      </c>
      <c r="E1621">
        <v>145.28</v>
      </c>
      <c r="F1621">
        <v>144.35</v>
      </c>
    </row>
    <row r="1622" spans="1:6" x14ac:dyDescent="0.35">
      <c r="A1622" s="1">
        <v>42887</v>
      </c>
      <c r="B1622">
        <v>144.85</v>
      </c>
      <c r="C1622">
        <v>1297190</v>
      </c>
      <c r="D1622">
        <v>143.61000000000001</v>
      </c>
      <c r="E1622">
        <v>144.85</v>
      </c>
      <c r="F1622">
        <v>143.21</v>
      </c>
    </row>
    <row r="1623" spans="1:6" x14ac:dyDescent="0.35">
      <c r="A1623" s="1">
        <v>42886</v>
      </c>
      <c r="B1623">
        <v>143.19</v>
      </c>
      <c r="C1623">
        <v>1332563</v>
      </c>
      <c r="D1623">
        <v>141.96</v>
      </c>
      <c r="E1623">
        <v>143.26</v>
      </c>
      <c r="F1623">
        <v>141.83000000000001</v>
      </c>
    </row>
    <row r="1624" spans="1:6" x14ac:dyDescent="0.35">
      <c r="A1624" s="1">
        <v>42885</v>
      </c>
      <c r="B1624">
        <v>141.88999999999999</v>
      </c>
      <c r="C1624">
        <v>844453</v>
      </c>
      <c r="D1624">
        <v>141.62</v>
      </c>
      <c r="E1624">
        <v>142.17320000000001</v>
      </c>
      <c r="F1624">
        <v>141.46</v>
      </c>
    </row>
    <row r="1625" spans="1:6" x14ac:dyDescent="0.35">
      <c r="A1625" s="1">
        <v>42881</v>
      </c>
      <c r="B1625">
        <v>142.24</v>
      </c>
      <c r="C1625">
        <v>980432</v>
      </c>
      <c r="D1625">
        <v>142.66999999999999</v>
      </c>
      <c r="E1625">
        <v>142.87</v>
      </c>
      <c r="F1625">
        <v>142.24</v>
      </c>
    </row>
    <row r="1626" spans="1:6" x14ac:dyDescent="0.35">
      <c r="A1626" s="1">
        <v>42880</v>
      </c>
      <c r="B1626">
        <v>142.76</v>
      </c>
      <c r="C1626">
        <v>1001813</v>
      </c>
      <c r="D1626">
        <v>141.49</v>
      </c>
      <c r="E1626">
        <v>142.87</v>
      </c>
      <c r="F1626">
        <v>141.22999999999999</v>
      </c>
    </row>
    <row r="1627" spans="1:6" x14ac:dyDescent="0.35">
      <c r="A1627" s="1">
        <v>42879</v>
      </c>
      <c r="B1627">
        <v>140.87</v>
      </c>
      <c r="C1627">
        <v>1003375</v>
      </c>
      <c r="D1627">
        <v>140.58000000000001</v>
      </c>
      <c r="E1627">
        <v>141.04</v>
      </c>
      <c r="F1627">
        <v>140.28</v>
      </c>
    </row>
    <row r="1628" spans="1:6" x14ac:dyDescent="0.35">
      <c r="A1628" s="1">
        <v>42878</v>
      </c>
      <c r="B1628">
        <v>140.61000000000001</v>
      </c>
      <c r="C1628">
        <v>1102939</v>
      </c>
      <c r="D1628">
        <v>139.76</v>
      </c>
      <c r="E1628">
        <v>140.79</v>
      </c>
      <c r="F1628">
        <v>139.63</v>
      </c>
    </row>
    <row r="1629" spans="1:6" x14ac:dyDescent="0.35">
      <c r="A1629" s="1">
        <v>42877</v>
      </c>
      <c r="B1629">
        <v>139.76</v>
      </c>
      <c r="C1629">
        <v>1176270</v>
      </c>
      <c r="D1629">
        <v>138.71</v>
      </c>
      <c r="E1629">
        <v>139.91</v>
      </c>
      <c r="F1629">
        <v>138.70500000000001</v>
      </c>
    </row>
    <row r="1630" spans="1:6" x14ac:dyDescent="0.35">
      <c r="A1630" s="1">
        <v>42874</v>
      </c>
      <c r="B1630">
        <v>138.47999999999999</v>
      </c>
      <c r="C1630">
        <v>1615101</v>
      </c>
      <c r="D1630">
        <v>138.80000000000001</v>
      </c>
      <c r="E1630">
        <v>138.83000000000001</v>
      </c>
      <c r="F1630">
        <v>138.01</v>
      </c>
    </row>
    <row r="1631" spans="1:6" x14ac:dyDescent="0.35">
      <c r="A1631" s="1">
        <v>42873</v>
      </c>
      <c r="B1631">
        <v>138.56</v>
      </c>
      <c r="C1631">
        <v>1798172</v>
      </c>
      <c r="D1631">
        <v>137.63</v>
      </c>
      <c r="E1631">
        <v>139.9</v>
      </c>
      <c r="F1631">
        <v>137.57</v>
      </c>
    </row>
    <row r="1632" spans="1:6" x14ac:dyDescent="0.35">
      <c r="A1632" s="1">
        <v>42872</v>
      </c>
      <c r="B1632">
        <v>137.79</v>
      </c>
      <c r="C1632">
        <v>2081459</v>
      </c>
      <c r="D1632">
        <v>136.65</v>
      </c>
      <c r="E1632">
        <v>138.31</v>
      </c>
      <c r="F1632">
        <v>136.63999999999999</v>
      </c>
    </row>
    <row r="1633" spans="1:6" x14ac:dyDescent="0.35">
      <c r="A1633" s="1">
        <v>42871</v>
      </c>
      <c r="B1633">
        <v>137.02000000000001</v>
      </c>
      <c r="C1633">
        <v>871928</v>
      </c>
      <c r="D1633">
        <v>136.27000000000001</v>
      </c>
      <c r="E1633">
        <v>137.77000000000001</v>
      </c>
      <c r="F1633">
        <v>136.27000000000001</v>
      </c>
    </row>
    <row r="1634" spans="1:6" x14ac:dyDescent="0.35">
      <c r="A1634" s="1">
        <v>42870</v>
      </c>
      <c r="B1634">
        <v>137.37</v>
      </c>
      <c r="C1634">
        <v>1025049</v>
      </c>
      <c r="D1634">
        <v>136.65</v>
      </c>
      <c r="E1634">
        <v>137.6</v>
      </c>
      <c r="F1634">
        <v>136.51</v>
      </c>
    </row>
    <row r="1635" spans="1:6" x14ac:dyDescent="0.35">
      <c r="A1635" s="1">
        <v>42867</v>
      </c>
      <c r="B1635">
        <v>136.74</v>
      </c>
      <c r="C1635">
        <v>1009843</v>
      </c>
      <c r="D1635">
        <v>136.83000000000001</v>
      </c>
      <c r="E1635">
        <v>137.31</v>
      </c>
      <c r="F1635">
        <v>136.54</v>
      </c>
    </row>
    <row r="1636" spans="1:6" x14ac:dyDescent="0.35">
      <c r="A1636" s="1">
        <v>42866</v>
      </c>
      <c r="B1636">
        <v>137.21</v>
      </c>
      <c r="C1636">
        <v>1395101</v>
      </c>
      <c r="D1636">
        <v>137.41</v>
      </c>
      <c r="E1636">
        <v>137.69999999999999</v>
      </c>
      <c r="F1636">
        <v>136.77010000000001</v>
      </c>
    </row>
    <row r="1637" spans="1:6" x14ac:dyDescent="0.35">
      <c r="A1637" s="1">
        <v>42865</v>
      </c>
      <c r="B1637">
        <v>138</v>
      </c>
      <c r="C1637">
        <v>2057929</v>
      </c>
      <c r="D1637">
        <v>136.72999999999999</v>
      </c>
      <c r="E1637">
        <v>138.17500000000001</v>
      </c>
      <c r="F1637">
        <v>136.56</v>
      </c>
    </row>
    <row r="1638" spans="1:6" x14ac:dyDescent="0.35">
      <c r="A1638" s="1">
        <v>42864</v>
      </c>
      <c r="B1638">
        <v>136.32</v>
      </c>
      <c r="C1638">
        <v>1045226</v>
      </c>
      <c r="D1638">
        <v>137</v>
      </c>
      <c r="E1638">
        <v>137.3305</v>
      </c>
      <c r="F1638">
        <v>136</v>
      </c>
    </row>
    <row r="1639" spans="1:6" x14ac:dyDescent="0.35">
      <c r="A1639" s="1">
        <v>42863</v>
      </c>
      <c r="B1639">
        <v>137.22999999999999</v>
      </c>
      <c r="C1639">
        <v>772203</v>
      </c>
      <c r="D1639">
        <v>137.87</v>
      </c>
      <c r="E1639">
        <v>137.94999999999999</v>
      </c>
      <c r="F1639">
        <v>137.07</v>
      </c>
    </row>
    <row r="1640" spans="1:6" x14ac:dyDescent="0.35">
      <c r="A1640" s="1">
        <v>42860</v>
      </c>
      <c r="B1640">
        <v>137.75</v>
      </c>
      <c r="C1640">
        <v>1474113</v>
      </c>
      <c r="D1640">
        <v>138.52000000000001</v>
      </c>
      <c r="E1640">
        <v>138.66999999999999</v>
      </c>
      <c r="F1640">
        <v>137.32</v>
      </c>
    </row>
    <row r="1641" spans="1:6" x14ac:dyDescent="0.35">
      <c r="A1641" s="1">
        <v>42859</v>
      </c>
      <c r="B1641">
        <v>138.30000000000001</v>
      </c>
      <c r="C1641">
        <v>1457989</v>
      </c>
      <c r="D1641">
        <v>137.97999999999999</v>
      </c>
      <c r="E1641">
        <v>138.32</v>
      </c>
      <c r="F1641">
        <v>137.44999999999999</v>
      </c>
    </row>
    <row r="1642" spans="1:6" x14ac:dyDescent="0.35">
      <c r="A1642" s="1">
        <v>42858</v>
      </c>
      <c r="B1642">
        <v>137.56</v>
      </c>
      <c r="C1642">
        <v>1241265</v>
      </c>
      <c r="D1642">
        <v>136.97999999999999</v>
      </c>
      <c r="E1642">
        <v>138.03</v>
      </c>
      <c r="F1642">
        <v>136.83500000000001</v>
      </c>
    </row>
    <row r="1643" spans="1:6" x14ac:dyDescent="0.35">
      <c r="A1643" s="1">
        <v>42857</v>
      </c>
      <c r="B1643">
        <v>137.03</v>
      </c>
      <c r="C1643">
        <v>1534975</v>
      </c>
      <c r="D1643">
        <v>137.19999999999999</v>
      </c>
      <c r="E1643">
        <v>137.35</v>
      </c>
      <c r="F1643">
        <v>136.58000000000001</v>
      </c>
    </row>
    <row r="1644" spans="1:6" x14ac:dyDescent="0.35">
      <c r="A1644" s="1">
        <v>42856</v>
      </c>
      <c r="B1644">
        <v>136.88999999999999</v>
      </c>
      <c r="C1644">
        <v>1411454</v>
      </c>
      <c r="D1644">
        <v>137.28</v>
      </c>
      <c r="E1644">
        <v>137.79</v>
      </c>
      <c r="F1644">
        <v>136.69999999999999</v>
      </c>
    </row>
    <row r="1645" spans="1:6" x14ac:dyDescent="0.35">
      <c r="A1645" s="1">
        <v>42853</v>
      </c>
      <c r="B1645">
        <v>137.25</v>
      </c>
      <c r="C1645">
        <v>1489376</v>
      </c>
      <c r="D1645">
        <v>138.41</v>
      </c>
      <c r="E1645">
        <v>138.63</v>
      </c>
      <c r="F1645">
        <v>137.07</v>
      </c>
    </row>
    <row r="1646" spans="1:6" x14ac:dyDescent="0.35">
      <c r="A1646" s="1">
        <v>42852</v>
      </c>
      <c r="B1646">
        <v>138.41999999999999</v>
      </c>
      <c r="C1646">
        <v>1033206</v>
      </c>
      <c r="D1646">
        <v>139.1</v>
      </c>
      <c r="E1646">
        <v>139.476</v>
      </c>
      <c r="F1646">
        <v>138.34</v>
      </c>
    </row>
    <row r="1647" spans="1:6" x14ac:dyDescent="0.35">
      <c r="A1647" s="1">
        <v>42851</v>
      </c>
      <c r="B1647">
        <v>138.93</v>
      </c>
      <c r="C1647">
        <v>2167537</v>
      </c>
      <c r="D1647">
        <v>138.38999999999999</v>
      </c>
      <c r="E1647">
        <v>140.38999999999999</v>
      </c>
      <c r="F1647">
        <v>137.80000000000001</v>
      </c>
    </row>
    <row r="1648" spans="1:6" x14ac:dyDescent="0.35">
      <c r="A1648" s="1">
        <v>42850</v>
      </c>
      <c r="B1648">
        <v>137.12</v>
      </c>
      <c r="C1648">
        <v>1870400</v>
      </c>
      <c r="D1648">
        <v>137.33000000000001</v>
      </c>
      <c r="E1648">
        <v>137.79</v>
      </c>
      <c r="F1648">
        <v>136.85</v>
      </c>
    </row>
    <row r="1649" spans="1:6" x14ac:dyDescent="0.35">
      <c r="A1649" s="1">
        <v>42849</v>
      </c>
      <c r="B1649">
        <v>136.78</v>
      </c>
      <c r="C1649">
        <v>2434584</v>
      </c>
      <c r="D1649">
        <v>137.36000000000001</v>
      </c>
      <c r="E1649">
        <v>137.65</v>
      </c>
      <c r="F1649">
        <v>136.02000000000001</v>
      </c>
    </row>
    <row r="1650" spans="1:6" x14ac:dyDescent="0.35">
      <c r="A1650" s="1">
        <v>42846</v>
      </c>
      <c r="B1650">
        <v>135.47999999999999</v>
      </c>
      <c r="C1650">
        <v>2472204</v>
      </c>
      <c r="D1650">
        <v>136.55000000000001</v>
      </c>
      <c r="E1650">
        <v>136.9</v>
      </c>
      <c r="F1650">
        <v>135.43</v>
      </c>
    </row>
    <row r="1651" spans="1:6" x14ac:dyDescent="0.35">
      <c r="A1651" s="1">
        <v>42845</v>
      </c>
      <c r="B1651">
        <v>136.78</v>
      </c>
      <c r="C1651">
        <v>1714143</v>
      </c>
      <c r="D1651">
        <v>136.69999999999999</v>
      </c>
      <c r="E1651">
        <v>137.04</v>
      </c>
      <c r="F1651">
        <v>135.80000000000001</v>
      </c>
    </row>
    <row r="1652" spans="1:6" x14ac:dyDescent="0.35">
      <c r="A1652" s="1">
        <v>42844</v>
      </c>
      <c r="B1652">
        <v>136.97</v>
      </c>
      <c r="C1652">
        <v>1463496</v>
      </c>
      <c r="D1652">
        <v>138.38</v>
      </c>
      <c r="E1652">
        <v>138.38</v>
      </c>
      <c r="F1652">
        <v>136.56</v>
      </c>
    </row>
    <row r="1653" spans="1:6" x14ac:dyDescent="0.35">
      <c r="A1653" s="1">
        <v>42843</v>
      </c>
      <c r="B1653">
        <v>137.5</v>
      </c>
      <c r="C1653">
        <v>1206784</v>
      </c>
      <c r="D1653">
        <v>137.79</v>
      </c>
      <c r="E1653">
        <v>138.38</v>
      </c>
      <c r="F1653">
        <v>137.47999999999999</v>
      </c>
    </row>
    <row r="1654" spans="1:6" x14ac:dyDescent="0.35">
      <c r="A1654" s="1">
        <v>42842</v>
      </c>
      <c r="B1654">
        <v>138.19</v>
      </c>
      <c r="C1654">
        <v>1017205</v>
      </c>
      <c r="D1654">
        <v>137.06</v>
      </c>
      <c r="E1654">
        <v>138.34</v>
      </c>
      <c r="F1654">
        <v>136.75</v>
      </c>
    </row>
    <row r="1655" spans="1:6" x14ac:dyDescent="0.35">
      <c r="A1655" s="1">
        <v>42838</v>
      </c>
      <c r="B1655">
        <v>136.72</v>
      </c>
      <c r="C1655">
        <v>1124751</v>
      </c>
      <c r="D1655">
        <v>136.69999999999999</v>
      </c>
      <c r="E1655">
        <v>137.16</v>
      </c>
      <c r="F1655">
        <v>136.25</v>
      </c>
    </row>
    <row r="1656" spans="1:6" x14ac:dyDescent="0.35">
      <c r="A1656" s="1">
        <v>42837</v>
      </c>
      <c r="B1656">
        <v>137.02000000000001</v>
      </c>
      <c r="C1656">
        <v>1904425</v>
      </c>
      <c r="D1656">
        <v>137.1</v>
      </c>
      <c r="E1656">
        <v>137.24</v>
      </c>
      <c r="F1656">
        <v>136.41999999999999</v>
      </c>
    </row>
    <row r="1657" spans="1:6" x14ac:dyDescent="0.35">
      <c r="A1657" s="1">
        <v>42836</v>
      </c>
      <c r="B1657">
        <v>137.80000000000001</v>
      </c>
      <c r="C1657">
        <v>917064</v>
      </c>
      <c r="D1657">
        <v>137.4</v>
      </c>
      <c r="E1657">
        <v>138.07</v>
      </c>
      <c r="F1657">
        <v>137.11009999999999</v>
      </c>
    </row>
    <row r="1658" spans="1:6" x14ac:dyDescent="0.35">
      <c r="A1658" s="1">
        <v>42835</v>
      </c>
      <c r="B1658">
        <v>137.97999999999999</v>
      </c>
      <c r="C1658">
        <v>1004565</v>
      </c>
      <c r="D1658">
        <v>137.47</v>
      </c>
      <c r="E1658">
        <v>138.41999999999999</v>
      </c>
      <c r="F1658">
        <v>136.66</v>
      </c>
    </row>
    <row r="1659" spans="1:6" x14ac:dyDescent="0.35">
      <c r="A1659" s="1">
        <v>42832</v>
      </c>
      <c r="B1659">
        <v>137.47</v>
      </c>
      <c r="C1659">
        <v>1010649</v>
      </c>
      <c r="D1659">
        <v>136.94</v>
      </c>
      <c r="E1659">
        <v>138.03</v>
      </c>
      <c r="F1659">
        <v>136.94</v>
      </c>
    </row>
    <row r="1660" spans="1:6" x14ac:dyDescent="0.35">
      <c r="A1660" s="1">
        <v>42831</v>
      </c>
      <c r="B1660">
        <v>137.59</v>
      </c>
      <c r="C1660">
        <v>1437113</v>
      </c>
      <c r="D1660">
        <v>137.18</v>
      </c>
      <c r="E1660">
        <v>137.97999999999999</v>
      </c>
      <c r="F1660">
        <v>136.4</v>
      </c>
    </row>
    <row r="1661" spans="1:6" x14ac:dyDescent="0.35">
      <c r="A1661" s="1">
        <v>42830</v>
      </c>
      <c r="B1661">
        <v>136.78</v>
      </c>
      <c r="C1661">
        <v>1156995</v>
      </c>
      <c r="D1661">
        <v>137.66</v>
      </c>
      <c r="E1661">
        <v>138.11000000000001</v>
      </c>
      <c r="F1661">
        <v>136.68</v>
      </c>
    </row>
    <row r="1662" spans="1:6" x14ac:dyDescent="0.35">
      <c r="A1662" s="1">
        <v>42829</v>
      </c>
      <c r="B1662">
        <v>137.34</v>
      </c>
      <c r="C1662">
        <v>956512</v>
      </c>
      <c r="D1662">
        <v>136.19</v>
      </c>
      <c r="E1662">
        <v>137.44</v>
      </c>
      <c r="F1662">
        <v>136.19</v>
      </c>
    </row>
    <row r="1663" spans="1:6" x14ac:dyDescent="0.35">
      <c r="A1663" s="1">
        <v>42828</v>
      </c>
      <c r="B1663">
        <v>136.27000000000001</v>
      </c>
      <c r="C1663">
        <v>1128458</v>
      </c>
      <c r="D1663">
        <v>136.37</v>
      </c>
      <c r="E1663">
        <v>136.63</v>
      </c>
      <c r="F1663">
        <v>135.66</v>
      </c>
    </row>
    <row r="1664" spans="1:6" x14ac:dyDescent="0.35">
      <c r="A1664" s="1">
        <v>42825</v>
      </c>
      <c r="B1664">
        <v>136.25</v>
      </c>
      <c r="C1664">
        <v>1709053</v>
      </c>
      <c r="D1664">
        <v>137.05000000000001</v>
      </c>
      <c r="E1664">
        <v>137.06</v>
      </c>
      <c r="F1664">
        <v>136.22</v>
      </c>
    </row>
    <row r="1665" spans="1:6" x14ac:dyDescent="0.35">
      <c r="A1665" s="1">
        <v>42824</v>
      </c>
      <c r="B1665">
        <v>137.05000000000001</v>
      </c>
      <c r="C1665">
        <v>726118</v>
      </c>
      <c r="D1665">
        <v>136.16999999999999</v>
      </c>
      <c r="E1665">
        <v>137.30000000000001</v>
      </c>
      <c r="F1665">
        <v>136.1054</v>
      </c>
    </row>
    <row r="1666" spans="1:6" x14ac:dyDescent="0.35">
      <c r="A1666" s="1">
        <v>42823</v>
      </c>
      <c r="B1666">
        <v>136.5</v>
      </c>
      <c r="C1666">
        <v>1034322</v>
      </c>
      <c r="D1666">
        <v>136.87</v>
      </c>
      <c r="E1666">
        <v>136.97999999999999</v>
      </c>
      <c r="F1666">
        <v>136.24</v>
      </c>
    </row>
    <row r="1667" spans="1:6" x14ac:dyDescent="0.35">
      <c r="A1667" s="1">
        <v>42822</v>
      </c>
      <c r="B1667">
        <v>138</v>
      </c>
      <c r="C1667">
        <v>1466658</v>
      </c>
      <c r="D1667">
        <v>136.07</v>
      </c>
      <c r="E1667">
        <v>138.33000000000001</v>
      </c>
      <c r="F1667">
        <v>135.96</v>
      </c>
    </row>
    <row r="1668" spans="1:6" x14ac:dyDescent="0.35">
      <c r="A1668" s="1">
        <v>42821</v>
      </c>
      <c r="B1668">
        <v>136.66</v>
      </c>
      <c r="C1668">
        <v>1148224</v>
      </c>
      <c r="D1668">
        <v>135</v>
      </c>
      <c r="E1668">
        <v>136.69</v>
      </c>
      <c r="F1668">
        <v>134.80000000000001</v>
      </c>
    </row>
    <row r="1669" spans="1:6" x14ac:dyDescent="0.35">
      <c r="A1669" s="1">
        <v>42818</v>
      </c>
      <c r="B1669">
        <v>136.06</v>
      </c>
      <c r="C1669">
        <v>942613</v>
      </c>
      <c r="D1669">
        <v>136.66</v>
      </c>
      <c r="E1669">
        <v>136.93</v>
      </c>
      <c r="F1669">
        <v>135.54</v>
      </c>
    </row>
    <row r="1670" spans="1:6" x14ac:dyDescent="0.35">
      <c r="A1670" s="1">
        <v>42817</v>
      </c>
      <c r="B1670">
        <v>136.66</v>
      </c>
      <c r="C1670">
        <v>1546471</v>
      </c>
      <c r="D1670">
        <v>136.52000000000001</v>
      </c>
      <c r="E1670">
        <v>137.95500000000001</v>
      </c>
      <c r="F1670">
        <v>136.4</v>
      </c>
    </row>
    <row r="1671" spans="1:6" x14ac:dyDescent="0.35">
      <c r="A1671" s="1">
        <v>42816</v>
      </c>
      <c r="B1671">
        <v>136.65</v>
      </c>
      <c r="C1671">
        <v>1297446</v>
      </c>
      <c r="D1671">
        <v>136.08000000000001</v>
      </c>
      <c r="E1671">
        <v>137.07</v>
      </c>
      <c r="F1671">
        <v>135.71</v>
      </c>
    </row>
    <row r="1672" spans="1:6" x14ac:dyDescent="0.35">
      <c r="A1672" s="1">
        <v>42815</v>
      </c>
      <c r="B1672">
        <v>136.08000000000001</v>
      </c>
      <c r="C1672">
        <v>1657205</v>
      </c>
      <c r="D1672">
        <v>137.47</v>
      </c>
      <c r="E1672">
        <v>137.88999999999999</v>
      </c>
      <c r="F1672">
        <v>135.63999999999999</v>
      </c>
    </row>
    <row r="1673" spans="1:6" x14ac:dyDescent="0.35">
      <c r="A1673" s="1">
        <v>42814</v>
      </c>
      <c r="B1673">
        <v>137.13999999999999</v>
      </c>
      <c r="C1673">
        <v>950809</v>
      </c>
      <c r="D1673">
        <v>137.86000000000001</v>
      </c>
      <c r="E1673">
        <v>137.86000000000001</v>
      </c>
      <c r="F1673">
        <v>137.09</v>
      </c>
    </row>
    <row r="1674" spans="1:6" x14ac:dyDescent="0.35">
      <c r="A1674" s="1">
        <v>42811</v>
      </c>
      <c r="B1674">
        <v>138.1</v>
      </c>
      <c r="C1674">
        <v>2874870</v>
      </c>
      <c r="D1674">
        <v>137.80000000000001</v>
      </c>
      <c r="E1674">
        <v>138.1</v>
      </c>
      <c r="F1674">
        <v>137.15</v>
      </c>
    </row>
    <row r="1675" spans="1:6" x14ac:dyDescent="0.35">
      <c r="A1675" s="1">
        <v>42810</v>
      </c>
      <c r="B1675">
        <v>137.72999999999999</v>
      </c>
      <c r="C1675">
        <v>1214239</v>
      </c>
      <c r="D1675">
        <v>138.35</v>
      </c>
      <c r="E1675">
        <v>138.6</v>
      </c>
      <c r="F1675">
        <v>137.28</v>
      </c>
    </row>
    <row r="1676" spans="1:6" x14ac:dyDescent="0.35">
      <c r="A1676" s="1">
        <v>42809</v>
      </c>
      <c r="B1676">
        <v>138.26</v>
      </c>
      <c r="C1676">
        <v>1421960</v>
      </c>
      <c r="D1676">
        <v>137.93</v>
      </c>
      <c r="E1676">
        <v>138.55000000000001</v>
      </c>
      <c r="F1676">
        <v>137.28270000000001</v>
      </c>
    </row>
    <row r="1677" spans="1:6" x14ac:dyDescent="0.35">
      <c r="A1677" s="1">
        <v>42808</v>
      </c>
      <c r="B1677">
        <v>137.33000000000001</v>
      </c>
      <c r="C1677">
        <v>1016415</v>
      </c>
      <c r="D1677">
        <v>137.29</v>
      </c>
      <c r="E1677">
        <v>137.81</v>
      </c>
      <c r="F1677">
        <v>136.97999999999999</v>
      </c>
    </row>
    <row r="1678" spans="1:6" x14ac:dyDescent="0.35">
      <c r="A1678" s="1">
        <v>42807</v>
      </c>
      <c r="B1678">
        <v>137.54</v>
      </c>
      <c r="C1678">
        <v>1234890</v>
      </c>
      <c r="D1678">
        <v>137.69999999999999</v>
      </c>
      <c r="E1678">
        <v>138.19999999999999</v>
      </c>
      <c r="F1678">
        <v>137.13</v>
      </c>
    </row>
    <row r="1679" spans="1:6" x14ac:dyDescent="0.35">
      <c r="A1679" s="1">
        <v>42804</v>
      </c>
      <c r="B1679">
        <v>137.81</v>
      </c>
      <c r="C1679">
        <v>1074949</v>
      </c>
      <c r="D1679">
        <v>137.80000000000001</v>
      </c>
      <c r="E1679">
        <v>137.88999999999999</v>
      </c>
      <c r="F1679">
        <v>137.12</v>
      </c>
    </row>
    <row r="1680" spans="1:6" x14ac:dyDescent="0.35">
      <c r="A1680" s="1">
        <v>42803</v>
      </c>
      <c r="B1680">
        <v>137.41</v>
      </c>
      <c r="C1680">
        <v>1051767</v>
      </c>
      <c r="D1680">
        <v>137.21</v>
      </c>
      <c r="E1680">
        <v>137.815</v>
      </c>
      <c r="F1680">
        <v>136.96</v>
      </c>
    </row>
    <row r="1681" spans="1:6" x14ac:dyDescent="0.35">
      <c r="A1681" s="1">
        <v>42802</v>
      </c>
      <c r="B1681">
        <v>136.96</v>
      </c>
      <c r="C1681">
        <v>1134812</v>
      </c>
      <c r="D1681">
        <v>137.9</v>
      </c>
      <c r="E1681">
        <v>138.38</v>
      </c>
      <c r="F1681">
        <v>136.79</v>
      </c>
    </row>
    <row r="1682" spans="1:6" x14ac:dyDescent="0.35">
      <c r="A1682" s="1">
        <v>42801</v>
      </c>
      <c r="B1682">
        <v>137.41</v>
      </c>
      <c r="C1682">
        <v>1133575</v>
      </c>
      <c r="D1682">
        <v>137.30000000000001</v>
      </c>
      <c r="E1682">
        <v>137.76499999999999</v>
      </c>
      <c r="F1682">
        <v>136.94</v>
      </c>
    </row>
    <row r="1683" spans="1:6" x14ac:dyDescent="0.35">
      <c r="A1683" s="1">
        <v>42800</v>
      </c>
      <c r="B1683">
        <v>137.69</v>
      </c>
      <c r="C1683">
        <v>1204575</v>
      </c>
      <c r="D1683">
        <v>137.91999999999999</v>
      </c>
      <c r="E1683">
        <v>138.38</v>
      </c>
      <c r="F1683">
        <v>137.56</v>
      </c>
    </row>
    <row r="1684" spans="1:6" x14ac:dyDescent="0.35">
      <c r="A1684" s="1">
        <v>42797</v>
      </c>
      <c r="B1684">
        <v>138.65</v>
      </c>
      <c r="C1684">
        <v>1240892</v>
      </c>
      <c r="D1684">
        <v>138.35</v>
      </c>
      <c r="E1684">
        <v>138.72999999999999</v>
      </c>
      <c r="F1684">
        <v>137.63999999999999</v>
      </c>
    </row>
    <row r="1685" spans="1:6" x14ac:dyDescent="0.35">
      <c r="A1685" s="1">
        <v>42796</v>
      </c>
      <c r="B1685">
        <v>138.4</v>
      </c>
      <c r="C1685">
        <v>1160152</v>
      </c>
      <c r="D1685">
        <v>139.66999999999999</v>
      </c>
      <c r="E1685">
        <v>140.32</v>
      </c>
      <c r="F1685">
        <v>138.38999999999999</v>
      </c>
    </row>
    <row r="1686" spans="1:6" x14ac:dyDescent="0.35">
      <c r="A1686" s="1">
        <v>42795</v>
      </c>
      <c r="B1686">
        <v>140.38</v>
      </c>
      <c r="C1686">
        <v>1602548</v>
      </c>
      <c r="D1686">
        <v>139.11000000000001</v>
      </c>
      <c r="E1686">
        <v>140.55500000000001</v>
      </c>
      <c r="F1686">
        <v>138.05009999999999</v>
      </c>
    </row>
    <row r="1687" spans="1:6" x14ac:dyDescent="0.35">
      <c r="A1687" s="1">
        <v>42794</v>
      </c>
      <c r="B1687">
        <v>138.16999999999999</v>
      </c>
      <c r="C1687">
        <v>1463195</v>
      </c>
      <c r="D1687">
        <v>136.87</v>
      </c>
      <c r="E1687">
        <v>138.51</v>
      </c>
      <c r="F1687">
        <v>136.6901</v>
      </c>
    </row>
    <row r="1688" spans="1:6" x14ac:dyDescent="0.35">
      <c r="A1688" s="1">
        <v>42793</v>
      </c>
      <c r="B1688">
        <v>137.61000000000001</v>
      </c>
      <c r="C1688">
        <v>897887</v>
      </c>
      <c r="D1688">
        <v>138.19999999999999</v>
      </c>
      <c r="E1688">
        <v>138.65</v>
      </c>
      <c r="F1688">
        <v>137.18</v>
      </c>
    </row>
    <row r="1689" spans="1:6" x14ac:dyDescent="0.35">
      <c r="A1689" s="1">
        <v>42790</v>
      </c>
      <c r="B1689">
        <v>138.41</v>
      </c>
      <c r="C1689">
        <v>978205</v>
      </c>
      <c r="D1689">
        <v>138.47999999999999</v>
      </c>
      <c r="E1689">
        <v>139.35</v>
      </c>
      <c r="F1689">
        <v>137.74</v>
      </c>
    </row>
    <row r="1690" spans="1:6" x14ac:dyDescent="0.35">
      <c r="A1690" s="1">
        <v>42789</v>
      </c>
      <c r="B1690">
        <v>139.01</v>
      </c>
      <c r="C1690">
        <v>984862</v>
      </c>
      <c r="D1690">
        <v>138</v>
      </c>
      <c r="E1690">
        <v>139.30000000000001</v>
      </c>
      <c r="F1690">
        <v>137.65</v>
      </c>
    </row>
    <row r="1691" spans="1:6" x14ac:dyDescent="0.35">
      <c r="A1691" s="1">
        <v>42788</v>
      </c>
      <c r="B1691">
        <v>137.76</v>
      </c>
      <c r="C1691">
        <v>1243998</v>
      </c>
      <c r="D1691">
        <v>136</v>
      </c>
      <c r="E1691">
        <v>137.91</v>
      </c>
      <c r="F1691">
        <v>135.49</v>
      </c>
    </row>
    <row r="1692" spans="1:6" x14ac:dyDescent="0.35">
      <c r="A1692" s="1">
        <v>42787</v>
      </c>
      <c r="B1692">
        <v>136.72999999999999</v>
      </c>
      <c r="C1692">
        <v>1318734</v>
      </c>
      <c r="D1692">
        <v>136.04</v>
      </c>
      <c r="E1692">
        <v>136.87</v>
      </c>
      <c r="F1692">
        <v>135.125</v>
      </c>
    </row>
    <row r="1693" spans="1:6" x14ac:dyDescent="0.35">
      <c r="A1693" s="1">
        <v>42783</v>
      </c>
      <c r="B1693">
        <v>136.19</v>
      </c>
      <c r="C1693">
        <v>1431547</v>
      </c>
      <c r="D1693">
        <v>135.35</v>
      </c>
      <c r="E1693">
        <v>136.25</v>
      </c>
      <c r="F1693">
        <v>134.74</v>
      </c>
    </row>
    <row r="1694" spans="1:6" x14ac:dyDescent="0.35">
      <c r="A1694" s="1">
        <v>42782</v>
      </c>
      <c r="B1694">
        <v>135.72999999999999</v>
      </c>
      <c r="C1694">
        <v>1421074</v>
      </c>
      <c r="D1694">
        <v>134.30000000000001</v>
      </c>
      <c r="E1694">
        <v>135.74</v>
      </c>
      <c r="F1694">
        <v>134.1</v>
      </c>
    </row>
    <row r="1695" spans="1:6" x14ac:dyDescent="0.35">
      <c r="A1695" s="1">
        <v>42781</v>
      </c>
      <c r="B1695">
        <v>134.46</v>
      </c>
      <c r="C1695">
        <v>936791</v>
      </c>
      <c r="D1695">
        <v>134.04</v>
      </c>
      <c r="E1695">
        <v>134.55000000000001</v>
      </c>
      <c r="F1695">
        <v>133.52000000000001</v>
      </c>
    </row>
    <row r="1696" spans="1:6" x14ac:dyDescent="0.35">
      <c r="A1696" s="1">
        <v>42780</v>
      </c>
      <c r="B1696">
        <v>133.99</v>
      </c>
      <c r="C1696">
        <v>1006210</v>
      </c>
      <c r="D1696">
        <v>133.86000000000001</v>
      </c>
      <c r="E1696">
        <v>134.16</v>
      </c>
      <c r="F1696">
        <v>132.97</v>
      </c>
    </row>
    <row r="1697" spans="1:6" x14ac:dyDescent="0.35">
      <c r="A1697" s="1">
        <v>42779</v>
      </c>
      <c r="B1697">
        <v>133.81</v>
      </c>
      <c r="C1697">
        <v>1007517</v>
      </c>
      <c r="D1697">
        <v>132.94999999999999</v>
      </c>
      <c r="E1697">
        <v>133.96</v>
      </c>
      <c r="F1697">
        <v>132.25</v>
      </c>
    </row>
    <row r="1698" spans="1:6" x14ac:dyDescent="0.35">
      <c r="A1698" s="1">
        <v>42776</v>
      </c>
      <c r="B1698">
        <v>132.76</v>
      </c>
      <c r="C1698">
        <v>868068</v>
      </c>
      <c r="D1698">
        <v>132.19999999999999</v>
      </c>
      <c r="E1698">
        <v>133.21</v>
      </c>
      <c r="F1698">
        <v>131.74</v>
      </c>
    </row>
    <row r="1699" spans="1:6" x14ac:dyDescent="0.35">
      <c r="A1699" s="1">
        <v>42775</v>
      </c>
      <c r="B1699">
        <v>131.88</v>
      </c>
      <c r="C1699">
        <v>919864</v>
      </c>
      <c r="D1699">
        <v>131.19999999999999</v>
      </c>
      <c r="E1699">
        <v>132.21</v>
      </c>
      <c r="F1699">
        <v>130.68</v>
      </c>
    </row>
    <row r="1700" spans="1:6" x14ac:dyDescent="0.35">
      <c r="A1700" s="1">
        <v>42774</v>
      </c>
      <c r="B1700">
        <v>130.83000000000001</v>
      </c>
      <c r="C1700">
        <v>983391</v>
      </c>
      <c r="D1700">
        <v>130.55000000000001</v>
      </c>
      <c r="E1700">
        <v>131.19</v>
      </c>
      <c r="F1700">
        <v>130.16999999999999</v>
      </c>
    </row>
    <row r="1701" spans="1:6" x14ac:dyDescent="0.35">
      <c r="A1701" s="1">
        <v>42773</v>
      </c>
      <c r="B1701">
        <v>130.75</v>
      </c>
      <c r="C1701">
        <v>1526409</v>
      </c>
      <c r="D1701">
        <v>131.99</v>
      </c>
      <c r="E1701">
        <v>131.99</v>
      </c>
      <c r="F1701">
        <v>130.36000000000001</v>
      </c>
    </row>
    <row r="1702" spans="1:6" x14ac:dyDescent="0.35">
      <c r="A1702" s="1">
        <v>42772</v>
      </c>
      <c r="B1702">
        <v>131.43</v>
      </c>
      <c r="C1702">
        <v>1056427</v>
      </c>
      <c r="D1702">
        <v>131.1</v>
      </c>
      <c r="E1702">
        <v>132.25</v>
      </c>
      <c r="F1702">
        <v>130.91999999999999</v>
      </c>
    </row>
    <row r="1703" spans="1:6" x14ac:dyDescent="0.35">
      <c r="A1703" s="1">
        <v>42769</v>
      </c>
      <c r="B1703">
        <v>131.28</v>
      </c>
      <c r="C1703">
        <v>1487072</v>
      </c>
      <c r="D1703">
        <v>132</v>
      </c>
      <c r="E1703">
        <v>132.25919999999999</v>
      </c>
      <c r="F1703">
        <v>130.94999999999999</v>
      </c>
    </row>
    <row r="1704" spans="1:6" x14ac:dyDescent="0.35">
      <c r="A1704" s="1">
        <v>42768</v>
      </c>
      <c r="B1704">
        <v>130.77000000000001</v>
      </c>
      <c r="C1704">
        <v>2038742</v>
      </c>
      <c r="D1704">
        <v>128.15</v>
      </c>
      <c r="E1704">
        <v>130.97</v>
      </c>
      <c r="F1704">
        <v>128</v>
      </c>
    </row>
    <row r="1705" spans="1:6" x14ac:dyDescent="0.35">
      <c r="A1705" s="1">
        <v>42767</v>
      </c>
      <c r="B1705">
        <v>128.47999999999999</v>
      </c>
      <c r="C1705">
        <v>3620606</v>
      </c>
      <c r="D1705">
        <v>128.87</v>
      </c>
      <c r="E1705">
        <v>129.69</v>
      </c>
      <c r="F1705">
        <v>127.15</v>
      </c>
    </row>
    <row r="1706" spans="1:6" x14ac:dyDescent="0.35">
      <c r="A1706" s="1">
        <v>42766</v>
      </c>
      <c r="B1706">
        <v>131.49</v>
      </c>
      <c r="C1706">
        <v>1521379</v>
      </c>
      <c r="D1706">
        <v>131.15</v>
      </c>
      <c r="E1706">
        <v>132</v>
      </c>
      <c r="F1706">
        <v>130.54</v>
      </c>
    </row>
    <row r="1707" spans="1:6" x14ac:dyDescent="0.35">
      <c r="A1707" s="1">
        <v>42765</v>
      </c>
      <c r="B1707">
        <v>131.71</v>
      </c>
      <c r="C1707">
        <v>1497304</v>
      </c>
      <c r="D1707">
        <v>133.26</v>
      </c>
      <c r="E1707">
        <v>133.26</v>
      </c>
      <c r="F1707">
        <v>131.19999999999999</v>
      </c>
    </row>
    <row r="1708" spans="1:6" x14ac:dyDescent="0.35">
      <c r="A1708" s="1">
        <v>42762</v>
      </c>
      <c r="B1708">
        <v>133.30000000000001</v>
      </c>
      <c r="C1708">
        <v>1105591</v>
      </c>
      <c r="D1708">
        <v>133.19</v>
      </c>
      <c r="E1708">
        <v>133.32</v>
      </c>
      <c r="F1708">
        <v>132.34</v>
      </c>
    </row>
    <row r="1709" spans="1:6" x14ac:dyDescent="0.35">
      <c r="A1709" s="1">
        <v>42761</v>
      </c>
      <c r="B1709">
        <v>133.06</v>
      </c>
      <c r="C1709">
        <v>1045752</v>
      </c>
      <c r="D1709">
        <v>133</v>
      </c>
      <c r="E1709">
        <v>133.4</v>
      </c>
      <c r="F1709">
        <v>132.37</v>
      </c>
    </row>
    <row r="1710" spans="1:6" x14ac:dyDescent="0.35">
      <c r="A1710" s="1">
        <v>42760</v>
      </c>
      <c r="B1710">
        <v>133.07</v>
      </c>
      <c r="C1710">
        <v>1294246</v>
      </c>
      <c r="D1710">
        <v>132.6</v>
      </c>
      <c r="E1710">
        <v>133.34</v>
      </c>
      <c r="F1710">
        <v>132.51</v>
      </c>
    </row>
    <row r="1711" spans="1:6" x14ac:dyDescent="0.35">
      <c r="A1711" s="1">
        <v>42759</v>
      </c>
      <c r="B1711">
        <v>131.97</v>
      </c>
      <c r="C1711">
        <v>1359279</v>
      </c>
      <c r="D1711">
        <v>131.77000000000001</v>
      </c>
      <c r="E1711">
        <v>132.82</v>
      </c>
      <c r="F1711">
        <v>131.535</v>
      </c>
    </row>
    <row r="1712" spans="1:6" x14ac:dyDescent="0.35">
      <c r="A1712" s="1">
        <v>42758</v>
      </c>
      <c r="B1712">
        <v>131.43</v>
      </c>
      <c r="C1712">
        <v>1010640</v>
      </c>
      <c r="D1712">
        <v>131.54</v>
      </c>
      <c r="E1712">
        <v>131.63999999999999</v>
      </c>
      <c r="F1712">
        <v>130.9897</v>
      </c>
    </row>
    <row r="1713" spans="1:6" x14ac:dyDescent="0.35">
      <c r="A1713" s="1">
        <v>42755</v>
      </c>
      <c r="B1713">
        <v>131.41</v>
      </c>
      <c r="C1713">
        <v>1801749</v>
      </c>
      <c r="D1713">
        <v>131.66</v>
      </c>
      <c r="E1713">
        <v>132.47999999999999</v>
      </c>
      <c r="F1713">
        <v>130.74</v>
      </c>
    </row>
    <row r="1714" spans="1:6" x14ac:dyDescent="0.35">
      <c r="A1714" s="1">
        <v>42754</v>
      </c>
      <c r="B1714">
        <v>131.27000000000001</v>
      </c>
      <c r="C1714">
        <v>1626937</v>
      </c>
      <c r="D1714">
        <v>132.1</v>
      </c>
      <c r="E1714">
        <v>132.4</v>
      </c>
      <c r="F1714">
        <v>130.91</v>
      </c>
    </row>
    <row r="1715" spans="1:6" x14ac:dyDescent="0.35">
      <c r="A1715" s="1">
        <v>42753</v>
      </c>
      <c r="B1715">
        <v>131.97</v>
      </c>
      <c r="C1715">
        <v>1868142</v>
      </c>
      <c r="D1715">
        <v>131.27000000000001</v>
      </c>
      <c r="E1715">
        <v>132.06</v>
      </c>
      <c r="F1715">
        <v>130.84</v>
      </c>
    </row>
    <row r="1716" spans="1:6" x14ac:dyDescent="0.35">
      <c r="A1716" s="1">
        <v>42752</v>
      </c>
      <c r="B1716">
        <v>130.99</v>
      </c>
      <c r="C1716">
        <v>2000328</v>
      </c>
      <c r="D1716">
        <v>129.72</v>
      </c>
      <c r="E1716">
        <v>131.44999999999999</v>
      </c>
      <c r="F1716">
        <v>129.33000000000001</v>
      </c>
    </row>
    <row r="1717" spans="1:6" x14ac:dyDescent="0.35">
      <c r="A1717" s="1">
        <v>42748</v>
      </c>
      <c r="B1717">
        <v>130.25</v>
      </c>
      <c r="C1717">
        <v>1059711</v>
      </c>
      <c r="D1717">
        <v>130.30000000000001</v>
      </c>
      <c r="E1717">
        <v>130.75</v>
      </c>
      <c r="F1717">
        <v>129.97</v>
      </c>
    </row>
    <row r="1718" spans="1:6" x14ac:dyDescent="0.35">
      <c r="A1718" s="1">
        <v>42747</v>
      </c>
      <c r="B1718">
        <v>129.79</v>
      </c>
      <c r="C1718">
        <v>1225840</v>
      </c>
      <c r="D1718">
        <v>129.88999999999999</v>
      </c>
      <c r="E1718">
        <v>130.21</v>
      </c>
      <c r="F1718">
        <v>128.97999999999999</v>
      </c>
    </row>
    <row r="1719" spans="1:6" x14ac:dyDescent="0.35">
      <c r="A1719" s="1">
        <v>42746</v>
      </c>
      <c r="B1719">
        <v>130.36000000000001</v>
      </c>
      <c r="C1719">
        <v>1545039</v>
      </c>
      <c r="D1719">
        <v>129.96</v>
      </c>
      <c r="E1719">
        <v>130.44</v>
      </c>
      <c r="F1719">
        <v>129.46</v>
      </c>
    </row>
    <row r="1720" spans="1:6" x14ac:dyDescent="0.35">
      <c r="A1720" s="1">
        <v>42745</v>
      </c>
      <c r="B1720">
        <v>130.46</v>
      </c>
      <c r="C1720">
        <v>1134894</v>
      </c>
      <c r="D1720">
        <v>130.46</v>
      </c>
      <c r="E1720">
        <v>131.27000000000001</v>
      </c>
      <c r="F1720">
        <v>130.32</v>
      </c>
    </row>
    <row r="1721" spans="1:6" x14ac:dyDescent="0.35">
      <c r="A1721" s="1">
        <v>42744</v>
      </c>
      <c r="B1721">
        <v>130.51</v>
      </c>
      <c r="C1721">
        <v>1537582</v>
      </c>
      <c r="D1721">
        <v>131.08000000000001</v>
      </c>
      <c r="E1721">
        <v>131.54</v>
      </c>
      <c r="F1721">
        <v>130.35</v>
      </c>
    </row>
    <row r="1722" spans="1:6" x14ac:dyDescent="0.35">
      <c r="A1722" s="1">
        <v>42741</v>
      </c>
      <c r="B1722">
        <v>131.33000000000001</v>
      </c>
      <c r="C1722">
        <v>1595461</v>
      </c>
      <c r="D1722">
        <v>130.87</v>
      </c>
      <c r="E1722">
        <v>131.97999999999999</v>
      </c>
      <c r="F1722">
        <v>130.66999999999999</v>
      </c>
    </row>
    <row r="1723" spans="1:6" x14ac:dyDescent="0.35">
      <c r="A1723" s="1">
        <v>42740</v>
      </c>
      <c r="B1723">
        <v>130.63</v>
      </c>
      <c r="C1723">
        <v>1731384</v>
      </c>
      <c r="D1723">
        <v>131.47999999999999</v>
      </c>
      <c r="E1723">
        <v>131.88999999999999</v>
      </c>
      <c r="F1723">
        <v>129.83000000000001</v>
      </c>
    </row>
    <row r="1724" spans="1:6" x14ac:dyDescent="0.35">
      <c r="A1724" s="1">
        <v>42739</v>
      </c>
      <c r="B1724">
        <v>131.52000000000001</v>
      </c>
      <c r="C1724">
        <v>1324354</v>
      </c>
      <c r="D1724">
        <v>132.11000000000001</v>
      </c>
      <c r="E1724">
        <v>132.32990000000001</v>
      </c>
      <c r="F1724">
        <v>131.01</v>
      </c>
    </row>
    <row r="1725" spans="1:6" x14ac:dyDescent="0.35">
      <c r="A1725" s="1">
        <v>42738</v>
      </c>
      <c r="B1725">
        <v>131.71</v>
      </c>
      <c r="C1725">
        <v>1401208</v>
      </c>
      <c r="D1725">
        <v>132.74</v>
      </c>
      <c r="E1725">
        <v>132.74</v>
      </c>
      <c r="F1725">
        <v>131.02000000000001</v>
      </c>
    </row>
    <row r="1726" spans="1:6" x14ac:dyDescent="0.35">
      <c r="A1726" s="1">
        <v>42734</v>
      </c>
      <c r="B1726">
        <v>132.12</v>
      </c>
      <c r="C1726">
        <v>1351403</v>
      </c>
      <c r="D1726">
        <v>132.66</v>
      </c>
      <c r="E1726">
        <v>132.98500000000001</v>
      </c>
      <c r="F1726">
        <v>131.79</v>
      </c>
    </row>
    <row r="1727" spans="1:6" x14ac:dyDescent="0.35">
      <c r="A1727" s="1">
        <v>42733</v>
      </c>
      <c r="B1727">
        <v>132.24</v>
      </c>
      <c r="C1727">
        <v>953177</v>
      </c>
      <c r="D1727">
        <v>132.28</v>
      </c>
      <c r="E1727">
        <v>132.63999999999999</v>
      </c>
      <c r="F1727">
        <v>131.84</v>
      </c>
    </row>
    <row r="1728" spans="1:6" x14ac:dyDescent="0.35">
      <c r="A1728" s="1">
        <v>42732</v>
      </c>
      <c r="B1728">
        <v>132.16</v>
      </c>
      <c r="C1728">
        <v>987327</v>
      </c>
      <c r="D1728">
        <v>132.44999999999999</v>
      </c>
      <c r="E1728">
        <v>132.87</v>
      </c>
      <c r="F1728">
        <v>132.13</v>
      </c>
    </row>
    <row r="1729" spans="1:6" x14ac:dyDescent="0.35">
      <c r="A1729" s="1">
        <v>42731</v>
      </c>
      <c r="B1729">
        <v>132.68</v>
      </c>
      <c r="C1729">
        <v>968434</v>
      </c>
      <c r="D1729">
        <v>133.1</v>
      </c>
      <c r="E1729">
        <v>133.46</v>
      </c>
      <c r="F1729">
        <v>132.46</v>
      </c>
    </row>
    <row r="1730" spans="1:6" x14ac:dyDescent="0.35">
      <c r="A1730" s="1">
        <v>42727</v>
      </c>
      <c r="B1730">
        <v>133.11000000000001</v>
      </c>
      <c r="C1730">
        <v>911227</v>
      </c>
      <c r="D1730">
        <v>133.32</v>
      </c>
      <c r="E1730">
        <v>133.57</v>
      </c>
      <c r="F1730">
        <v>132.69</v>
      </c>
    </row>
    <row r="1731" spans="1:6" x14ac:dyDescent="0.35">
      <c r="A1731" s="1">
        <v>42726</v>
      </c>
      <c r="B1731">
        <v>133.31</v>
      </c>
      <c r="C1731">
        <v>1224024</v>
      </c>
      <c r="D1731">
        <v>133.58000000000001</v>
      </c>
      <c r="E1731">
        <v>133.69</v>
      </c>
      <c r="F1731">
        <v>132.56</v>
      </c>
    </row>
    <row r="1732" spans="1:6" x14ac:dyDescent="0.35">
      <c r="A1732" s="1">
        <v>42725</v>
      </c>
      <c r="B1732">
        <v>133.32</v>
      </c>
      <c r="C1732">
        <v>984468</v>
      </c>
      <c r="D1732">
        <v>133.22999999999999</v>
      </c>
      <c r="E1732">
        <v>133.51</v>
      </c>
      <c r="F1732">
        <v>132.84</v>
      </c>
    </row>
    <row r="1733" spans="1:6" x14ac:dyDescent="0.35">
      <c r="A1733" s="1">
        <v>42724</v>
      </c>
      <c r="B1733">
        <v>132.99</v>
      </c>
      <c r="C1733">
        <v>1255304</v>
      </c>
      <c r="D1733">
        <v>133.65</v>
      </c>
      <c r="E1733">
        <v>133.77000000000001</v>
      </c>
      <c r="F1733">
        <v>132.58000000000001</v>
      </c>
    </row>
    <row r="1734" spans="1:6" x14ac:dyDescent="0.35">
      <c r="A1734" s="1">
        <v>42723</v>
      </c>
      <c r="B1734">
        <v>133.24</v>
      </c>
      <c r="C1734">
        <v>951034</v>
      </c>
      <c r="D1734">
        <v>132.87</v>
      </c>
      <c r="E1734">
        <v>133.49</v>
      </c>
      <c r="F1734">
        <v>132.57</v>
      </c>
    </row>
    <row r="1735" spans="1:6" x14ac:dyDescent="0.35">
      <c r="A1735" s="1">
        <v>42720</v>
      </c>
      <c r="B1735">
        <v>132.71</v>
      </c>
      <c r="C1735">
        <v>2739929</v>
      </c>
      <c r="D1735">
        <v>132.76</v>
      </c>
      <c r="E1735">
        <v>132.94999999999999</v>
      </c>
      <c r="F1735">
        <v>131.72999999999999</v>
      </c>
    </row>
    <row r="1736" spans="1:6" x14ac:dyDescent="0.35">
      <c r="A1736" s="1">
        <v>42719</v>
      </c>
      <c r="B1736">
        <v>132.35</v>
      </c>
      <c r="C1736">
        <v>1586018</v>
      </c>
      <c r="D1736">
        <v>132.03</v>
      </c>
      <c r="E1736">
        <v>133.62</v>
      </c>
      <c r="F1736">
        <v>131.72999999999999</v>
      </c>
    </row>
    <row r="1737" spans="1:6" x14ac:dyDescent="0.35">
      <c r="A1737" s="1">
        <v>42718</v>
      </c>
      <c r="B1737">
        <v>131.88</v>
      </c>
      <c r="C1737">
        <v>1660053</v>
      </c>
      <c r="D1737">
        <v>133.19999999999999</v>
      </c>
      <c r="E1737">
        <v>133.37</v>
      </c>
      <c r="F1737">
        <v>130.41999999999999</v>
      </c>
    </row>
    <row r="1738" spans="1:6" x14ac:dyDescent="0.35">
      <c r="A1738" s="1">
        <v>42717</v>
      </c>
      <c r="B1738">
        <v>133.26</v>
      </c>
      <c r="C1738">
        <v>1595348</v>
      </c>
      <c r="D1738">
        <v>133.41</v>
      </c>
      <c r="E1738">
        <v>133.88999999999999</v>
      </c>
      <c r="F1738">
        <v>132.86000000000001</v>
      </c>
    </row>
    <row r="1739" spans="1:6" x14ac:dyDescent="0.35">
      <c r="A1739" s="1">
        <v>42716</v>
      </c>
      <c r="B1739">
        <v>132.86000000000001</v>
      </c>
      <c r="C1739">
        <v>1438106</v>
      </c>
      <c r="D1739">
        <v>132.59</v>
      </c>
      <c r="E1739">
        <v>132.99</v>
      </c>
      <c r="F1739">
        <v>131.94999999999999</v>
      </c>
    </row>
    <row r="1740" spans="1:6" x14ac:dyDescent="0.35">
      <c r="A1740" s="1">
        <v>42713</v>
      </c>
      <c r="B1740">
        <v>132.47999999999999</v>
      </c>
      <c r="C1740">
        <v>1244563</v>
      </c>
      <c r="D1740">
        <v>132.32</v>
      </c>
      <c r="E1740">
        <v>132.97</v>
      </c>
      <c r="F1740">
        <v>131.49</v>
      </c>
    </row>
    <row r="1741" spans="1:6" x14ac:dyDescent="0.35">
      <c r="A1741" s="1">
        <v>42712</v>
      </c>
      <c r="B1741">
        <v>132.19999999999999</v>
      </c>
      <c r="C1741">
        <v>1951468</v>
      </c>
      <c r="D1741">
        <v>132.43</v>
      </c>
      <c r="E1741">
        <v>132.99</v>
      </c>
      <c r="F1741">
        <v>131.55099999999999</v>
      </c>
    </row>
    <row r="1742" spans="1:6" x14ac:dyDescent="0.35">
      <c r="A1742" s="1">
        <v>42711</v>
      </c>
      <c r="B1742">
        <v>132.08000000000001</v>
      </c>
      <c r="C1742">
        <v>2454502</v>
      </c>
      <c r="D1742">
        <v>130.43</v>
      </c>
      <c r="E1742">
        <v>132.15</v>
      </c>
      <c r="F1742">
        <v>129.91999999999999</v>
      </c>
    </row>
    <row r="1743" spans="1:6" x14ac:dyDescent="0.35">
      <c r="A1743" s="1">
        <v>42710</v>
      </c>
      <c r="B1743">
        <v>130.09</v>
      </c>
      <c r="C1743">
        <v>2318099</v>
      </c>
      <c r="D1743">
        <v>128.97</v>
      </c>
      <c r="E1743">
        <v>130.29</v>
      </c>
      <c r="F1743">
        <v>128.41</v>
      </c>
    </row>
    <row r="1744" spans="1:6" x14ac:dyDescent="0.35">
      <c r="A1744" s="1">
        <v>42709</v>
      </c>
      <c r="B1744">
        <v>128.72</v>
      </c>
      <c r="C1744">
        <v>1399241</v>
      </c>
      <c r="D1744">
        <v>128.31</v>
      </c>
      <c r="E1744">
        <v>129.08000000000001</v>
      </c>
      <c r="F1744">
        <v>128</v>
      </c>
    </row>
    <row r="1745" spans="1:6" x14ac:dyDescent="0.35">
      <c r="A1745" s="1">
        <v>42706</v>
      </c>
      <c r="B1745">
        <v>127.82</v>
      </c>
      <c r="C1745">
        <v>1663870</v>
      </c>
      <c r="D1745">
        <v>128.58000000000001</v>
      </c>
      <c r="E1745">
        <v>128.96</v>
      </c>
      <c r="F1745">
        <v>127.78</v>
      </c>
    </row>
    <row r="1746" spans="1:6" x14ac:dyDescent="0.35">
      <c r="A1746" s="1">
        <v>42705</v>
      </c>
      <c r="B1746">
        <v>129.03</v>
      </c>
      <c r="C1746">
        <v>1811290</v>
      </c>
      <c r="D1746">
        <v>128.32</v>
      </c>
      <c r="E1746">
        <v>129.09</v>
      </c>
      <c r="F1746">
        <v>127.71</v>
      </c>
    </row>
    <row r="1747" spans="1:6" x14ac:dyDescent="0.35">
      <c r="A1747" s="1">
        <v>42704</v>
      </c>
      <c r="B1747">
        <v>128</v>
      </c>
      <c r="C1747">
        <v>2924199</v>
      </c>
      <c r="D1747">
        <v>128.94</v>
      </c>
      <c r="E1747">
        <v>129.57</v>
      </c>
      <c r="F1747">
        <v>127.54</v>
      </c>
    </row>
    <row r="1748" spans="1:6" x14ac:dyDescent="0.35">
      <c r="A1748" s="1">
        <v>42703</v>
      </c>
      <c r="B1748">
        <v>128.24</v>
      </c>
      <c r="C1748">
        <v>1722887</v>
      </c>
      <c r="D1748">
        <v>127.01</v>
      </c>
      <c r="E1748">
        <v>128.59</v>
      </c>
      <c r="F1748">
        <v>126.21</v>
      </c>
    </row>
    <row r="1749" spans="1:6" x14ac:dyDescent="0.35">
      <c r="A1749" s="1">
        <v>42702</v>
      </c>
      <c r="B1749">
        <v>126.76</v>
      </c>
      <c r="C1749">
        <v>1558141</v>
      </c>
      <c r="D1749">
        <v>126.25</v>
      </c>
      <c r="E1749">
        <v>126.95</v>
      </c>
      <c r="F1749">
        <v>125.7</v>
      </c>
    </row>
    <row r="1750" spans="1:6" x14ac:dyDescent="0.35">
      <c r="A1750" s="1">
        <v>42699</v>
      </c>
      <c r="B1750">
        <v>126.65</v>
      </c>
      <c r="C1750">
        <v>534232</v>
      </c>
      <c r="D1750">
        <v>127.05</v>
      </c>
      <c r="E1750">
        <v>127.125</v>
      </c>
      <c r="F1750">
        <v>126.07</v>
      </c>
    </row>
    <row r="1751" spans="1:6" x14ac:dyDescent="0.35">
      <c r="A1751" s="1">
        <v>42697</v>
      </c>
      <c r="B1751">
        <v>126.69</v>
      </c>
      <c r="C1751">
        <v>1082194</v>
      </c>
      <c r="D1751">
        <v>126.65</v>
      </c>
      <c r="E1751">
        <v>127.5</v>
      </c>
      <c r="F1751">
        <v>125.95</v>
      </c>
    </row>
    <row r="1752" spans="1:6" x14ac:dyDescent="0.35">
      <c r="A1752" s="1">
        <v>42696</v>
      </c>
      <c r="B1752">
        <v>126.41</v>
      </c>
      <c r="C1752">
        <v>1645668</v>
      </c>
      <c r="D1752">
        <v>127.59</v>
      </c>
      <c r="E1752">
        <v>127.59</v>
      </c>
      <c r="F1752">
        <v>126.05</v>
      </c>
    </row>
    <row r="1753" spans="1:6" x14ac:dyDescent="0.35">
      <c r="A1753" s="1">
        <v>42695</v>
      </c>
      <c r="B1753">
        <v>127.05</v>
      </c>
      <c r="C1753">
        <v>1622202</v>
      </c>
      <c r="D1753">
        <v>126.86</v>
      </c>
      <c r="E1753">
        <v>127.25</v>
      </c>
      <c r="F1753">
        <v>126.16</v>
      </c>
    </row>
    <row r="1754" spans="1:6" x14ac:dyDescent="0.35">
      <c r="A1754" s="1">
        <v>42692</v>
      </c>
      <c r="B1754">
        <v>126.3</v>
      </c>
      <c r="C1754">
        <v>1989656</v>
      </c>
      <c r="D1754">
        <v>125.63</v>
      </c>
      <c r="E1754">
        <v>126.73</v>
      </c>
      <c r="F1754">
        <v>125</v>
      </c>
    </row>
    <row r="1755" spans="1:6" x14ac:dyDescent="0.35">
      <c r="A1755" s="1">
        <v>42691</v>
      </c>
      <c r="B1755">
        <v>125.34</v>
      </c>
      <c r="C1755">
        <v>1263774</v>
      </c>
      <c r="D1755">
        <v>125.24</v>
      </c>
      <c r="E1755">
        <v>125.98</v>
      </c>
      <c r="F1755">
        <v>124.485</v>
      </c>
    </row>
    <row r="1756" spans="1:6" x14ac:dyDescent="0.35">
      <c r="A1756" s="1">
        <v>42690</v>
      </c>
      <c r="B1756">
        <v>125.42</v>
      </c>
      <c r="C1756">
        <v>2151300</v>
      </c>
      <c r="D1756">
        <v>124.62</v>
      </c>
      <c r="E1756">
        <v>125.58</v>
      </c>
      <c r="F1756">
        <v>124.1</v>
      </c>
    </row>
    <row r="1757" spans="1:6" x14ac:dyDescent="0.35">
      <c r="A1757" s="1">
        <v>42689</v>
      </c>
      <c r="B1757">
        <v>125.12</v>
      </c>
      <c r="C1757">
        <v>1962939</v>
      </c>
      <c r="D1757">
        <v>126.21</v>
      </c>
      <c r="E1757">
        <v>126.34</v>
      </c>
      <c r="F1757">
        <v>124.82</v>
      </c>
    </row>
    <row r="1758" spans="1:6" x14ac:dyDescent="0.35">
      <c r="A1758" s="1">
        <v>42688</v>
      </c>
      <c r="B1758">
        <v>126.9</v>
      </c>
      <c r="C1758">
        <v>1914102</v>
      </c>
      <c r="D1758">
        <v>127.42</v>
      </c>
      <c r="E1758">
        <v>127.93</v>
      </c>
      <c r="F1758">
        <v>126.44</v>
      </c>
    </row>
    <row r="1759" spans="1:6" x14ac:dyDescent="0.35">
      <c r="A1759" s="1">
        <v>42685</v>
      </c>
      <c r="B1759">
        <v>126.85</v>
      </c>
      <c r="C1759">
        <v>1781297</v>
      </c>
      <c r="D1759">
        <v>126.24</v>
      </c>
      <c r="E1759">
        <v>126.98</v>
      </c>
      <c r="F1759">
        <v>125.47</v>
      </c>
    </row>
    <row r="1760" spans="1:6" x14ac:dyDescent="0.35">
      <c r="A1760" s="1">
        <v>42684</v>
      </c>
      <c r="B1760">
        <v>126.46</v>
      </c>
      <c r="C1760">
        <v>3074456</v>
      </c>
      <c r="D1760">
        <v>126.36</v>
      </c>
      <c r="E1760">
        <v>126.67</v>
      </c>
      <c r="F1760">
        <v>124.38</v>
      </c>
    </row>
    <row r="1761" spans="1:6" x14ac:dyDescent="0.35">
      <c r="A1761" s="1">
        <v>42683</v>
      </c>
      <c r="B1761">
        <v>125.85</v>
      </c>
      <c r="C1761">
        <v>2500413</v>
      </c>
      <c r="D1761">
        <v>124.69</v>
      </c>
      <c r="E1761">
        <v>126.34</v>
      </c>
      <c r="F1761">
        <v>123.5</v>
      </c>
    </row>
    <row r="1762" spans="1:6" x14ac:dyDescent="0.35">
      <c r="A1762" s="1">
        <v>42682</v>
      </c>
      <c r="B1762">
        <v>125.38</v>
      </c>
      <c r="C1762">
        <v>1846526</v>
      </c>
      <c r="D1762">
        <v>124.53</v>
      </c>
      <c r="E1762">
        <v>125.84</v>
      </c>
      <c r="F1762">
        <v>124.07</v>
      </c>
    </row>
    <row r="1763" spans="1:6" x14ac:dyDescent="0.35">
      <c r="A1763" s="1">
        <v>42681</v>
      </c>
      <c r="B1763">
        <v>124.5</v>
      </c>
      <c r="C1763">
        <v>1893205</v>
      </c>
      <c r="D1763">
        <v>124.58</v>
      </c>
      <c r="E1763">
        <v>124.96</v>
      </c>
      <c r="F1763">
        <v>123.99</v>
      </c>
    </row>
    <row r="1764" spans="1:6" x14ac:dyDescent="0.35">
      <c r="A1764" s="1">
        <v>42678</v>
      </c>
      <c r="B1764">
        <v>123.11</v>
      </c>
      <c r="C1764">
        <v>1565411</v>
      </c>
      <c r="D1764">
        <v>124.84</v>
      </c>
      <c r="E1764">
        <v>125.38</v>
      </c>
      <c r="F1764">
        <v>123.075</v>
      </c>
    </row>
    <row r="1765" spans="1:6" x14ac:dyDescent="0.35">
      <c r="A1765" s="1">
        <v>42677</v>
      </c>
      <c r="B1765">
        <v>124.45</v>
      </c>
      <c r="C1765">
        <v>1146961</v>
      </c>
      <c r="D1765">
        <v>125.14</v>
      </c>
      <c r="E1765">
        <v>125.83</v>
      </c>
      <c r="F1765">
        <v>124.26</v>
      </c>
    </row>
    <row r="1766" spans="1:6" x14ac:dyDescent="0.35">
      <c r="A1766" s="1">
        <v>42676</v>
      </c>
      <c r="B1766">
        <v>124.72</v>
      </c>
      <c r="C1766">
        <v>1227161</v>
      </c>
      <c r="D1766">
        <v>125.54</v>
      </c>
      <c r="E1766">
        <v>126</v>
      </c>
      <c r="F1766">
        <v>124.68</v>
      </c>
    </row>
    <row r="1767" spans="1:6" x14ac:dyDescent="0.35">
      <c r="A1767" s="1">
        <v>42675</v>
      </c>
      <c r="B1767">
        <v>125.49</v>
      </c>
      <c r="C1767">
        <v>1381431</v>
      </c>
      <c r="D1767">
        <v>127.25</v>
      </c>
      <c r="E1767">
        <v>127.44</v>
      </c>
      <c r="F1767">
        <v>124.8</v>
      </c>
    </row>
    <row r="1768" spans="1:6" x14ac:dyDescent="0.35">
      <c r="A1768" s="1">
        <v>42674</v>
      </c>
      <c r="B1768">
        <v>127</v>
      </c>
      <c r="C1768">
        <v>1615230</v>
      </c>
      <c r="D1768">
        <v>128.04</v>
      </c>
      <c r="E1768">
        <v>128.37</v>
      </c>
      <c r="F1768">
        <v>126.88</v>
      </c>
    </row>
    <row r="1769" spans="1:6" x14ac:dyDescent="0.35">
      <c r="A1769" s="1">
        <v>42671</v>
      </c>
      <c r="B1769">
        <v>127.51</v>
      </c>
      <c r="C1769">
        <v>2234528</v>
      </c>
      <c r="D1769">
        <v>127.38</v>
      </c>
      <c r="E1769">
        <v>128.56</v>
      </c>
      <c r="F1769">
        <v>126.24</v>
      </c>
    </row>
    <row r="1770" spans="1:6" x14ac:dyDescent="0.35">
      <c r="A1770" s="1">
        <v>42670</v>
      </c>
      <c r="B1770">
        <v>127.01</v>
      </c>
      <c r="C1770">
        <v>2113490</v>
      </c>
      <c r="D1770">
        <v>127.27</v>
      </c>
      <c r="E1770">
        <v>127.73</v>
      </c>
      <c r="F1770">
        <v>126.78</v>
      </c>
    </row>
    <row r="1771" spans="1:6" x14ac:dyDescent="0.35">
      <c r="A1771" s="1">
        <v>42669</v>
      </c>
      <c r="B1771">
        <v>127</v>
      </c>
      <c r="C1771">
        <v>3248565</v>
      </c>
      <c r="D1771">
        <v>124.36</v>
      </c>
      <c r="E1771">
        <v>127.19</v>
      </c>
      <c r="F1771">
        <v>123.57</v>
      </c>
    </row>
    <row r="1772" spans="1:6" x14ac:dyDescent="0.35">
      <c r="A1772" s="1">
        <v>42668</v>
      </c>
      <c r="B1772">
        <v>122.45</v>
      </c>
      <c r="C1772">
        <v>1508778</v>
      </c>
      <c r="D1772">
        <v>122.37</v>
      </c>
      <c r="E1772">
        <v>123.04</v>
      </c>
      <c r="F1772">
        <v>121.875</v>
      </c>
    </row>
    <row r="1773" spans="1:6" x14ac:dyDescent="0.35">
      <c r="A1773" s="1">
        <v>42667</v>
      </c>
      <c r="B1773">
        <v>122.28</v>
      </c>
      <c r="C1773">
        <v>1302155</v>
      </c>
      <c r="D1773">
        <v>122.6</v>
      </c>
      <c r="E1773">
        <v>123.27</v>
      </c>
      <c r="F1773">
        <v>122.03</v>
      </c>
    </row>
    <row r="1774" spans="1:6" x14ac:dyDescent="0.35">
      <c r="A1774" s="1">
        <v>42664</v>
      </c>
      <c r="B1774">
        <v>121.9</v>
      </c>
      <c r="C1774">
        <v>2088969</v>
      </c>
      <c r="D1774">
        <v>122</v>
      </c>
      <c r="E1774">
        <v>122.27</v>
      </c>
      <c r="F1774">
        <v>121.48</v>
      </c>
    </row>
    <row r="1775" spans="1:6" x14ac:dyDescent="0.35">
      <c r="A1775" s="1">
        <v>42663</v>
      </c>
      <c r="B1775">
        <v>123.03</v>
      </c>
      <c r="C1775">
        <v>2238825</v>
      </c>
      <c r="D1775">
        <v>125.64</v>
      </c>
      <c r="E1775">
        <v>125.64</v>
      </c>
      <c r="F1775">
        <v>122.92</v>
      </c>
    </row>
    <row r="1776" spans="1:6" x14ac:dyDescent="0.35">
      <c r="A1776" s="1">
        <v>42662</v>
      </c>
      <c r="B1776">
        <v>126.03</v>
      </c>
      <c r="C1776">
        <v>915263</v>
      </c>
      <c r="D1776">
        <v>125.71</v>
      </c>
      <c r="E1776">
        <v>126.31</v>
      </c>
      <c r="F1776">
        <v>125.34</v>
      </c>
    </row>
    <row r="1777" spans="1:6" x14ac:dyDescent="0.35">
      <c r="A1777" s="1">
        <v>42661</v>
      </c>
      <c r="B1777">
        <v>125.34</v>
      </c>
      <c r="C1777">
        <v>1491540</v>
      </c>
      <c r="D1777">
        <v>126.49</v>
      </c>
      <c r="E1777">
        <v>126.75</v>
      </c>
      <c r="F1777">
        <v>125.23</v>
      </c>
    </row>
    <row r="1778" spans="1:6" x14ac:dyDescent="0.35">
      <c r="A1778" s="1">
        <v>42660</v>
      </c>
      <c r="B1778">
        <v>125.68</v>
      </c>
      <c r="C1778">
        <v>869599</v>
      </c>
      <c r="D1778">
        <v>125.9</v>
      </c>
      <c r="E1778">
        <v>126.31</v>
      </c>
      <c r="F1778">
        <v>125.46299999999999</v>
      </c>
    </row>
    <row r="1779" spans="1:6" x14ac:dyDescent="0.35">
      <c r="A1779" s="1">
        <v>42657</v>
      </c>
      <c r="B1779">
        <v>125.85</v>
      </c>
      <c r="C1779">
        <v>1403419</v>
      </c>
      <c r="D1779">
        <v>126.02</v>
      </c>
      <c r="E1779">
        <v>126.63</v>
      </c>
      <c r="F1779">
        <v>125.65</v>
      </c>
    </row>
    <row r="1780" spans="1:6" x14ac:dyDescent="0.35">
      <c r="A1780" s="1">
        <v>42656</v>
      </c>
      <c r="B1780">
        <v>125.22</v>
      </c>
      <c r="C1780">
        <v>1211380</v>
      </c>
      <c r="D1780">
        <v>124.13</v>
      </c>
      <c r="E1780">
        <v>125.43</v>
      </c>
      <c r="F1780">
        <v>123.43</v>
      </c>
    </row>
    <row r="1781" spans="1:6" x14ac:dyDescent="0.35">
      <c r="A1781" s="1">
        <v>42655</v>
      </c>
      <c r="B1781">
        <v>124.93</v>
      </c>
      <c r="C1781">
        <v>925952</v>
      </c>
      <c r="D1781">
        <v>123.99</v>
      </c>
      <c r="E1781">
        <v>125.12</v>
      </c>
      <c r="F1781">
        <v>123.73</v>
      </c>
    </row>
    <row r="1782" spans="1:6" x14ac:dyDescent="0.35">
      <c r="A1782" s="1">
        <v>42654</v>
      </c>
      <c r="B1782">
        <v>123.74</v>
      </c>
      <c r="C1782">
        <v>1389571</v>
      </c>
      <c r="D1782">
        <v>124.47</v>
      </c>
      <c r="E1782">
        <v>124.74</v>
      </c>
      <c r="F1782">
        <v>123.35</v>
      </c>
    </row>
    <row r="1783" spans="1:6" x14ac:dyDescent="0.35">
      <c r="A1783" s="1">
        <v>42653</v>
      </c>
      <c r="B1783">
        <v>124.88</v>
      </c>
      <c r="C1783">
        <v>945230</v>
      </c>
      <c r="D1783">
        <v>125.44</v>
      </c>
      <c r="E1783">
        <v>125.57</v>
      </c>
      <c r="F1783">
        <v>124.62</v>
      </c>
    </row>
    <row r="1784" spans="1:6" x14ac:dyDescent="0.35">
      <c r="A1784" s="1">
        <v>42650</v>
      </c>
      <c r="B1784">
        <v>124.43</v>
      </c>
      <c r="C1784">
        <v>2489536</v>
      </c>
      <c r="D1784">
        <v>122.51</v>
      </c>
      <c r="E1784">
        <v>125.09</v>
      </c>
      <c r="F1784">
        <v>122.51</v>
      </c>
    </row>
    <row r="1785" spans="1:6" x14ac:dyDescent="0.35">
      <c r="A1785" s="1">
        <v>42649</v>
      </c>
      <c r="B1785">
        <v>121.88</v>
      </c>
      <c r="C1785">
        <v>2307539</v>
      </c>
      <c r="D1785">
        <v>123.26</v>
      </c>
      <c r="E1785">
        <v>123.496</v>
      </c>
      <c r="F1785">
        <v>121.58</v>
      </c>
    </row>
    <row r="1786" spans="1:6" x14ac:dyDescent="0.35">
      <c r="A1786" s="1">
        <v>42648</v>
      </c>
      <c r="B1786">
        <v>123.17</v>
      </c>
      <c r="C1786">
        <v>1189776</v>
      </c>
      <c r="D1786">
        <v>123.7</v>
      </c>
      <c r="E1786">
        <v>123.98390000000001</v>
      </c>
      <c r="F1786">
        <v>122.75</v>
      </c>
    </row>
    <row r="1787" spans="1:6" x14ac:dyDescent="0.35">
      <c r="A1787" s="1">
        <v>42647</v>
      </c>
      <c r="B1787">
        <v>122.96</v>
      </c>
      <c r="C1787">
        <v>1585153</v>
      </c>
      <c r="D1787">
        <v>124.57</v>
      </c>
      <c r="E1787">
        <v>124.91</v>
      </c>
      <c r="F1787">
        <v>122.63</v>
      </c>
    </row>
    <row r="1788" spans="1:6" x14ac:dyDescent="0.35">
      <c r="A1788" s="1">
        <v>42646</v>
      </c>
      <c r="B1788">
        <v>124.21</v>
      </c>
      <c r="C1788">
        <v>1033233</v>
      </c>
      <c r="D1788">
        <v>125.44</v>
      </c>
      <c r="E1788">
        <v>125.53</v>
      </c>
      <c r="F1788">
        <v>123.82</v>
      </c>
    </row>
    <row r="1789" spans="1:6" x14ac:dyDescent="0.35">
      <c r="A1789" s="1">
        <v>42643</v>
      </c>
      <c r="B1789">
        <v>125.65</v>
      </c>
      <c r="C1789">
        <v>1646157</v>
      </c>
      <c r="D1789">
        <v>124.8</v>
      </c>
      <c r="E1789">
        <v>126.12</v>
      </c>
      <c r="F1789">
        <v>124.69</v>
      </c>
    </row>
    <row r="1790" spans="1:6" x14ac:dyDescent="0.35">
      <c r="A1790" s="1">
        <v>42642</v>
      </c>
      <c r="B1790">
        <v>124.39</v>
      </c>
      <c r="C1790">
        <v>899058</v>
      </c>
      <c r="D1790">
        <v>125.5</v>
      </c>
      <c r="E1790">
        <v>125.84</v>
      </c>
      <c r="F1790">
        <v>124.0201</v>
      </c>
    </row>
    <row r="1791" spans="1:6" x14ac:dyDescent="0.35">
      <c r="A1791" s="1">
        <v>42641</v>
      </c>
      <c r="B1791">
        <v>125.68</v>
      </c>
      <c r="C1791">
        <v>865264</v>
      </c>
      <c r="D1791">
        <v>124.8</v>
      </c>
      <c r="E1791">
        <v>125.73</v>
      </c>
      <c r="F1791">
        <v>124.45</v>
      </c>
    </row>
    <row r="1792" spans="1:6" x14ac:dyDescent="0.35">
      <c r="A1792" s="1">
        <v>42640</v>
      </c>
      <c r="B1792">
        <v>125.28</v>
      </c>
      <c r="C1792">
        <v>1131939</v>
      </c>
      <c r="D1792">
        <v>124.46</v>
      </c>
      <c r="E1792">
        <v>125.88</v>
      </c>
      <c r="F1792">
        <v>124.27</v>
      </c>
    </row>
    <row r="1793" spans="1:6" x14ac:dyDescent="0.35">
      <c r="A1793" s="1">
        <v>42639</v>
      </c>
      <c r="B1793">
        <v>124.38</v>
      </c>
      <c r="C1793">
        <v>1451310</v>
      </c>
      <c r="D1793">
        <v>124.85</v>
      </c>
      <c r="E1793">
        <v>125.07</v>
      </c>
      <c r="F1793">
        <v>124.12</v>
      </c>
    </row>
    <row r="1794" spans="1:6" x14ac:dyDescent="0.35">
      <c r="A1794" s="1">
        <v>42636</v>
      </c>
      <c r="B1794">
        <v>125.48</v>
      </c>
      <c r="C1794">
        <v>1477480</v>
      </c>
      <c r="D1794">
        <v>126.42</v>
      </c>
      <c r="E1794">
        <v>126.67</v>
      </c>
      <c r="F1794">
        <v>125.48</v>
      </c>
    </row>
    <row r="1795" spans="1:6" x14ac:dyDescent="0.35">
      <c r="A1795" s="1">
        <v>42635</v>
      </c>
      <c r="B1795">
        <v>127.45</v>
      </c>
      <c r="C1795">
        <v>953442</v>
      </c>
      <c r="D1795">
        <v>126.93</v>
      </c>
      <c r="E1795">
        <v>127.54</v>
      </c>
      <c r="F1795">
        <v>126.69</v>
      </c>
    </row>
    <row r="1796" spans="1:6" x14ac:dyDescent="0.35">
      <c r="A1796" s="1">
        <v>42634</v>
      </c>
      <c r="B1796">
        <v>126.49</v>
      </c>
      <c r="C1796">
        <v>1449844</v>
      </c>
      <c r="D1796">
        <v>125.53</v>
      </c>
      <c r="E1796">
        <v>126.57</v>
      </c>
      <c r="F1796">
        <v>125.26</v>
      </c>
    </row>
    <row r="1797" spans="1:6" x14ac:dyDescent="0.35">
      <c r="A1797" s="1">
        <v>42633</v>
      </c>
      <c r="B1797">
        <v>125.16</v>
      </c>
      <c r="C1797">
        <v>781123</v>
      </c>
      <c r="D1797">
        <v>126.32</v>
      </c>
      <c r="E1797">
        <v>126.53</v>
      </c>
      <c r="F1797">
        <v>125.1378</v>
      </c>
    </row>
    <row r="1798" spans="1:6" x14ac:dyDescent="0.35">
      <c r="A1798" s="1">
        <v>42632</v>
      </c>
      <c r="B1798">
        <v>125.29</v>
      </c>
      <c r="C1798">
        <v>917651</v>
      </c>
      <c r="D1798">
        <v>125.4</v>
      </c>
      <c r="E1798">
        <v>125.91</v>
      </c>
      <c r="F1798">
        <v>124.7</v>
      </c>
    </row>
    <row r="1799" spans="1:6" x14ac:dyDescent="0.35">
      <c r="A1799" s="1">
        <v>42629</v>
      </c>
      <c r="B1799">
        <v>124.71</v>
      </c>
      <c r="C1799">
        <v>1995221</v>
      </c>
      <c r="D1799">
        <v>124.79</v>
      </c>
      <c r="E1799">
        <v>125.47</v>
      </c>
      <c r="F1799">
        <v>123.88</v>
      </c>
    </row>
    <row r="1800" spans="1:6" x14ac:dyDescent="0.35">
      <c r="A1800" s="1">
        <v>42628</v>
      </c>
      <c r="B1800">
        <v>125.42</v>
      </c>
      <c r="C1800">
        <v>1198760</v>
      </c>
      <c r="D1800">
        <v>124.43</v>
      </c>
      <c r="E1800">
        <v>125.82</v>
      </c>
      <c r="F1800">
        <v>124.18</v>
      </c>
    </row>
    <row r="1801" spans="1:6" x14ac:dyDescent="0.35">
      <c r="A1801" s="1">
        <v>42627</v>
      </c>
      <c r="B1801">
        <v>124.65</v>
      </c>
      <c r="C1801">
        <v>1257869</v>
      </c>
      <c r="D1801">
        <v>125.87</v>
      </c>
      <c r="E1801">
        <v>125.9</v>
      </c>
      <c r="F1801">
        <v>124.37</v>
      </c>
    </row>
    <row r="1802" spans="1:6" x14ac:dyDescent="0.35">
      <c r="A1802" s="1">
        <v>42626</v>
      </c>
      <c r="B1802">
        <v>125.85</v>
      </c>
      <c r="C1802">
        <v>1839732</v>
      </c>
      <c r="D1802">
        <v>124.84</v>
      </c>
      <c r="E1802">
        <v>126.58</v>
      </c>
      <c r="F1802">
        <v>124.84</v>
      </c>
    </row>
    <row r="1803" spans="1:6" x14ac:dyDescent="0.35">
      <c r="A1803" s="1">
        <v>42625</v>
      </c>
      <c r="B1803">
        <v>126.31</v>
      </c>
      <c r="C1803">
        <v>1718161</v>
      </c>
      <c r="D1803">
        <v>124</v>
      </c>
      <c r="E1803">
        <v>126.59</v>
      </c>
      <c r="F1803">
        <v>123.64</v>
      </c>
    </row>
    <row r="1804" spans="1:6" x14ac:dyDescent="0.35">
      <c r="A1804" s="1">
        <v>42622</v>
      </c>
      <c r="B1804">
        <v>124.28</v>
      </c>
      <c r="C1804">
        <v>1718661</v>
      </c>
      <c r="D1804">
        <v>125.71</v>
      </c>
      <c r="E1804">
        <v>125.86</v>
      </c>
      <c r="F1804">
        <v>124.28</v>
      </c>
    </row>
    <row r="1805" spans="1:6" x14ac:dyDescent="0.35">
      <c r="A1805" s="1">
        <v>42621</v>
      </c>
      <c r="B1805">
        <v>126.51</v>
      </c>
      <c r="C1805">
        <v>1082485</v>
      </c>
      <c r="D1805">
        <v>127.37</v>
      </c>
      <c r="E1805">
        <v>127.56059999999999</v>
      </c>
      <c r="F1805">
        <v>126.43</v>
      </c>
    </row>
    <row r="1806" spans="1:6" x14ac:dyDescent="0.35">
      <c r="A1806" s="1">
        <v>42620</v>
      </c>
      <c r="B1806">
        <v>127.53</v>
      </c>
      <c r="C1806">
        <v>1263770</v>
      </c>
      <c r="D1806">
        <v>127.44</v>
      </c>
      <c r="E1806">
        <v>128.13</v>
      </c>
      <c r="F1806">
        <v>127.05</v>
      </c>
    </row>
    <row r="1807" spans="1:6" x14ac:dyDescent="0.35">
      <c r="A1807" s="1">
        <v>42619</v>
      </c>
      <c r="B1807">
        <v>128.04</v>
      </c>
      <c r="C1807">
        <v>1047225</v>
      </c>
      <c r="D1807">
        <v>127.65</v>
      </c>
      <c r="E1807">
        <v>128.08000000000001</v>
      </c>
      <c r="F1807">
        <v>127.01009999999999</v>
      </c>
    </row>
    <row r="1808" spans="1:6" x14ac:dyDescent="0.35">
      <c r="A1808" s="1">
        <v>42615</v>
      </c>
      <c r="B1808">
        <v>127.81</v>
      </c>
      <c r="C1808">
        <v>1087218</v>
      </c>
      <c r="D1808">
        <v>127.5</v>
      </c>
      <c r="E1808">
        <v>128.34</v>
      </c>
      <c r="F1808">
        <v>127.17</v>
      </c>
    </row>
    <row r="1809" spans="1:6" x14ac:dyDescent="0.35">
      <c r="A1809" s="1">
        <v>42614</v>
      </c>
      <c r="B1809">
        <v>127.1</v>
      </c>
      <c r="C1809">
        <v>1219630</v>
      </c>
      <c r="D1809">
        <v>126.96</v>
      </c>
      <c r="E1809">
        <v>127.37</v>
      </c>
      <c r="F1809">
        <v>125.95</v>
      </c>
    </row>
    <row r="1810" spans="1:6" x14ac:dyDescent="0.35">
      <c r="A1810" s="1">
        <v>42613</v>
      </c>
      <c r="B1810">
        <v>126.93</v>
      </c>
      <c r="C1810">
        <v>1408274</v>
      </c>
      <c r="D1810">
        <v>127.22</v>
      </c>
      <c r="E1810">
        <v>127.5</v>
      </c>
      <c r="F1810">
        <v>126.5</v>
      </c>
    </row>
    <row r="1811" spans="1:6" x14ac:dyDescent="0.35">
      <c r="A1811" s="1">
        <v>42612</v>
      </c>
      <c r="B1811">
        <v>127.24</v>
      </c>
      <c r="C1811">
        <v>1188996</v>
      </c>
      <c r="D1811">
        <v>127.14</v>
      </c>
      <c r="E1811">
        <v>127.27</v>
      </c>
      <c r="F1811">
        <v>126.535</v>
      </c>
    </row>
    <row r="1812" spans="1:6" x14ac:dyDescent="0.35">
      <c r="A1812" s="1">
        <v>42611</v>
      </c>
      <c r="B1812">
        <v>127.08</v>
      </c>
      <c r="C1812">
        <v>1033685</v>
      </c>
      <c r="D1812">
        <v>126.1</v>
      </c>
      <c r="E1812">
        <v>127.35</v>
      </c>
      <c r="F1812">
        <v>126.1</v>
      </c>
    </row>
    <row r="1813" spans="1:6" x14ac:dyDescent="0.35">
      <c r="A1813" s="1">
        <v>42608</v>
      </c>
      <c r="B1813">
        <v>125.91</v>
      </c>
      <c r="C1813">
        <v>987615</v>
      </c>
      <c r="D1813">
        <v>126.31</v>
      </c>
      <c r="E1813">
        <v>126.97</v>
      </c>
      <c r="F1813">
        <v>125.26</v>
      </c>
    </row>
    <row r="1814" spans="1:6" x14ac:dyDescent="0.35">
      <c r="A1814" s="1">
        <v>42607</v>
      </c>
      <c r="B1814">
        <v>126.06</v>
      </c>
      <c r="C1814">
        <v>939315</v>
      </c>
      <c r="D1814">
        <v>125.16</v>
      </c>
      <c r="E1814">
        <v>126.47</v>
      </c>
      <c r="F1814">
        <v>125.03</v>
      </c>
    </row>
    <row r="1815" spans="1:6" x14ac:dyDescent="0.35">
      <c r="A1815" s="1">
        <v>42606</v>
      </c>
      <c r="B1815">
        <v>125.26</v>
      </c>
      <c r="C1815">
        <v>794766</v>
      </c>
      <c r="D1815">
        <v>125.14</v>
      </c>
      <c r="E1815">
        <v>125.45</v>
      </c>
      <c r="F1815">
        <v>124.9</v>
      </c>
    </row>
    <row r="1816" spans="1:6" x14ac:dyDescent="0.35">
      <c r="A1816" s="1">
        <v>42605</v>
      </c>
      <c r="B1816">
        <v>125.38</v>
      </c>
      <c r="C1816">
        <v>1196856</v>
      </c>
      <c r="D1816">
        <v>126.05</v>
      </c>
      <c r="E1816">
        <v>126.48</v>
      </c>
      <c r="F1816">
        <v>125.35</v>
      </c>
    </row>
    <row r="1817" spans="1:6" x14ac:dyDescent="0.35">
      <c r="A1817" s="1">
        <v>42604</v>
      </c>
      <c r="B1817">
        <v>126.32</v>
      </c>
      <c r="C1817">
        <v>810228</v>
      </c>
      <c r="D1817">
        <v>126.11</v>
      </c>
      <c r="E1817">
        <v>126.44</v>
      </c>
      <c r="F1817">
        <v>125.6</v>
      </c>
    </row>
    <row r="1818" spans="1:6" x14ac:dyDescent="0.35">
      <c r="A1818" s="1">
        <v>42601</v>
      </c>
      <c r="B1818">
        <v>126.48</v>
      </c>
      <c r="C1818">
        <v>1126434</v>
      </c>
      <c r="D1818">
        <v>126.81</v>
      </c>
      <c r="E1818">
        <v>127.33</v>
      </c>
      <c r="F1818">
        <v>126.02</v>
      </c>
    </row>
    <row r="1819" spans="1:6" x14ac:dyDescent="0.35">
      <c r="A1819" s="1">
        <v>42600</v>
      </c>
      <c r="B1819">
        <v>127.26</v>
      </c>
      <c r="C1819">
        <v>1599176</v>
      </c>
      <c r="D1819">
        <v>127.28</v>
      </c>
      <c r="E1819">
        <v>127.38</v>
      </c>
      <c r="F1819">
        <v>125.69</v>
      </c>
    </row>
    <row r="1820" spans="1:6" x14ac:dyDescent="0.35">
      <c r="A1820" s="1">
        <v>42599</v>
      </c>
      <c r="B1820">
        <v>126.09</v>
      </c>
      <c r="C1820">
        <v>1170952</v>
      </c>
      <c r="D1820">
        <v>126.05</v>
      </c>
      <c r="E1820">
        <v>126.2877</v>
      </c>
      <c r="F1820">
        <v>125.51</v>
      </c>
    </row>
    <row r="1821" spans="1:6" x14ac:dyDescent="0.35">
      <c r="A1821" s="1">
        <v>42598</v>
      </c>
      <c r="B1821">
        <v>126.07</v>
      </c>
      <c r="C1821">
        <v>881293</v>
      </c>
      <c r="D1821">
        <v>125.95</v>
      </c>
      <c r="E1821">
        <v>126.52</v>
      </c>
      <c r="F1821">
        <v>125.82</v>
      </c>
    </row>
    <row r="1822" spans="1:6" x14ac:dyDescent="0.35">
      <c r="A1822" s="1">
        <v>42597</v>
      </c>
      <c r="B1822">
        <v>126.35</v>
      </c>
      <c r="C1822">
        <v>1191472</v>
      </c>
      <c r="D1822">
        <v>126.54</v>
      </c>
      <c r="E1822">
        <v>126.80500000000001</v>
      </c>
      <c r="F1822">
        <v>126.16</v>
      </c>
    </row>
    <row r="1823" spans="1:6" x14ac:dyDescent="0.35">
      <c r="A1823" s="1">
        <v>42594</v>
      </c>
      <c r="B1823">
        <v>126.33</v>
      </c>
      <c r="C1823">
        <v>881210</v>
      </c>
      <c r="D1823">
        <v>126.5</v>
      </c>
      <c r="E1823">
        <v>126.72</v>
      </c>
      <c r="F1823">
        <v>126.17</v>
      </c>
    </row>
    <row r="1824" spans="1:6" x14ac:dyDescent="0.35">
      <c r="A1824" s="1">
        <v>42593</v>
      </c>
      <c r="B1824">
        <v>126.59</v>
      </c>
      <c r="C1824">
        <v>883775</v>
      </c>
      <c r="D1824">
        <v>126.33</v>
      </c>
      <c r="E1824">
        <v>126.71</v>
      </c>
      <c r="F1824">
        <v>126</v>
      </c>
    </row>
    <row r="1825" spans="1:6" x14ac:dyDescent="0.35">
      <c r="A1825" s="1">
        <v>42592</v>
      </c>
      <c r="B1825">
        <v>126.22</v>
      </c>
      <c r="C1825">
        <v>1077432</v>
      </c>
      <c r="D1825">
        <v>126.71</v>
      </c>
      <c r="E1825">
        <v>126.9735</v>
      </c>
      <c r="F1825">
        <v>126.2</v>
      </c>
    </row>
    <row r="1826" spans="1:6" x14ac:dyDescent="0.35">
      <c r="A1826" s="1">
        <v>42591</v>
      </c>
      <c r="B1826">
        <v>126.82</v>
      </c>
      <c r="C1826">
        <v>1011217</v>
      </c>
      <c r="D1826">
        <v>126.95</v>
      </c>
      <c r="E1826">
        <v>127.15</v>
      </c>
      <c r="F1826">
        <v>126.71</v>
      </c>
    </row>
    <row r="1827" spans="1:6" x14ac:dyDescent="0.35">
      <c r="A1827" s="1">
        <v>42590</v>
      </c>
      <c r="B1827">
        <v>127.09</v>
      </c>
      <c r="C1827">
        <v>1532614</v>
      </c>
      <c r="D1827">
        <v>127.24</v>
      </c>
      <c r="E1827">
        <v>127.48</v>
      </c>
      <c r="F1827">
        <v>126.67</v>
      </c>
    </row>
    <row r="1828" spans="1:6" x14ac:dyDescent="0.35">
      <c r="A1828" s="1">
        <v>42587</v>
      </c>
      <c r="B1828">
        <v>127</v>
      </c>
      <c r="C1828">
        <v>1702603</v>
      </c>
      <c r="D1828">
        <v>126.48</v>
      </c>
      <c r="E1828">
        <v>127</v>
      </c>
      <c r="F1828">
        <v>125.67</v>
      </c>
    </row>
    <row r="1829" spans="1:6" x14ac:dyDescent="0.35">
      <c r="A1829" s="1">
        <v>42586</v>
      </c>
      <c r="B1829">
        <v>125.45</v>
      </c>
      <c r="C1829">
        <v>1151493</v>
      </c>
      <c r="D1829">
        <v>125.77</v>
      </c>
      <c r="E1829">
        <v>126.11</v>
      </c>
      <c r="F1829">
        <v>125.15</v>
      </c>
    </row>
    <row r="1830" spans="1:6" x14ac:dyDescent="0.35">
      <c r="A1830" s="1">
        <v>42585</v>
      </c>
      <c r="B1830">
        <v>125.47</v>
      </c>
      <c r="C1830">
        <v>1450711</v>
      </c>
      <c r="D1830">
        <v>125.14</v>
      </c>
      <c r="E1830">
        <v>126.01</v>
      </c>
      <c r="F1830">
        <v>124.83</v>
      </c>
    </row>
    <row r="1831" spans="1:6" x14ac:dyDescent="0.35">
      <c r="A1831" s="1">
        <v>42584</v>
      </c>
      <c r="B1831">
        <v>125.03</v>
      </c>
      <c r="C1831">
        <v>1349016</v>
      </c>
      <c r="D1831">
        <v>125.06</v>
      </c>
      <c r="E1831">
        <v>125.3172</v>
      </c>
      <c r="F1831">
        <v>124.66</v>
      </c>
    </row>
    <row r="1832" spans="1:6" x14ac:dyDescent="0.35">
      <c r="A1832" s="1">
        <v>42583</v>
      </c>
      <c r="B1832">
        <v>125.27</v>
      </c>
      <c r="C1832">
        <v>1969450</v>
      </c>
      <c r="D1832">
        <v>124.25</v>
      </c>
      <c r="E1832">
        <v>125.91</v>
      </c>
      <c r="F1832">
        <v>122.7</v>
      </c>
    </row>
    <row r="1833" spans="1:6" x14ac:dyDescent="0.35">
      <c r="A1833" s="1">
        <v>42580</v>
      </c>
      <c r="B1833">
        <v>125.26</v>
      </c>
      <c r="C1833">
        <v>1909049</v>
      </c>
      <c r="D1833">
        <v>126</v>
      </c>
      <c r="E1833">
        <v>126.5</v>
      </c>
      <c r="F1833">
        <v>125.24</v>
      </c>
    </row>
    <row r="1834" spans="1:6" x14ac:dyDescent="0.35">
      <c r="A1834" s="1">
        <v>42579</v>
      </c>
      <c r="B1834">
        <v>126.47</v>
      </c>
      <c r="C1834">
        <v>1456417</v>
      </c>
      <c r="D1834">
        <v>126.77</v>
      </c>
      <c r="E1834">
        <v>127.2</v>
      </c>
      <c r="F1834">
        <v>126.06100000000001</v>
      </c>
    </row>
    <row r="1835" spans="1:6" x14ac:dyDescent="0.35">
      <c r="A1835" s="1">
        <v>42578</v>
      </c>
      <c r="B1835">
        <v>127.18</v>
      </c>
      <c r="C1835">
        <v>1372049</v>
      </c>
      <c r="D1835">
        <v>127.32</v>
      </c>
      <c r="E1835">
        <v>128.03</v>
      </c>
      <c r="F1835">
        <v>127.04</v>
      </c>
    </row>
    <row r="1836" spans="1:6" x14ac:dyDescent="0.35">
      <c r="A1836" s="1">
        <v>42577</v>
      </c>
      <c r="B1836">
        <v>128.22</v>
      </c>
      <c r="C1836">
        <v>1185495</v>
      </c>
      <c r="D1836">
        <v>128.29</v>
      </c>
      <c r="E1836">
        <v>128.83000000000001</v>
      </c>
      <c r="F1836">
        <v>127.47</v>
      </c>
    </row>
    <row r="1837" spans="1:6" x14ac:dyDescent="0.35">
      <c r="A1837" s="1">
        <v>42576</v>
      </c>
      <c r="B1837">
        <v>127.94</v>
      </c>
      <c r="C1837">
        <v>1039967</v>
      </c>
      <c r="D1837">
        <v>128.43</v>
      </c>
      <c r="E1837">
        <v>128.60990000000001</v>
      </c>
      <c r="F1837">
        <v>127.54</v>
      </c>
    </row>
    <row r="1838" spans="1:6" x14ac:dyDescent="0.35">
      <c r="A1838" s="1">
        <v>42573</v>
      </c>
      <c r="B1838">
        <v>128.49</v>
      </c>
      <c r="C1838">
        <v>939704</v>
      </c>
      <c r="D1838">
        <v>127.94</v>
      </c>
      <c r="E1838">
        <v>128.62</v>
      </c>
      <c r="F1838">
        <v>127.43</v>
      </c>
    </row>
    <row r="1839" spans="1:6" x14ac:dyDescent="0.35">
      <c r="A1839" s="1">
        <v>42572</v>
      </c>
      <c r="B1839">
        <v>127.6</v>
      </c>
      <c r="C1839">
        <v>1658256</v>
      </c>
      <c r="D1839">
        <v>128.34</v>
      </c>
      <c r="E1839">
        <v>128.62970000000001</v>
      </c>
      <c r="F1839">
        <v>127.23</v>
      </c>
    </row>
    <row r="1840" spans="1:6" x14ac:dyDescent="0.35">
      <c r="A1840" s="1">
        <v>42571</v>
      </c>
      <c r="B1840">
        <v>128.29</v>
      </c>
      <c r="C1840">
        <v>1021486</v>
      </c>
      <c r="D1840">
        <v>129.34</v>
      </c>
      <c r="E1840">
        <v>129.59989999999999</v>
      </c>
      <c r="F1840">
        <v>128.21</v>
      </c>
    </row>
    <row r="1841" spans="1:6" x14ac:dyDescent="0.35">
      <c r="A1841" s="1">
        <v>42570</v>
      </c>
      <c r="B1841">
        <v>128.83000000000001</v>
      </c>
      <c r="C1841">
        <v>1178719</v>
      </c>
      <c r="D1841">
        <v>129.02000000000001</v>
      </c>
      <c r="E1841">
        <v>129.15</v>
      </c>
      <c r="F1841">
        <v>128.12200000000001</v>
      </c>
    </row>
    <row r="1842" spans="1:6" x14ac:dyDescent="0.35">
      <c r="A1842" s="1">
        <v>42569</v>
      </c>
      <c r="B1842">
        <v>129.29</v>
      </c>
      <c r="C1842">
        <v>896606</v>
      </c>
      <c r="D1842">
        <v>129.49</v>
      </c>
      <c r="E1842">
        <v>129.97999999999999</v>
      </c>
      <c r="F1842">
        <v>129.16</v>
      </c>
    </row>
    <row r="1843" spans="1:6" x14ac:dyDescent="0.35">
      <c r="A1843" s="1">
        <v>42566</v>
      </c>
      <c r="B1843">
        <v>129.57</v>
      </c>
      <c r="C1843">
        <v>1074660</v>
      </c>
      <c r="D1843">
        <v>130.56</v>
      </c>
      <c r="E1843">
        <v>130.56</v>
      </c>
      <c r="F1843">
        <v>129.32</v>
      </c>
    </row>
    <row r="1844" spans="1:6" x14ac:dyDescent="0.35">
      <c r="A1844" s="1">
        <v>42565</v>
      </c>
      <c r="B1844">
        <v>129.9</v>
      </c>
      <c r="C1844">
        <v>1938277</v>
      </c>
      <c r="D1844">
        <v>130.78</v>
      </c>
      <c r="E1844">
        <v>130.94</v>
      </c>
      <c r="F1844">
        <v>129.44999999999999</v>
      </c>
    </row>
    <row r="1845" spans="1:6" x14ac:dyDescent="0.35">
      <c r="A1845" s="1">
        <v>42564</v>
      </c>
      <c r="B1845">
        <v>129.5</v>
      </c>
      <c r="C1845">
        <v>945218</v>
      </c>
      <c r="D1845">
        <v>130.13</v>
      </c>
      <c r="E1845">
        <v>130.13</v>
      </c>
      <c r="F1845">
        <v>129.38</v>
      </c>
    </row>
    <row r="1846" spans="1:6" x14ac:dyDescent="0.35">
      <c r="A1846" s="1">
        <v>42563</v>
      </c>
      <c r="B1846">
        <v>129.63999999999999</v>
      </c>
      <c r="C1846">
        <v>1763599</v>
      </c>
      <c r="D1846">
        <v>130.80000000000001</v>
      </c>
      <c r="E1846">
        <v>130.80000000000001</v>
      </c>
      <c r="F1846">
        <v>129.37</v>
      </c>
    </row>
    <row r="1847" spans="1:6" x14ac:dyDescent="0.35">
      <c r="A1847" s="1">
        <v>42562</v>
      </c>
      <c r="B1847">
        <v>129.94999999999999</v>
      </c>
      <c r="C1847">
        <v>1169605</v>
      </c>
      <c r="D1847">
        <v>129.58000000000001</v>
      </c>
      <c r="E1847">
        <v>130.57</v>
      </c>
      <c r="F1847">
        <v>129.12</v>
      </c>
    </row>
    <row r="1848" spans="1:6" x14ac:dyDescent="0.35">
      <c r="A1848" s="1">
        <v>42559</v>
      </c>
      <c r="B1848">
        <v>130.24</v>
      </c>
      <c r="C1848">
        <v>1112520</v>
      </c>
      <c r="D1848">
        <v>130.11000000000001</v>
      </c>
      <c r="E1848">
        <v>130.36000000000001</v>
      </c>
      <c r="F1848">
        <v>128.88999999999999</v>
      </c>
    </row>
    <row r="1849" spans="1:6" x14ac:dyDescent="0.35">
      <c r="A1849" s="1">
        <v>42558</v>
      </c>
      <c r="B1849">
        <v>128.63</v>
      </c>
      <c r="C1849">
        <v>1410477</v>
      </c>
      <c r="D1849">
        <v>129.22</v>
      </c>
      <c r="E1849">
        <v>129.73990000000001</v>
      </c>
      <c r="F1849">
        <v>127.85</v>
      </c>
    </row>
    <row r="1850" spans="1:6" x14ac:dyDescent="0.35">
      <c r="A1850" s="1">
        <v>42557</v>
      </c>
      <c r="B1850">
        <v>129.34</v>
      </c>
      <c r="C1850">
        <v>1456580</v>
      </c>
      <c r="D1850">
        <v>128.55000000000001</v>
      </c>
      <c r="E1850">
        <v>129.52000000000001</v>
      </c>
      <c r="F1850">
        <v>128.07</v>
      </c>
    </row>
    <row r="1851" spans="1:6" x14ac:dyDescent="0.35">
      <c r="A1851" s="1">
        <v>42556</v>
      </c>
      <c r="B1851">
        <v>128.97999999999999</v>
      </c>
      <c r="C1851">
        <v>1180569</v>
      </c>
      <c r="D1851">
        <v>129.33000000000001</v>
      </c>
      <c r="E1851">
        <v>129.94</v>
      </c>
      <c r="F1851">
        <v>128.65</v>
      </c>
    </row>
    <row r="1852" spans="1:6" x14ac:dyDescent="0.35">
      <c r="A1852" s="1">
        <v>42552</v>
      </c>
      <c r="B1852">
        <v>130.32</v>
      </c>
      <c r="C1852">
        <v>1074519</v>
      </c>
      <c r="D1852">
        <v>131</v>
      </c>
      <c r="E1852">
        <v>131</v>
      </c>
      <c r="F1852">
        <v>129.84</v>
      </c>
    </row>
    <row r="1853" spans="1:6" x14ac:dyDescent="0.35">
      <c r="A1853" s="1">
        <v>42551</v>
      </c>
      <c r="B1853">
        <v>130.71</v>
      </c>
      <c r="C1853">
        <v>1799723</v>
      </c>
      <c r="D1853">
        <v>127.9</v>
      </c>
      <c r="E1853">
        <v>130.77000000000001</v>
      </c>
      <c r="F1853">
        <v>127.52</v>
      </c>
    </row>
    <row r="1854" spans="1:6" x14ac:dyDescent="0.35">
      <c r="A1854" s="1">
        <v>42550</v>
      </c>
      <c r="B1854">
        <v>127.76</v>
      </c>
      <c r="C1854">
        <v>1379191</v>
      </c>
      <c r="D1854">
        <v>126.19</v>
      </c>
      <c r="E1854">
        <v>127.81</v>
      </c>
      <c r="F1854">
        <v>125.61</v>
      </c>
    </row>
    <row r="1855" spans="1:6" x14ac:dyDescent="0.35">
      <c r="A1855" s="1">
        <v>42549</v>
      </c>
      <c r="B1855">
        <v>125.22</v>
      </c>
      <c r="C1855">
        <v>1761958</v>
      </c>
      <c r="D1855">
        <v>122.89</v>
      </c>
      <c r="E1855">
        <v>125.22</v>
      </c>
      <c r="F1855">
        <v>122.04</v>
      </c>
    </row>
    <row r="1856" spans="1:6" x14ac:dyDescent="0.35">
      <c r="A1856" s="1">
        <v>42548</v>
      </c>
      <c r="B1856">
        <v>121.83</v>
      </c>
      <c r="C1856">
        <v>1862686</v>
      </c>
      <c r="D1856">
        <v>122.75</v>
      </c>
      <c r="E1856">
        <v>122.96259999999999</v>
      </c>
      <c r="F1856">
        <v>121.08</v>
      </c>
    </row>
    <row r="1857" spans="1:6" x14ac:dyDescent="0.35">
      <c r="A1857" s="1">
        <v>42545</v>
      </c>
      <c r="B1857">
        <v>123.94</v>
      </c>
      <c r="C1857">
        <v>2523256</v>
      </c>
      <c r="D1857">
        <v>124.19</v>
      </c>
      <c r="E1857">
        <v>126.0532</v>
      </c>
      <c r="F1857">
        <v>123</v>
      </c>
    </row>
    <row r="1858" spans="1:6" x14ac:dyDescent="0.35">
      <c r="A1858" s="1">
        <v>42544</v>
      </c>
      <c r="B1858">
        <v>128.63999999999999</v>
      </c>
      <c r="C1858">
        <v>1944256</v>
      </c>
      <c r="D1858">
        <v>126.94</v>
      </c>
      <c r="E1858">
        <v>128.78</v>
      </c>
      <c r="F1858">
        <v>126.4024</v>
      </c>
    </row>
    <row r="1859" spans="1:6" x14ac:dyDescent="0.35">
      <c r="A1859" s="1">
        <v>42543</v>
      </c>
      <c r="B1859">
        <v>125.54</v>
      </c>
      <c r="C1859">
        <v>1225042</v>
      </c>
      <c r="D1859">
        <v>125.48</v>
      </c>
      <c r="E1859">
        <v>126.44</v>
      </c>
      <c r="F1859">
        <v>124.97</v>
      </c>
    </row>
    <row r="1860" spans="1:6" x14ac:dyDescent="0.35">
      <c r="A1860" s="1">
        <v>42542</v>
      </c>
      <c r="B1860">
        <v>125.48</v>
      </c>
      <c r="C1860">
        <v>1045611</v>
      </c>
      <c r="D1860">
        <v>125.33</v>
      </c>
      <c r="E1860">
        <v>125.83</v>
      </c>
      <c r="F1860">
        <v>124.73</v>
      </c>
    </row>
    <row r="1861" spans="1:6" x14ac:dyDescent="0.35">
      <c r="A1861" s="1">
        <v>42541</v>
      </c>
      <c r="B1861">
        <v>124.7</v>
      </c>
      <c r="C1861">
        <v>1311381</v>
      </c>
      <c r="D1861">
        <v>124.95</v>
      </c>
      <c r="E1861">
        <v>125.78</v>
      </c>
      <c r="F1861">
        <v>124.58</v>
      </c>
    </row>
    <row r="1862" spans="1:6" x14ac:dyDescent="0.35">
      <c r="A1862" s="1">
        <v>42538</v>
      </c>
      <c r="B1862">
        <v>123.93</v>
      </c>
      <c r="C1862">
        <v>2489453</v>
      </c>
      <c r="D1862">
        <v>125.28</v>
      </c>
      <c r="E1862">
        <v>125.28</v>
      </c>
      <c r="F1862">
        <v>123.72</v>
      </c>
    </row>
    <row r="1863" spans="1:6" x14ac:dyDescent="0.35">
      <c r="A1863" s="1">
        <v>42537</v>
      </c>
      <c r="B1863">
        <v>125.3</v>
      </c>
      <c r="C1863">
        <v>1440629</v>
      </c>
      <c r="D1863">
        <v>123.32</v>
      </c>
      <c r="E1863">
        <v>125.34</v>
      </c>
      <c r="F1863">
        <v>123.26</v>
      </c>
    </row>
    <row r="1864" spans="1:6" x14ac:dyDescent="0.35">
      <c r="A1864" s="1">
        <v>42536</v>
      </c>
      <c r="B1864">
        <v>124.25</v>
      </c>
      <c r="C1864">
        <v>1369498</v>
      </c>
      <c r="D1864">
        <v>124.93</v>
      </c>
      <c r="E1864">
        <v>125.44</v>
      </c>
      <c r="F1864">
        <v>124.1</v>
      </c>
    </row>
    <row r="1865" spans="1:6" x14ac:dyDescent="0.35">
      <c r="A1865" s="1">
        <v>42535</v>
      </c>
      <c r="B1865">
        <v>124.38</v>
      </c>
      <c r="C1865">
        <v>1415580</v>
      </c>
      <c r="D1865">
        <v>124.33</v>
      </c>
      <c r="E1865">
        <v>124.66</v>
      </c>
      <c r="F1865">
        <v>123.88</v>
      </c>
    </row>
    <row r="1866" spans="1:6" x14ac:dyDescent="0.35">
      <c r="A1866" s="1">
        <v>42534</v>
      </c>
      <c r="B1866">
        <v>124.49</v>
      </c>
      <c r="C1866">
        <v>1224620</v>
      </c>
      <c r="D1866">
        <v>125.83</v>
      </c>
      <c r="E1866">
        <v>126.44</v>
      </c>
      <c r="F1866">
        <v>124.35</v>
      </c>
    </row>
    <row r="1867" spans="1:6" x14ac:dyDescent="0.35">
      <c r="A1867" s="1">
        <v>42531</v>
      </c>
      <c r="B1867">
        <v>125.8</v>
      </c>
      <c r="C1867">
        <v>936067</v>
      </c>
      <c r="D1867">
        <v>125.73</v>
      </c>
      <c r="E1867">
        <v>126.61</v>
      </c>
      <c r="F1867">
        <v>125.39279999999999</v>
      </c>
    </row>
    <row r="1868" spans="1:6" x14ac:dyDescent="0.35">
      <c r="A1868" s="1">
        <v>42530</v>
      </c>
      <c r="B1868">
        <v>126.5</v>
      </c>
      <c r="C1868">
        <v>870766</v>
      </c>
      <c r="D1868">
        <v>126.4</v>
      </c>
      <c r="E1868">
        <v>126.765</v>
      </c>
      <c r="F1868">
        <v>125.96</v>
      </c>
    </row>
    <row r="1869" spans="1:6" x14ac:dyDescent="0.35">
      <c r="A1869" s="1">
        <v>42529</v>
      </c>
      <c r="B1869">
        <v>126.92</v>
      </c>
      <c r="C1869">
        <v>1141136</v>
      </c>
      <c r="D1869">
        <v>126.2</v>
      </c>
      <c r="E1869">
        <v>127.08</v>
      </c>
      <c r="F1869">
        <v>126.12</v>
      </c>
    </row>
    <row r="1870" spans="1:6" x14ac:dyDescent="0.35">
      <c r="A1870" s="1">
        <v>42528</v>
      </c>
      <c r="B1870">
        <v>126.4</v>
      </c>
      <c r="C1870">
        <v>1234202</v>
      </c>
      <c r="D1870">
        <v>127.02</v>
      </c>
      <c r="E1870">
        <v>127.37</v>
      </c>
      <c r="F1870">
        <v>126.34</v>
      </c>
    </row>
    <row r="1871" spans="1:6" x14ac:dyDescent="0.35">
      <c r="A1871" s="1">
        <v>42527</v>
      </c>
      <c r="B1871">
        <v>126.8</v>
      </c>
      <c r="C1871">
        <v>1543447</v>
      </c>
      <c r="D1871">
        <v>127.53</v>
      </c>
      <c r="E1871">
        <v>127.92</v>
      </c>
      <c r="F1871">
        <v>126.08</v>
      </c>
    </row>
    <row r="1872" spans="1:6" x14ac:dyDescent="0.35">
      <c r="A1872" s="1">
        <v>42524</v>
      </c>
      <c r="B1872">
        <v>127.56</v>
      </c>
      <c r="C1872">
        <v>1188776</v>
      </c>
      <c r="D1872">
        <v>127.25</v>
      </c>
      <c r="E1872">
        <v>128</v>
      </c>
      <c r="F1872">
        <v>125.91</v>
      </c>
    </row>
    <row r="1873" spans="1:6" x14ac:dyDescent="0.35">
      <c r="A1873" s="1">
        <v>42523</v>
      </c>
      <c r="B1873">
        <v>127.81</v>
      </c>
      <c r="C1873">
        <v>991096</v>
      </c>
      <c r="D1873">
        <v>127.25</v>
      </c>
      <c r="E1873">
        <v>127.81</v>
      </c>
      <c r="F1873">
        <v>126.67</v>
      </c>
    </row>
    <row r="1874" spans="1:6" x14ac:dyDescent="0.35">
      <c r="A1874" s="1">
        <v>42522</v>
      </c>
      <c r="B1874">
        <v>127.33</v>
      </c>
      <c r="C1874">
        <v>1286120</v>
      </c>
      <c r="D1874">
        <v>126.11</v>
      </c>
      <c r="E1874">
        <v>127.47</v>
      </c>
      <c r="F1874">
        <v>125.52</v>
      </c>
    </row>
    <row r="1875" spans="1:6" x14ac:dyDescent="0.35">
      <c r="A1875" s="1">
        <v>42521</v>
      </c>
      <c r="B1875">
        <v>126.61</v>
      </c>
      <c r="C1875">
        <v>1740222</v>
      </c>
      <c r="D1875">
        <v>127.42</v>
      </c>
      <c r="E1875">
        <v>127.599</v>
      </c>
      <c r="F1875">
        <v>126</v>
      </c>
    </row>
    <row r="1876" spans="1:6" x14ac:dyDescent="0.35">
      <c r="A1876" s="1">
        <v>42517</v>
      </c>
      <c r="B1876">
        <v>127.22</v>
      </c>
      <c r="C1876">
        <v>1240618</v>
      </c>
      <c r="D1876">
        <v>126.6</v>
      </c>
      <c r="E1876">
        <v>127.28</v>
      </c>
      <c r="F1876">
        <v>126.28</v>
      </c>
    </row>
    <row r="1877" spans="1:6" x14ac:dyDescent="0.35">
      <c r="A1877" s="1">
        <v>42516</v>
      </c>
      <c r="B1877">
        <v>126.37</v>
      </c>
      <c r="C1877">
        <v>1062230</v>
      </c>
      <c r="D1877">
        <v>127.6</v>
      </c>
      <c r="E1877">
        <v>127.76</v>
      </c>
      <c r="F1877">
        <v>126.06</v>
      </c>
    </row>
    <row r="1878" spans="1:6" x14ac:dyDescent="0.35">
      <c r="A1878" s="1">
        <v>42515</v>
      </c>
      <c r="B1878">
        <v>127.17</v>
      </c>
      <c r="C1878">
        <v>1761145</v>
      </c>
      <c r="D1878">
        <v>127.43</v>
      </c>
      <c r="E1878">
        <v>128.13999999999999</v>
      </c>
      <c r="F1878">
        <v>126.89</v>
      </c>
    </row>
    <row r="1879" spans="1:6" x14ac:dyDescent="0.35">
      <c r="A1879" s="1">
        <v>42514</v>
      </c>
      <c r="B1879">
        <v>127.06</v>
      </c>
      <c r="C1879">
        <v>1668408</v>
      </c>
      <c r="D1879">
        <v>126.25</v>
      </c>
      <c r="E1879">
        <v>128.06</v>
      </c>
      <c r="F1879">
        <v>126.045</v>
      </c>
    </row>
    <row r="1880" spans="1:6" x14ac:dyDescent="0.35">
      <c r="A1880" s="1">
        <v>42513</v>
      </c>
      <c r="B1880">
        <v>125.88</v>
      </c>
      <c r="C1880">
        <v>1286495</v>
      </c>
      <c r="D1880">
        <v>125.43</v>
      </c>
      <c r="E1880">
        <v>126.18</v>
      </c>
      <c r="F1880">
        <v>125</v>
      </c>
    </row>
    <row r="1881" spans="1:6" x14ac:dyDescent="0.35">
      <c r="A1881" s="1">
        <v>42510</v>
      </c>
      <c r="B1881">
        <v>125.75</v>
      </c>
      <c r="C1881">
        <v>1291002</v>
      </c>
      <c r="D1881">
        <v>125.53</v>
      </c>
      <c r="E1881">
        <v>126.63</v>
      </c>
      <c r="F1881">
        <v>125</v>
      </c>
    </row>
    <row r="1882" spans="1:6" x14ac:dyDescent="0.35">
      <c r="A1882" s="1">
        <v>42509</v>
      </c>
      <c r="B1882">
        <v>124.85</v>
      </c>
      <c r="C1882">
        <v>954465</v>
      </c>
      <c r="D1882">
        <v>124.94</v>
      </c>
      <c r="E1882">
        <v>125.05</v>
      </c>
      <c r="F1882">
        <v>124.08</v>
      </c>
    </row>
    <row r="1883" spans="1:6" x14ac:dyDescent="0.35">
      <c r="A1883" s="1">
        <v>42508</v>
      </c>
      <c r="B1883">
        <v>125.62</v>
      </c>
      <c r="C1883">
        <v>1637685</v>
      </c>
      <c r="D1883">
        <v>123.79</v>
      </c>
      <c r="E1883">
        <v>126.06</v>
      </c>
      <c r="F1883">
        <v>123.21</v>
      </c>
    </row>
    <row r="1884" spans="1:6" x14ac:dyDescent="0.35">
      <c r="A1884" s="1">
        <v>42507</v>
      </c>
      <c r="B1884">
        <v>124.06</v>
      </c>
      <c r="C1884">
        <v>1348857</v>
      </c>
      <c r="D1884">
        <v>125.09</v>
      </c>
      <c r="E1884">
        <v>125.41</v>
      </c>
      <c r="F1884">
        <v>123.66</v>
      </c>
    </row>
    <row r="1885" spans="1:6" x14ac:dyDescent="0.35">
      <c r="A1885" s="1">
        <v>42506</v>
      </c>
      <c r="B1885">
        <v>125.29</v>
      </c>
      <c r="C1885">
        <v>1246136</v>
      </c>
      <c r="D1885">
        <v>124.91</v>
      </c>
      <c r="E1885">
        <v>125.77</v>
      </c>
      <c r="F1885">
        <v>124.64</v>
      </c>
    </row>
    <row r="1886" spans="1:6" x14ac:dyDescent="0.35">
      <c r="A1886" s="1">
        <v>42503</v>
      </c>
      <c r="B1886">
        <v>125.12</v>
      </c>
      <c r="C1886">
        <v>1510167</v>
      </c>
      <c r="D1886">
        <v>124.98</v>
      </c>
      <c r="E1886">
        <v>125.84</v>
      </c>
      <c r="F1886">
        <v>124.66</v>
      </c>
    </row>
    <row r="1887" spans="1:6" x14ac:dyDescent="0.35">
      <c r="A1887" s="1">
        <v>42502</v>
      </c>
      <c r="B1887">
        <v>125.38</v>
      </c>
      <c r="C1887">
        <v>1725429</v>
      </c>
      <c r="D1887">
        <v>124.03</v>
      </c>
      <c r="E1887">
        <v>125.82</v>
      </c>
      <c r="F1887">
        <v>123.92</v>
      </c>
    </row>
    <row r="1888" spans="1:6" x14ac:dyDescent="0.35">
      <c r="A1888" s="1">
        <v>42501</v>
      </c>
      <c r="B1888">
        <v>123.76</v>
      </c>
      <c r="C1888">
        <v>1733611</v>
      </c>
      <c r="D1888">
        <v>124.68</v>
      </c>
      <c r="E1888">
        <v>125.03</v>
      </c>
      <c r="F1888">
        <v>123.57</v>
      </c>
    </row>
    <row r="1889" spans="1:6" x14ac:dyDescent="0.35">
      <c r="A1889" s="1">
        <v>42500</v>
      </c>
      <c r="B1889">
        <v>125.22</v>
      </c>
      <c r="C1889">
        <v>1636207</v>
      </c>
      <c r="D1889">
        <v>123.24</v>
      </c>
      <c r="E1889">
        <v>125.28</v>
      </c>
      <c r="F1889">
        <v>122.9</v>
      </c>
    </row>
    <row r="1890" spans="1:6" x14ac:dyDescent="0.35">
      <c r="A1890" s="1">
        <v>42499</v>
      </c>
      <c r="B1890">
        <v>122.9</v>
      </c>
      <c r="C1890">
        <v>1243463</v>
      </c>
      <c r="D1890">
        <v>121.8</v>
      </c>
      <c r="E1890">
        <v>123.04600000000001</v>
      </c>
      <c r="F1890">
        <v>121.5</v>
      </c>
    </row>
    <row r="1891" spans="1:6" x14ac:dyDescent="0.35">
      <c r="A1891" s="1">
        <v>42496</v>
      </c>
      <c r="B1891">
        <v>122.35</v>
      </c>
      <c r="C1891">
        <v>1929745</v>
      </c>
      <c r="D1891">
        <v>121.6</v>
      </c>
      <c r="E1891">
        <v>122.634</v>
      </c>
      <c r="F1891">
        <v>120.95</v>
      </c>
    </row>
    <row r="1892" spans="1:6" x14ac:dyDescent="0.35">
      <c r="A1892" s="1">
        <v>42495</v>
      </c>
      <c r="B1892">
        <v>122.46</v>
      </c>
      <c r="C1892">
        <v>3177423</v>
      </c>
      <c r="D1892">
        <v>119.63</v>
      </c>
      <c r="E1892">
        <v>122.62</v>
      </c>
      <c r="F1892">
        <v>119.48</v>
      </c>
    </row>
    <row r="1893" spans="1:6" x14ac:dyDescent="0.35">
      <c r="A1893" s="1">
        <v>42494</v>
      </c>
      <c r="B1893">
        <v>117.82</v>
      </c>
      <c r="C1893">
        <v>1789595</v>
      </c>
      <c r="D1893">
        <v>117.69</v>
      </c>
      <c r="E1893">
        <v>118.67</v>
      </c>
      <c r="F1893">
        <v>116.89</v>
      </c>
    </row>
    <row r="1894" spans="1:6" x14ac:dyDescent="0.35">
      <c r="A1894" s="1">
        <v>42493</v>
      </c>
      <c r="B1894">
        <v>118.26</v>
      </c>
      <c r="C1894">
        <v>1484806</v>
      </c>
      <c r="D1894">
        <v>118.01</v>
      </c>
      <c r="E1894">
        <v>118.62</v>
      </c>
      <c r="F1894">
        <v>117.56</v>
      </c>
    </row>
    <row r="1895" spans="1:6" x14ac:dyDescent="0.35">
      <c r="A1895" s="1">
        <v>42492</v>
      </c>
      <c r="B1895">
        <v>118.95</v>
      </c>
      <c r="C1895">
        <v>1826924</v>
      </c>
      <c r="D1895">
        <v>117.53</v>
      </c>
      <c r="E1895">
        <v>119.425</v>
      </c>
      <c r="F1895">
        <v>116.97</v>
      </c>
    </row>
    <row r="1896" spans="1:6" x14ac:dyDescent="0.35">
      <c r="A1896" s="1">
        <v>42489</v>
      </c>
      <c r="B1896">
        <v>117.86</v>
      </c>
      <c r="C1896">
        <v>2016206</v>
      </c>
      <c r="D1896">
        <v>117</v>
      </c>
      <c r="E1896">
        <v>117.96</v>
      </c>
      <c r="F1896">
        <v>116.65</v>
      </c>
    </row>
    <row r="1897" spans="1:6" x14ac:dyDescent="0.35">
      <c r="A1897" s="1">
        <v>42488</v>
      </c>
      <c r="B1897">
        <v>117.19</v>
      </c>
      <c r="C1897">
        <v>1810911</v>
      </c>
      <c r="D1897">
        <v>117.46</v>
      </c>
      <c r="E1897">
        <v>118.31</v>
      </c>
      <c r="F1897">
        <v>116.82</v>
      </c>
    </row>
    <row r="1898" spans="1:6" x14ac:dyDescent="0.35">
      <c r="A1898" s="1">
        <v>42487</v>
      </c>
      <c r="B1898">
        <v>118.4</v>
      </c>
      <c r="C1898">
        <v>1477713</v>
      </c>
      <c r="D1898">
        <v>118.92</v>
      </c>
      <c r="E1898">
        <v>119.16</v>
      </c>
      <c r="F1898">
        <v>117.58</v>
      </c>
    </row>
    <row r="1899" spans="1:6" x14ac:dyDescent="0.35">
      <c r="A1899" s="1">
        <v>42486</v>
      </c>
      <c r="B1899">
        <v>118.76</v>
      </c>
      <c r="C1899">
        <v>1347250</v>
      </c>
      <c r="D1899">
        <v>119.31</v>
      </c>
      <c r="E1899">
        <v>119.76</v>
      </c>
      <c r="F1899">
        <v>118.5408</v>
      </c>
    </row>
    <row r="1900" spans="1:6" x14ac:dyDescent="0.35">
      <c r="A1900" s="1">
        <v>42485</v>
      </c>
      <c r="B1900">
        <v>119.05</v>
      </c>
      <c r="C1900">
        <v>1266562</v>
      </c>
      <c r="D1900">
        <v>119.5</v>
      </c>
      <c r="E1900">
        <v>119.5</v>
      </c>
      <c r="F1900">
        <v>118.27</v>
      </c>
    </row>
    <row r="1901" spans="1:6" x14ac:dyDescent="0.35">
      <c r="A1901" s="1">
        <v>42482</v>
      </c>
      <c r="B1901">
        <v>119.3</v>
      </c>
      <c r="C1901">
        <v>1618416</v>
      </c>
      <c r="D1901">
        <v>118.38</v>
      </c>
      <c r="E1901">
        <v>119.45</v>
      </c>
      <c r="F1901">
        <v>118.23</v>
      </c>
    </row>
    <row r="1902" spans="1:6" x14ac:dyDescent="0.35">
      <c r="A1902" s="1">
        <v>42481</v>
      </c>
      <c r="B1902">
        <v>118.07</v>
      </c>
      <c r="C1902">
        <v>3110188</v>
      </c>
      <c r="D1902">
        <v>121.96</v>
      </c>
      <c r="E1902">
        <v>122.54</v>
      </c>
      <c r="F1902">
        <v>117.88</v>
      </c>
    </row>
    <row r="1903" spans="1:6" x14ac:dyDescent="0.35">
      <c r="A1903" s="1">
        <v>42480</v>
      </c>
      <c r="B1903">
        <v>122.59</v>
      </c>
      <c r="C1903">
        <v>1565863</v>
      </c>
      <c r="D1903">
        <v>122.23</v>
      </c>
      <c r="E1903">
        <v>122.76</v>
      </c>
      <c r="F1903">
        <v>121.45</v>
      </c>
    </row>
    <row r="1904" spans="1:6" x14ac:dyDescent="0.35">
      <c r="A1904" s="1">
        <v>42479</v>
      </c>
      <c r="B1904">
        <v>122.02</v>
      </c>
      <c r="C1904">
        <v>1308421</v>
      </c>
      <c r="D1904">
        <v>122.61</v>
      </c>
      <c r="E1904">
        <v>123.17</v>
      </c>
      <c r="F1904">
        <v>121.78</v>
      </c>
    </row>
    <row r="1905" spans="1:6" x14ac:dyDescent="0.35">
      <c r="A1905" s="1">
        <v>42478</v>
      </c>
      <c r="B1905">
        <v>122.02</v>
      </c>
      <c r="C1905">
        <v>1479260</v>
      </c>
      <c r="D1905">
        <v>120.55</v>
      </c>
      <c r="E1905">
        <v>122.02</v>
      </c>
      <c r="F1905">
        <v>120.06</v>
      </c>
    </row>
    <row r="1906" spans="1:6" x14ac:dyDescent="0.35">
      <c r="A1906" s="1">
        <v>42475</v>
      </c>
      <c r="B1906">
        <v>120.56</v>
      </c>
      <c r="C1906">
        <v>1575015</v>
      </c>
      <c r="D1906">
        <v>120.74</v>
      </c>
      <c r="E1906">
        <v>121.43</v>
      </c>
      <c r="F1906">
        <v>120.28</v>
      </c>
    </row>
    <row r="1907" spans="1:6" x14ac:dyDescent="0.35">
      <c r="A1907" s="1">
        <v>42474</v>
      </c>
      <c r="B1907">
        <v>120.34</v>
      </c>
      <c r="C1907">
        <v>1525371</v>
      </c>
      <c r="D1907">
        <v>120.49</v>
      </c>
      <c r="E1907">
        <v>121.47</v>
      </c>
      <c r="F1907">
        <v>120.07</v>
      </c>
    </row>
    <row r="1908" spans="1:6" x14ac:dyDescent="0.35">
      <c r="A1908" s="1">
        <v>42473</v>
      </c>
      <c r="B1908">
        <v>120.51</v>
      </c>
      <c r="C1908">
        <v>1529009</v>
      </c>
      <c r="D1908">
        <v>120.13</v>
      </c>
      <c r="E1908">
        <v>120.68</v>
      </c>
      <c r="F1908">
        <v>119.16</v>
      </c>
    </row>
    <row r="1909" spans="1:6" x14ac:dyDescent="0.35">
      <c r="A1909" s="1">
        <v>42472</v>
      </c>
      <c r="B1909">
        <v>119.43</v>
      </c>
      <c r="C1909">
        <v>1504321</v>
      </c>
      <c r="D1909">
        <v>118.44</v>
      </c>
      <c r="E1909">
        <v>119.73</v>
      </c>
      <c r="F1909">
        <v>117.88</v>
      </c>
    </row>
    <row r="1910" spans="1:6" x14ac:dyDescent="0.35">
      <c r="A1910" s="1">
        <v>42471</v>
      </c>
      <c r="B1910">
        <v>118.57</v>
      </c>
      <c r="C1910">
        <v>2328881</v>
      </c>
      <c r="D1910">
        <v>118.83</v>
      </c>
      <c r="E1910">
        <v>120.09</v>
      </c>
      <c r="F1910">
        <v>118.57</v>
      </c>
    </row>
    <row r="1911" spans="1:6" x14ac:dyDescent="0.35">
      <c r="A1911" s="1">
        <v>42468</v>
      </c>
      <c r="B1911">
        <v>118.81</v>
      </c>
      <c r="C1911">
        <v>1456591</v>
      </c>
      <c r="D1911">
        <v>118.51</v>
      </c>
      <c r="E1911">
        <v>119.28</v>
      </c>
      <c r="F1911">
        <v>118.14749999999999</v>
      </c>
    </row>
    <row r="1912" spans="1:6" x14ac:dyDescent="0.35">
      <c r="A1912" s="1">
        <v>42467</v>
      </c>
      <c r="B1912">
        <v>117.63</v>
      </c>
      <c r="C1912">
        <v>1388417</v>
      </c>
      <c r="D1912">
        <v>118.32</v>
      </c>
      <c r="E1912">
        <v>118.77</v>
      </c>
      <c r="F1912">
        <v>117.23</v>
      </c>
    </row>
    <row r="1913" spans="1:6" x14ac:dyDescent="0.35">
      <c r="A1913" s="1">
        <v>42466</v>
      </c>
      <c r="B1913">
        <v>119.19</v>
      </c>
      <c r="C1913">
        <v>1840723</v>
      </c>
      <c r="D1913">
        <v>117.99</v>
      </c>
      <c r="E1913">
        <v>119.32</v>
      </c>
      <c r="F1913">
        <v>117.54</v>
      </c>
    </row>
    <row r="1914" spans="1:6" x14ac:dyDescent="0.35">
      <c r="A1914" s="1">
        <v>42465</v>
      </c>
      <c r="B1914">
        <v>117.95</v>
      </c>
      <c r="C1914">
        <v>1926962</v>
      </c>
      <c r="D1914">
        <v>119.99</v>
      </c>
      <c r="E1914">
        <v>120</v>
      </c>
      <c r="F1914">
        <v>117.61</v>
      </c>
    </row>
    <row r="1915" spans="1:6" x14ac:dyDescent="0.35">
      <c r="A1915" s="1">
        <v>42464</v>
      </c>
      <c r="B1915">
        <v>120.59</v>
      </c>
      <c r="C1915">
        <v>2243681</v>
      </c>
      <c r="D1915">
        <v>123</v>
      </c>
      <c r="E1915">
        <v>123.14</v>
      </c>
      <c r="F1915">
        <v>120.3</v>
      </c>
    </row>
    <row r="1916" spans="1:6" x14ac:dyDescent="0.35">
      <c r="A1916" s="1">
        <v>42461</v>
      </c>
      <c r="B1916">
        <v>120.85</v>
      </c>
      <c r="C1916">
        <v>1500738</v>
      </c>
      <c r="D1916">
        <v>118.74</v>
      </c>
      <c r="E1916">
        <v>121.03</v>
      </c>
      <c r="F1916">
        <v>118.45</v>
      </c>
    </row>
    <row r="1917" spans="1:6" x14ac:dyDescent="0.35">
      <c r="A1917" s="1">
        <v>42460</v>
      </c>
      <c r="B1917">
        <v>119.15</v>
      </c>
      <c r="C1917">
        <v>1510800</v>
      </c>
      <c r="D1917">
        <v>119.57</v>
      </c>
      <c r="E1917">
        <v>120.01</v>
      </c>
      <c r="F1917">
        <v>119.15</v>
      </c>
    </row>
    <row r="1918" spans="1:6" x14ac:dyDescent="0.35">
      <c r="A1918" s="1">
        <v>42459</v>
      </c>
      <c r="B1918">
        <v>119.74</v>
      </c>
      <c r="C1918">
        <v>1123172</v>
      </c>
      <c r="D1918">
        <v>119.91</v>
      </c>
      <c r="E1918">
        <v>120.33</v>
      </c>
      <c r="F1918">
        <v>119.34</v>
      </c>
    </row>
    <row r="1919" spans="1:6" x14ac:dyDescent="0.35">
      <c r="A1919" s="1">
        <v>42458</v>
      </c>
      <c r="B1919">
        <v>119.42</v>
      </c>
      <c r="C1919">
        <v>955659</v>
      </c>
      <c r="D1919">
        <v>118.55</v>
      </c>
      <c r="E1919">
        <v>119.48</v>
      </c>
      <c r="F1919">
        <v>117.95</v>
      </c>
    </row>
    <row r="1920" spans="1:6" x14ac:dyDescent="0.35">
      <c r="A1920" s="1">
        <v>42457</v>
      </c>
      <c r="B1920">
        <v>119.22</v>
      </c>
      <c r="C1920">
        <v>1305757</v>
      </c>
      <c r="D1920">
        <v>119.61</v>
      </c>
      <c r="E1920">
        <v>119.99</v>
      </c>
      <c r="F1920">
        <v>118.97</v>
      </c>
    </row>
    <row r="1921" spans="1:6" x14ac:dyDescent="0.35">
      <c r="A1921" s="1">
        <v>42453</v>
      </c>
      <c r="B1921">
        <v>119.61</v>
      </c>
      <c r="C1921">
        <v>1304410</v>
      </c>
      <c r="D1921">
        <v>119.31</v>
      </c>
      <c r="E1921">
        <v>119.99</v>
      </c>
      <c r="F1921">
        <v>118.49</v>
      </c>
    </row>
    <row r="1922" spans="1:6" x14ac:dyDescent="0.35">
      <c r="A1922" s="1">
        <v>42452</v>
      </c>
      <c r="B1922">
        <v>119.58</v>
      </c>
      <c r="C1922">
        <v>1977237</v>
      </c>
      <c r="D1922">
        <v>120.1</v>
      </c>
      <c r="E1922">
        <v>120.23</v>
      </c>
      <c r="F1922">
        <v>118.98</v>
      </c>
    </row>
    <row r="1923" spans="1:6" x14ac:dyDescent="0.35">
      <c r="A1923" s="1">
        <v>42451</v>
      </c>
      <c r="B1923">
        <v>120.12</v>
      </c>
      <c r="C1923">
        <v>1678551</v>
      </c>
      <c r="D1923">
        <v>121.11</v>
      </c>
      <c r="E1923">
        <v>121.19</v>
      </c>
      <c r="F1923">
        <v>120</v>
      </c>
    </row>
    <row r="1924" spans="1:6" x14ac:dyDescent="0.35">
      <c r="A1924" s="1">
        <v>42450</v>
      </c>
      <c r="B1924">
        <v>121.39</v>
      </c>
      <c r="C1924">
        <v>1441598</v>
      </c>
      <c r="D1924">
        <v>121.96</v>
      </c>
      <c r="E1924">
        <v>122.265</v>
      </c>
      <c r="F1924">
        <v>120.84</v>
      </c>
    </row>
    <row r="1925" spans="1:6" x14ac:dyDescent="0.35">
      <c r="A1925" s="1">
        <v>42447</v>
      </c>
      <c r="B1925">
        <v>122.47</v>
      </c>
      <c r="C1925">
        <v>3715679</v>
      </c>
      <c r="D1925">
        <v>121.28</v>
      </c>
      <c r="E1925">
        <v>122.54</v>
      </c>
      <c r="F1925">
        <v>120.72</v>
      </c>
    </row>
    <row r="1926" spans="1:6" x14ac:dyDescent="0.35">
      <c r="A1926" s="1">
        <v>42446</v>
      </c>
      <c r="B1926">
        <v>120.99</v>
      </c>
      <c r="C1926">
        <v>1745675</v>
      </c>
      <c r="D1926">
        <v>119.5</v>
      </c>
      <c r="E1926">
        <v>121.49</v>
      </c>
      <c r="F1926">
        <v>119.0825</v>
      </c>
    </row>
    <row r="1927" spans="1:6" x14ac:dyDescent="0.35">
      <c r="A1927" s="1">
        <v>42445</v>
      </c>
      <c r="B1927">
        <v>119.45</v>
      </c>
      <c r="C1927">
        <v>1719843</v>
      </c>
      <c r="D1927">
        <v>119</v>
      </c>
      <c r="E1927">
        <v>119.93</v>
      </c>
      <c r="F1927">
        <v>118.72</v>
      </c>
    </row>
    <row r="1928" spans="1:6" x14ac:dyDescent="0.35">
      <c r="A1928" s="1">
        <v>42444</v>
      </c>
      <c r="B1928">
        <v>119.5</v>
      </c>
      <c r="C1928">
        <v>1479803</v>
      </c>
      <c r="D1928">
        <v>118.36</v>
      </c>
      <c r="E1928">
        <v>120</v>
      </c>
      <c r="F1928">
        <v>115.5</v>
      </c>
    </row>
    <row r="1929" spans="1:6" x14ac:dyDescent="0.35">
      <c r="A1929" s="1">
        <v>42443</v>
      </c>
      <c r="B1929">
        <v>119.74</v>
      </c>
      <c r="C1929">
        <v>2149865</v>
      </c>
      <c r="D1929">
        <v>119.28</v>
      </c>
      <c r="E1929">
        <v>120.55</v>
      </c>
      <c r="F1929">
        <v>118.8</v>
      </c>
    </row>
    <row r="1930" spans="1:6" x14ac:dyDescent="0.35">
      <c r="A1930" s="1">
        <v>42440</v>
      </c>
      <c r="B1930">
        <v>119.95</v>
      </c>
      <c r="C1930">
        <v>1322690</v>
      </c>
      <c r="D1930">
        <v>118.75</v>
      </c>
      <c r="E1930">
        <v>119.99</v>
      </c>
      <c r="F1930">
        <v>118.02500000000001</v>
      </c>
    </row>
    <row r="1931" spans="1:6" x14ac:dyDescent="0.35">
      <c r="A1931" s="1">
        <v>42439</v>
      </c>
      <c r="B1931">
        <v>117.6</v>
      </c>
      <c r="C1931">
        <v>1690187</v>
      </c>
      <c r="D1931">
        <v>117.97</v>
      </c>
      <c r="E1931">
        <v>118.84</v>
      </c>
      <c r="F1931">
        <v>116.69</v>
      </c>
    </row>
    <row r="1932" spans="1:6" x14ac:dyDescent="0.35">
      <c r="A1932" s="1">
        <v>42438</v>
      </c>
      <c r="B1932">
        <v>117.78</v>
      </c>
      <c r="C1932">
        <v>1438789</v>
      </c>
      <c r="D1932">
        <v>117</v>
      </c>
      <c r="E1932">
        <v>117.81</v>
      </c>
      <c r="F1932">
        <v>116.45</v>
      </c>
    </row>
    <row r="1933" spans="1:6" x14ac:dyDescent="0.35">
      <c r="A1933" s="1">
        <v>42437</v>
      </c>
      <c r="B1933">
        <v>116.28</v>
      </c>
      <c r="C1933">
        <v>1273935</v>
      </c>
      <c r="D1933">
        <v>116.45</v>
      </c>
      <c r="E1933">
        <v>117.72</v>
      </c>
      <c r="F1933">
        <v>116.25</v>
      </c>
    </row>
    <row r="1934" spans="1:6" x14ac:dyDescent="0.35">
      <c r="A1934" s="1">
        <v>42436</v>
      </c>
      <c r="B1934">
        <v>117.35</v>
      </c>
      <c r="C1934">
        <v>1866949</v>
      </c>
      <c r="D1934">
        <v>116.51</v>
      </c>
      <c r="E1934">
        <v>117.37</v>
      </c>
      <c r="F1934">
        <v>115.6</v>
      </c>
    </row>
    <row r="1935" spans="1:6" x14ac:dyDescent="0.35">
      <c r="A1935" s="1">
        <v>42433</v>
      </c>
      <c r="B1935">
        <v>117.18</v>
      </c>
      <c r="C1935">
        <v>1851711</v>
      </c>
      <c r="D1935">
        <v>117.66</v>
      </c>
      <c r="E1935">
        <v>117.71</v>
      </c>
      <c r="F1935">
        <v>115.83</v>
      </c>
    </row>
    <row r="1936" spans="1:6" x14ac:dyDescent="0.35">
      <c r="A1936" s="1">
        <v>42432</v>
      </c>
      <c r="B1936">
        <v>117.84</v>
      </c>
      <c r="C1936">
        <v>1484000</v>
      </c>
      <c r="D1936">
        <v>118.5</v>
      </c>
      <c r="E1936">
        <v>118.5</v>
      </c>
      <c r="F1936">
        <v>117.04</v>
      </c>
    </row>
    <row r="1937" spans="1:6" x14ac:dyDescent="0.35">
      <c r="A1937" s="1">
        <v>42431</v>
      </c>
      <c r="B1937">
        <v>118.36</v>
      </c>
      <c r="C1937">
        <v>1251990</v>
      </c>
      <c r="D1937">
        <v>117.11</v>
      </c>
      <c r="E1937">
        <v>118.45</v>
      </c>
      <c r="F1937">
        <v>116.93</v>
      </c>
    </row>
    <row r="1938" spans="1:6" x14ac:dyDescent="0.35">
      <c r="A1938" s="1">
        <v>42430</v>
      </c>
      <c r="B1938">
        <v>117.71</v>
      </c>
      <c r="C1938">
        <v>1833175</v>
      </c>
      <c r="D1938">
        <v>116</v>
      </c>
      <c r="E1938">
        <v>117.71</v>
      </c>
      <c r="F1938">
        <v>115.3</v>
      </c>
    </row>
    <row r="1939" spans="1:6" x14ac:dyDescent="0.35">
      <c r="A1939" s="1">
        <v>42429</v>
      </c>
      <c r="B1939">
        <v>115.53</v>
      </c>
      <c r="C1939">
        <v>1842572</v>
      </c>
      <c r="D1939">
        <v>117</v>
      </c>
      <c r="E1939">
        <v>117.63</v>
      </c>
      <c r="F1939">
        <v>115.48</v>
      </c>
    </row>
    <row r="1940" spans="1:6" x14ac:dyDescent="0.35">
      <c r="A1940" s="1">
        <v>42426</v>
      </c>
      <c r="B1940">
        <v>117.51</v>
      </c>
      <c r="C1940">
        <v>1671532</v>
      </c>
      <c r="D1940">
        <v>119.24</v>
      </c>
      <c r="E1940">
        <v>119.86</v>
      </c>
      <c r="F1940">
        <v>117.47499999999999</v>
      </c>
    </row>
    <row r="1941" spans="1:6" x14ac:dyDescent="0.35">
      <c r="A1941" s="1">
        <v>42425</v>
      </c>
      <c r="B1941">
        <v>118.39</v>
      </c>
      <c r="C1941">
        <v>2264607</v>
      </c>
      <c r="D1941">
        <v>116.73</v>
      </c>
      <c r="E1941">
        <v>118.44</v>
      </c>
      <c r="F1941">
        <v>116.53</v>
      </c>
    </row>
    <row r="1942" spans="1:6" x14ac:dyDescent="0.35">
      <c r="A1942" s="1">
        <v>42424</v>
      </c>
      <c r="B1942">
        <v>116.18</v>
      </c>
      <c r="C1942">
        <v>1312061</v>
      </c>
      <c r="D1942">
        <v>114.58</v>
      </c>
      <c r="E1942">
        <v>116.5</v>
      </c>
      <c r="F1942">
        <v>114.58</v>
      </c>
    </row>
    <row r="1943" spans="1:6" x14ac:dyDescent="0.35">
      <c r="A1943" s="1">
        <v>42423</v>
      </c>
      <c r="B1943">
        <v>115.7</v>
      </c>
      <c r="C1943">
        <v>1316790</v>
      </c>
      <c r="D1943">
        <v>116.63</v>
      </c>
      <c r="E1943">
        <v>116.74</v>
      </c>
      <c r="F1943">
        <v>115.49</v>
      </c>
    </row>
    <row r="1944" spans="1:6" x14ac:dyDescent="0.35">
      <c r="A1944" s="1">
        <v>42422</v>
      </c>
      <c r="B1944">
        <v>117.09</v>
      </c>
      <c r="C1944">
        <v>1281500</v>
      </c>
      <c r="D1944">
        <v>116.83</v>
      </c>
      <c r="E1944">
        <v>117.68</v>
      </c>
      <c r="F1944">
        <v>116.13</v>
      </c>
    </row>
    <row r="1945" spans="1:6" x14ac:dyDescent="0.35">
      <c r="A1945" s="1">
        <v>42419</v>
      </c>
      <c r="B1945">
        <v>115.67</v>
      </c>
      <c r="C1945">
        <v>2102369</v>
      </c>
      <c r="D1945">
        <v>115.69</v>
      </c>
      <c r="E1945">
        <v>116.52</v>
      </c>
      <c r="F1945">
        <v>115.07</v>
      </c>
    </row>
    <row r="1946" spans="1:6" x14ac:dyDescent="0.35">
      <c r="A1946" s="1">
        <v>42418</v>
      </c>
      <c r="B1946">
        <v>116.36</v>
      </c>
      <c r="C1946">
        <v>2208026</v>
      </c>
      <c r="D1946">
        <v>116.91</v>
      </c>
      <c r="E1946">
        <v>117.47</v>
      </c>
      <c r="F1946">
        <v>115.83</v>
      </c>
    </row>
    <row r="1947" spans="1:6" x14ac:dyDescent="0.35">
      <c r="A1947" s="1">
        <v>42417</v>
      </c>
      <c r="B1947">
        <v>116.91</v>
      </c>
      <c r="C1947">
        <v>1864901</v>
      </c>
      <c r="D1947">
        <v>116.24</v>
      </c>
      <c r="E1947">
        <v>117.37</v>
      </c>
      <c r="F1947">
        <v>115.71</v>
      </c>
    </row>
    <row r="1948" spans="1:6" x14ac:dyDescent="0.35">
      <c r="A1948" s="1">
        <v>42416</v>
      </c>
      <c r="B1948">
        <v>115.67</v>
      </c>
      <c r="C1948">
        <v>2931808</v>
      </c>
      <c r="D1948">
        <v>115.24</v>
      </c>
      <c r="E1948">
        <v>116.44</v>
      </c>
      <c r="F1948">
        <v>114.02</v>
      </c>
    </row>
    <row r="1949" spans="1:6" x14ac:dyDescent="0.35">
      <c r="A1949" s="1">
        <v>42412</v>
      </c>
      <c r="B1949">
        <v>114.31</v>
      </c>
      <c r="C1949">
        <v>1884127</v>
      </c>
      <c r="D1949">
        <v>112</v>
      </c>
      <c r="E1949">
        <v>114.36</v>
      </c>
      <c r="F1949">
        <v>111.7</v>
      </c>
    </row>
    <row r="1950" spans="1:6" x14ac:dyDescent="0.35">
      <c r="A1950" s="1">
        <v>42411</v>
      </c>
      <c r="B1950">
        <v>110.84</v>
      </c>
      <c r="C1950">
        <v>2159673</v>
      </c>
      <c r="D1950">
        <v>109.7</v>
      </c>
      <c r="E1950">
        <v>111.47</v>
      </c>
      <c r="F1950">
        <v>109.36</v>
      </c>
    </row>
    <row r="1951" spans="1:6" x14ac:dyDescent="0.35">
      <c r="A1951" s="1">
        <v>42410</v>
      </c>
      <c r="B1951">
        <v>111.69</v>
      </c>
      <c r="C1951">
        <v>2431240</v>
      </c>
      <c r="D1951">
        <v>111.81</v>
      </c>
      <c r="E1951">
        <v>112.27</v>
      </c>
      <c r="F1951">
        <v>110.62</v>
      </c>
    </row>
    <row r="1952" spans="1:6" x14ac:dyDescent="0.35">
      <c r="A1952" s="1">
        <v>42409</v>
      </c>
      <c r="B1952">
        <v>110.58</v>
      </c>
      <c r="C1952">
        <v>2312298</v>
      </c>
      <c r="D1952">
        <v>106.82</v>
      </c>
      <c r="E1952">
        <v>111.23</v>
      </c>
      <c r="F1952">
        <v>106.82</v>
      </c>
    </row>
    <row r="1953" spans="1:6" x14ac:dyDescent="0.35">
      <c r="A1953" s="1">
        <v>42408</v>
      </c>
      <c r="B1953">
        <v>108.89</v>
      </c>
      <c r="C1953">
        <v>4742968</v>
      </c>
      <c r="D1953">
        <v>111.63</v>
      </c>
      <c r="E1953">
        <v>111.63</v>
      </c>
      <c r="F1953">
        <v>107.94</v>
      </c>
    </row>
    <row r="1954" spans="1:6" x14ac:dyDescent="0.35">
      <c r="A1954" s="1">
        <v>42405</v>
      </c>
      <c r="B1954">
        <v>112.25</v>
      </c>
      <c r="C1954">
        <v>2718444</v>
      </c>
      <c r="D1954">
        <v>113</v>
      </c>
      <c r="E1954">
        <v>113.34</v>
      </c>
      <c r="F1954">
        <v>111.78</v>
      </c>
    </row>
    <row r="1955" spans="1:6" x14ac:dyDescent="0.35">
      <c r="A1955" s="1">
        <v>42404</v>
      </c>
      <c r="B1955">
        <v>113.22</v>
      </c>
      <c r="C1955">
        <v>2777296</v>
      </c>
      <c r="D1955">
        <v>112.26</v>
      </c>
      <c r="E1955">
        <v>113.38</v>
      </c>
      <c r="F1955">
        <v>111.58</v>
      </c>
    </row>
    <row r="1956" spans="1:6" x14ac:dyDescent="0.35">
      <c r="A1956" s="1">
        <v>42403</v>
      </c>
      <c r="B1956">
        <v>112.83</v>
      </c>
      <c r="C1956">
        <v>2110613</v>
      </c>
      <c r="D1956">
        <v>113.18</v>
      </c>
      <c r="E1956">
        <v>113.21</v>
      </c>
      <c r="F1956">
        <v>110.57</v>
      </c>
    </row>
    <row r="1957" spans="1:6" x14ac:dyDescent="0.35">
      <c r="A1957" s="1">
        <v>42402</v>
      </c>
      <c r="B1957">
        <v>112.47</v>
      </c>
      <c r="C1957">
        <v>2199987</v>
      </c>
      <c r="D1957">
        <v>112.05</v>
      </c>
      <c r="E1957">
        <v>113.01</v>
      </c>
      <c r="F1957">
        <v>111.9</v>
      </c>
    </row>
    <row r="1958" spans="1:6" x14ac:dyDescent="0.35">
      <c r="A1958" s="1">
        <v>42401</v>
      </c>
      <c r="B1958">
        <v>113.28</v>
      </c>
      <c r="C1958">
        <v>2824849</v>
      </c>
      <c r="D1958">
        <v>112.27</v>
      </c>
      <c r="E1958">
        <v>113.72</v>
      </c>
      <c r="F1958">
        <v>111.83</v>
      </c>
    </row>
    <row r="1959" spans="1:6" x14ac:dyDescent="0.35">
      <c r="A1959" s="1">
        <v>42398</v>
      </c>
      <c r="B1959">
        <v>113.07</v>
      </c>
      <c r="C1959">
        <v>4205836</v>
      </c>
      <c r="D1959">
        <v>110.18</v>
      </c>
      <c r="E1959">
        <v>113.17</v>
      </c>
      <c r="F1959">
        <v>110</v>
      </c>
    </row>
    <row r="1960" spans="1:6" x14ac:dyDescent="0.35">
      <c r="A1960" s="1">
        <v>42397</v>
      </c>
      <c r="B1960">
        <v>109.52</v>
      </c>
      <c r="C1960">
        <v>3314208</v>
      </c>
      <c r="D1960">
        <v>108.55</v>
      </c>
      <c r="E1960">
        <v>109.84</v>
      </c>
      <c r="F1960">
        <v>108.42</v>
      </c>
    </row>
    <row r="1961" spans="1:6" x14ac:dyDescent="0.35">
      <c r="A1961" s="1">
        <v>42396</v>
      </c>
      <c r="B1961">
        <v>108.1</v>
      </c>
      <c r="C1961">
        <v>3433163</v>
      </c>
      <c r="D1961">
        <v>108.15</v>
      </c>
      <c r="E1961">
        <v>109.91</v>
      </c>
      <c r="F1961">
        <v>107.0682</v>
      </c>
    </row>
    <row r="1962" spans="1:6" x14ac:dyDescent="0.35">
      <c r="A1962" s="1">
        <v>42395</v>
      </c>
      <c r="B1962">
        <v>108.58</v>
      </c>
      <c r="C1962">
        <v>2669505</v>
      </c>
      <c r="D1962">
        <v>108.51</v>
      </c>
      <c r="E1962">
        <v>109.76</v>
      </c>
      <c r="F1962">
        <v>108</v>
      </c>
    </row>
    <row r="1963" spans="1:6" x14ac:dyDescent="0.35">
      <c r="A1963" s="1">
        <v>42394</v>
      </c>
      <c r="B1963">
        <v>108</v>
      </c>
      <c r="C1963">
        <v>2984895</v>
      </c>
      <c r="D1963">
        <v>109.95</v>
      </c>
      <c r="E1963">
        <v>109.99</v>
      </c>
      <c r="F1963">
        <v>107.82</v>
      </c>
    </row>
    <row r="1964" spans="1:6" x14ac:dyDescent="0.35">
      <c r="A1964" s="1">
        <v>42391</v>
      </c>
      <c r="B1964">
        <v>110.04</v>
      </c>
      <c r="C1964">
        <v>2295971</v>
      </c>
      <c r="D1964">
        <v>109.7</v>
      </c>
      <c r="E1964">
        <v>110.97</v>
      </c>
      <c r="F1964">
        <v>109.48</v>
      </c>
    </row>
    <row r="1965" spans="1:6" x14ac:dyDescent="0.35">
      <c r="A1965" s="1">
        <v>42390</v>
      </c>
      <c r="B1965">
        <v>109.43</v>
      </c>
      <c r="C1965">
        <v>3970803</v>
      </c>
      <c r="D1965">
        <v>110.19</v>
      </c>
      <c r="E1965">
        <v>111.1</v>
      </c>
      <c r="F1965">
        <v>108.19</v>
      </c>
    </row>
    <row r="1966" spans="1:6" x14ac:dyDescent="0.35">
      <c r="A1966" s="1">
        <v>42389</v>
      </c>
      <c r="B1966">
        <v>110.69</v>
      </c>
      <c r="C1966">
        <v>6027427</v>
      </c>
      <c r="D1966">
        <v>110</v>
      </c>
      <c r="E1966">
        <v>111.6</v>
      </c>
      <c r="F1966">
        <v>108.18680000000001</v>
      </c>
    </row>
    <row r="1967" spans="1:6" x14ac:dyDescent="0.35">
      <c r="A1967" s="1">
        <v>42388</v>
      </c>
      <c r="B1967">
        <v>110.87</v>
      </c>
      <c r="C1967">
        <v>5347566</v>
      </c>
      <c r="D1967">
        <v>110.96</v>
      </c>
      <c r="E1967">
        <v>111.68</v>
      </c>
      <c r="F1967">
        <v>109.05</v>
      </c>
    </row>
    <row r="1968" spans="1:6" x14ac:dyDescent="0.35">
      <c r="A1968" s="1">
        <v>42384</v>
      </c>
      <c r="B1968">
        <v>109.38</v>
      </c>
      <c r="C1968">
        <v>6885599</v>
      </c>
      <c r="D1968">
        <v>110.81</v>
      </c>
      <c r="E1968">
        <v>111</v>
      </c>
      <c r="F1968">
        <v>107.1</v>
      </c>
    </row>
    <row r="1969" spans="1:6" x14ac:dyDescent="0.35">
      <c r="A1969" s="1">
        <v>42383</v>
      </c>
      <c r="B1969">
        <v>111.02</v>
      </c>
      <c r="C1969">
        <v>13681540</v>
      </c>
      <c r="D1969">
        <v>110.44</v>
      </c>
      <c r="E1969">
        <v>112.35</v>
      </c>
      <c r="F1969">
        <v>109.81</v>
      </c>
    </row>
    <row r="1970" spans="1:6" x14ac:dyDescent="0.35">
      <c r="A1970" s="1">
        <v>42382</v>
      </c>
      <c r="B1970">
        <v>110.06</v>
      </c>
      <c r="C1970">
        <v>4265188</v>
      </c>
      <c r="D1970">
        <v>113.26</v>
      </c>
      <c r="E1970">
        <v>113.73</v>
      </c>
      <c r="F1970">
        <v>109.95</v>
      </c>
    </row>
    <row r="1971" spans="1:6" x14ac:dyDescent="0.35">
      <c r="A1971" s="1">
        <v>42381</v>
      </c>
      <c r="B1971">
        <v>112.1</v>
      </c>
      <c r="C1971">
        <v>2913197</v>
      </c>
      <c r="D1971">
        <v>111.03</v>
      </c>
      <c r="E1971">
        <v>112.36</v>
      </c>
      <c r="F1971">
        <v>110.06</v>
      </c>
    </row>
    <row r="1972" spans="1:6" x14ac:dyDescent="0.35">
      <c r="A1972" s="1">
        <v>42380</v>
      </c>
      <c r="B1972">
        <v>110.29</v>
      </c>
      <c r="C1972">
        <v>2454877</v>
      </c>
      <c r="D1972">
        <v>110.29</v>
      </c>
      <c r="E1972">
        <v>110.79</v>
      </c>
      <c r="F1972">
        <v>108.93</v>
      </c>
    </row>
    <row r="1973" spans="1:6" x14ac:dyDescent="0.35">
      <c r="A1973" s="1">
        <v>42377</v>
      </c>
      <c r="B1973">
        <v>109.96</v>
      </c>
      <c r="C1973">
        <v>2271549</v>
      </c>
      <c r="D1973">
        <v>112.2</v>
      </c>
      <c r="E1973">
        <v>112.38</v>
      </c>
      <c r="F1973">
        <v>109.72</v>
      </c>
    </row>
    <row r="1974" spans="1:6" x14ac:dyDescent="0.35">
      <c r="A1974" s="1">
        <v>42376</v>
      </c>
      <c r="B1974">
        <v>111.58</v>
      </c>
      <c r="C1974">
        <v>3919573</v>
      </c>
      <c r="D1974">
        <v>110.66</v>
      </c>
      <c r="E1974">
        <v>112.91</v>
      </c>
      <c r="F1974">
        <v>110.41</v>
      </c>
    </row>
    <row r="1975" spans="1:6" x14ac:dyDescent="0.35">
      <c r="A1975" s="1">
        <v>42375</v>
      </c>
      <c r="B1975">
        <v>112.74</v>
      </c>
      <c r="C1975">
        <v>2288204</v>
      </c>
      <c r="D1975">
        <v>113.74</v>
      </c>
      <c r="E1975">
        <v>113.84</v>
      </c>
      <c r="F1975">
        <v>112.23</v>
      </c>
    </row>
    <row r="1976" spans="1:6" x14ac:dyDescent="0.35">
      <c r="A1976" s="1">
        <v>42374</v>
      </c>
      <c r="B1976">
        <v>114.88</v>
      </c>
      <c r="C1976">
        <v>2743308</v>
      </c>
      <c r="D1976">
        <v>114.23</v>
      </c>
      <c r="E1976">
        <v>115.41</v>
      </c>
      <c r="F1976">
        <v>113.77</v>
      </c>
    </row>
    <row r="1977" spans="1:6" x14ac:dyDescent="0.35">
      <c r="A1977" s="1">
        <v>42373</v>
      </c>
      <c r="B1977">
        <v>113.73</v>
      </c>
      <c r="C1977">
        <v>3094495</v>
      </c>
      <c r="D1977">
        <v>115.02</v>
      </c>
      <c r="E1977">
        <v>115.41</v>
      </c>
      <c r="F1977">
        <v>112.52</v>
      </c>
    </row>
    <row r="1978" spans="1:6" x14ac:dyDescent="0.35">
      <c r="A1978" s="1">
        <v>42369</v>
      </c>
      <c r="B1978">
        <v>116.85</v>
      </c>
      <c r="C1978">
        <v>1626178</v>
      </c>
      <c r="D1978">
        <v>117.71</v>
      </c>
      <c r="E1978">
        <v>118.04</v>
      </c>
      <c r="F1978">
        <v>116.73260000000001</v>
      </c>
    </row>
    <row r="1979" spans="1:6" x14ac:dyDescent="0.35">
      <c r="A1979" s="1">
        <v>42368</v>
      </c>
      <c r="B1979">
        <v>118.2</v>
      </c>
      <c r="C1979">
        <v>1720471</v>
      </c>
      <c r="D1979">
        <v>119.31</v>
      </c>
      <c r="E1979">
        <v>119.855</v>
      </c>
      <c r="F1979">
        <v>118.07</v>
      </c>
    </row>
    <row r="1980" spans="1:6" x14ac:dyDescent="0.35">
      <c r="A1980" s="1">
        <v>42367</v>
      </c>
      <c r="B1980">
        <v>119.47</v>
      </c>
      <c r="C1980">
        <v>1624657</v>
      </c>
      <c r="D1980">
        <v>118.38</v>
      </c>
      <c r="E1980">
        <v>119.54</v>
      </c>
      <c r="F1980">
        <v>117.77</v>
      </c>
    </row>
    <row r="1981" spans="1:6" x14ac:dyDescent="0.35">
      <c r="A1981" s="1">
        <v>42366</v>
      </c>
      <c r="B1981">
        <v>118.26</v>
      </c>
      <c r="C1981">
        <v>924209</v>
      </c>
      <c r="D1981">
        <v>117.94</v>
      </c>
      <c r="E1981">
        <v>118.35</v>
      </c>
      <c r="F1981">
        <v>117.46</v>
      </c>
    </row>
    <row r="1982" spans="1:6" x14ac:dyDescent="0.35">
      <c r="A1982" s="1">
        <v>42362</v>
      </c>
      <c r="B1982">
        <v>118.19</v>
      </c>
      <c r="C1982">
        <v>568555</v>
      </c>
      <c r="D1982">
        <v>117.7</v>
      </c>
      <c r="E1982">
        <v>118.78</v>
      </c>
      <c r="F1982">
        <v>117.63</v>
      </c>
    </row>
    <row r="1983" spans="1:6" x14ac:dyDescent="0.35">
      <c r="A1983" s="1">
        <v>42361</v>
      </c>
      <c r="B1983">
        <v>117.98</v>
      </c>
      <c r="C1983">
        <v>1360944</v>
      </c>
      <c r="D1983">
        <v>117.51</v>
      </c>
      <c r="E1983">
        <v>118.08</v>
      </c>
      <c r="F1983">
        <v>117.24</v>
      </c>
    </row>
    <row r="1984" spans="1:6" x14ac:dyDescent="0.35">
      <c r="A1984" s="1">
        <v>42360</v>
      </c>
      <c r="B1984">
        <v>117.23</v>
      </c>
      <c r="C1984">
        <v>1625283</v>
      </c>
      <c r="D1984">
        <v>115.6</v>
      </c>
      <c r="E1984">
        <v>117.44</v>
      </c>
      <c r="F1984">
        <v>115.47</v>
      </c>
    </row>
    <row r="1985" spans="1:6" x14ac:dyDescent="0.35">
      <c r="A1985" s="1">
        <v>42359</v>
      </c>
      <c r="B1985">
        <v>115.24</v>
      </c>
      <c r="C1985">
        <v>1925078</v>
      </c>
      <c r="D1985">
        <v>114.27</v>
      </c>
      <c r="E1985">
        <v>115.49</v>
      </c>
      <c r="F1985">
        <v>113.55</v>
      </c>
    </row>
    <row r="1986" spans="1:6" x14ac:dyDescent="0.35">
      <c r="A1986" s="1">
        <v>42356</v>
      </c>
      <c r="B1986">
        <v>113.69</v>
      </c>
      <c r="C1986">
        <v>3496506</v>
      </c>
      <c r="D1986">
        <v>115.32</v>
      </c>
      <c r="E1986">
        <v>115.68</v>
      </c>
      <c r="F1986">
        <v>113.69</v>
      </c>
    </row>
    <row r="1987" spans="1:6" x14ac:dyDescent="0.35">
      <c r="A1987" s="1">
        <v>42355</v>
      </c>
      <c r="B1987">
        <v>115.6</v>
      </c>
      <c r="C1987">
        <v>1674680</v>
      </c>
      <c r="D1987">
        <v>117.02</v>
      </c>
      <c r="E1987">
        <v>117.16</v>
      </c>
      <c r="F1987">
        <v>115.55</v>
      </c>
    </row>
    <row r="1988" spans="1:6" x14ac:dyDescent="0.35">
      <c r="A1988" s="1">
        <v>42354</v>
      </c>
      <c r="B1988">
        <v>116.9</v>
      </c>
      <c r="C1988">
        <v>2471739</v>
      </c>
      <c r="D1988">
        <v>116.58</v>
      </c>
      <c r="E1988">
        <v>117.4</v>
      </c>
      <c r="F1988">
        <v>115.42</v>
      </c>
    </row>
    <row r="1989" spans="1:6" x14ac:dyDescent="0.35">
      <c r="A1989" s="1">
        <v>42353</v>
      </c>
      <c r="B1989">
        <v>115.8</v>
      </c>
      <c r="C1989">
        <v>2752777</v>
      </c>
      <c r="D1989">
        <v>114.79</v>
      </c>
      <c r="E1989">
        <v>116.37</v>
      </c>
      <c r="F1989">
        <v>114.69499999999999</v>
      </c>
    </row>
    <row r="1990" spans="1:6" x14ac:dyDescent="0.35">
      <c r="A1990" s="1">
        <v>42352</v>
      </c>
      <c r="B1990">
        <v>114.1</v>
      </c>
      <c r="C1990">
        <v>3741513</v>
      </c>
      <c r="D1990">
        <v>113.48</v>
      </c>
      <c r="E1990">
        <v>115</v>
      </c>
      <c r="F1990">
        <v>112.83</v>
      </c>
    </row>
    <row r="1991" spans="1:6" x14ac:dyDescent="0.35">
      <c r="A1991" s="1">
        <v>42349</v>
      </c>
      <c r="B1991">
        <v>113.08</v>
      </c>
      <c r="C1991">
        <v>2390911</v>
      </c>
      <c r="D1991">
        <v>113.45</v>
      </c>
      <c r="E1991">
        <v>115.32</v>
      </c>
      <c r="F1991">
        <v>112.78</v>
      </c>
    </row>
    <row r="1992" spans="1:6" x14ac:dyDescent="0.35">
      <c r="A1992" s="1">
        <v>42348</v>
      </c>
      <c r="B1992">
        <v>114.73</v>
      </c>
      <c r="C1992">
        <v>2482565</v>
      </c>
      <c r="D1992">
        <v>115.12</v>
      </c>
      <c r="E1992">
        <v>115.545</v>
      </c>
      <c r="F1992">
        <v>113.65</v>
      </c>
    </row>
    <row r="1993" spans="1:6" x14ac:dyDescent="0.35">
      <c r="A1993" s="1">
        <v>42347</v>
      </c>
      <c r="B1993">
        <v>114.89</v>
      </c>
      <c r="C1993">
        <v>3025031</v>
      </c>
      <c r="D1993">
        <v>115.23</v>
      </c>
      <c r="E1993">
        <v>116.3699</v>
      </c>
      <c r="F1993">
        <v>114.24</v>
      </c>
    </row>
    <row r="1994" spans="1:6" x14ac:dyDescent="0.35">
      <c r="A1994" s="1">
        <v>42346</v>
      </c>
      <c r="B1994">
        <v>115.95</v>
      </c>
      <c r="C1994">
        <v>2222285</v>
      </c>
      <c r="D1994">
        <v>116.58</v>
      </c>
      <c r="E1994">
        <v>116.58</v>
      </c>
      <c r="F1994">
        <v>115.376</v>
      </c>
    </row>
    <row r="1995" spans="1:6" x14ac:dyDescent="0.35">
      <c r="A1995" s="1">
        <v>42345</v>
      </c>
      <c r="B1995">
        <v>117.13</v>
      </c>
      <c r="C1995">
        <v>2654290</v>
      </c>
      <c r="D1995">
        <v>117.08</v>
      </c>
      <c r="E1995">
        <v>117.52</v>
      </c>
      <c r="F1995">
        <v>116.69</v>
      </c>
    </row>
    <row r="1996" spans="1:6" x14ac:dyDescent="0.35">
      <c r="A1996" s="1">
        <v>42342</v>
      </c>
      <c r="B1996">
        <v>117.66</v>
      </c>
      <c r="C1996">
        <v>2599459</v>
      </c>
      <c r="D1996">
        <v>114.09</v>
      </c>
      <c r="E1996">
        <v>117.98</v>
      </c>
      <c r="F1996">
        <v>114</v>
      </c>
    </row>
    <row r="1997" spans="1:6" x14ac:dyDescent="0.35">
      <c r="A1997" s="1">
        <v>42341</v>
      </c>
      <c r="B1997">
        <v>113.77</v>
      </c>
      <c r="C1997">
        <v>2208870</v>
      </c>
      <c r="D1997">
        <v>115.95</v>
      </c>
      <c r="E1997">
        <v>115.95</v>
      </c>
      <c r="F1997">
        <v>113.38</v>
      </c>
    </row>
    <row r="1998" spans="1:6" x14ac:dyDescent="0.35">
      <c r="A1998" s="1">
        <v>42340</v>
      </c>
      <c r="B1998">
        <v>115.38</v>
      </c>
      <c r="C1998">
        <v>1956408</v>
      </c>
      <c r="D1998">
        <v>115.84</v>
      </c>
      <c r="E1998">
        <v>116.4</v>
      </c>
      <c r="F1998">
        <v>115.19</v>
      </c>
    </row>
    <row r="1999" spans="1:6" x14ac:dyDescent="0.35">
      <c r="A1999" s="1">
        <v>42339</v>
      </c>
      <c r="B1999">
        <v>116.13</v>
      </c>
      <c r="C1999">
        <v>1879738</v>
      </c>
      <c r="D1999">
        <v>114.63</v>
      </c>
      <c r="E1999">
        <v>116.22</v>
      </c>
      <c r="F1999">
        <v>114.54</v>
      </c>
    </row>
    <row r="2000" spans="1:6" x14ac:dyDescent="0.35">
      <c r="A2000" s="1">
        <v>42338</v>
      </c>
      <c r="B2000">
        <v>114.85</v>
      </c>
      <c r="C2000">
        <v>2098411</v>
      </c>
      <c r="D2000">
        <v>115.35</v>
      </c>
      <c r="E2000">
        <v>115.67</v>
      </c>
      <c r="F2000">
        <v>114.56</v>
      </c>
    </row>
    <row r="2001" spans="1:6" x14ac:dyDescent="0.35">
      <c r="A2001" s="1">
        <v>42335</v>
      </c>
      <c r="B2001">
        <v>115.06</v>
      </c>
      <c r="C2001">
        <v>644738</v>
      </c>
      <c r="D2001">
        <v>115</v>
      </c>
      <c r="E2001">
        <v>115.32</v>
      </c>
      <c r="F2001">
        <v>114.5317</v>
      </c>
    </row>
    <row r="2002" spans="1:6" x14ac:dyDescent="0.35">
      <c r="A2002" s="1">
        <v>42333</v>
      </c>
      <c r="B2002">
        <v>115.05</v>
      </c>
      <c r="C2002">
        <v>1335146</v>
      </c>
      <c r="D2002">
        <v>115.57</v>
      </c>
      <c r="E2002">
        <v>115.74</v>
      </c>
      <c r="F2002">
        <v>114.88030000000001</v>
      </c>
    </row>
    <row r="2003" spans="1:6" x14ac:dyDescent="0.35">
      <c r="A2003" s="1">
        <v>42332</v>
      </c>
      <c r="B2003">
        <v>115.56</v>
      </c>
      <c r="C2003">
        <v>2060938</v>
      </c>
      <c r="D2003">
        <v>115.33</v>
      </c>
      <c r="E2003">
        <v>116.11</v>
      </c>
      <c r="F2003">
        <v>114.86</v>
      </c>
    </row>
    <row r="2004" spans="1:6" x14ac:dyDescent="0.35">
      <c r="A2004" s="1">
        <v>42331</v>
      </c>
      <c r="B2004">
        <v>116.04</v>
      </c>
      <c r="C2004">
        <v>2702823</v>
      </c>
      <c r="D2004">
        <v>116.64</v>
      </c>
      <c r="E2004">
        <v>116.92</v>
      </c>
      <c r="F2004">
        <v>115.96</v>
      </c>
    </row>
    <row r="2005" spans="1:6" x14ac:dyDescent="0.35">
      <c r="A2005" s="1">
        <v>42328</v>
      </c>
      <c r="B2005">
        <v>116.48</v>
      </c>
      <c r="C2005">
        <v>2155175</v>
      </c>
      <c r="D2005">
        <v>116.03</v>
      </c>
      <c r="E2005">
        <v>117</v>
      </c>
      <c r="F2005">
        <v>115.7259</v>
      </c>
    </row>
    <row r="2006" spans="1:6" x14ac:dyDescent="0.35">
      <c r="A2006" s="1">
        <v>42327</v>
      </c>
      <c r="B2006">
        <v>115.57</v>
      </c>
      <c r="C2006">
        <v>1547836</v>
      </c>
      <c r="D2006">
        <v>114.9</v>
      </c>
      <c r="E2006">
        <v>115.86</v>
      </c>
      <c r="F2006">
        <v>114.9</v>
      </c>
    </row>
    <row r="2007" spans="1:6" x14ac:dyDescent="0.35">
      <c r="A2007" s="1">
        <v>42326</v>
      </c>
      <c r="B2007">
        <v>115.34</v>
      </c>
      <c r="C2007">
        <v>1173092</v>
      </c>
      <c r="D2007">
        <v>113.41</v>
      </c>
      <c r="E2007">
        <v>115.41</v>
      </c>
      <c r="F2007">
        <v>113.41</v>
      </c>
    </row>
    <row r="2008" spans="1:6" x14ac:dyDescent="0.35">
      <c r="A2008" s="1">
        <v>42325</v>
      </c>
      <c r="B2008">
        <v>113.48</v>
      </c>
      <c r="C2008">
        <v>2208306</v>
      </c>
      <c r="D2008">
        <v>113.54</v>
      </c>
      <c r="E2008">
        <v>114.48</v>
      </c>
      <c r="F2008">
        <v>113.38</v>
      </c>
    </row>
    <row r="2009" spans="1:6" x14ac:dyDescent="0.35">
      <c r="A2009" s="1">
        <v>42324</v>
      </c>
      <c r="B2009">
        <v>113.76</v>
      </c>
      <c r="C2009">
        <v>1756132</v>
      </c>
      <c r="D2009">
        <v>111.71</v>
      </c>
      <c r="E2009">
        <v>113.76</v>
      </c>
      <c r="F2009">
        <v>111.65</v>
      </c>
    </row>
    <row r="2010" spans="1:6" x14ac:dyDescent="0.35">
      <c r="A2010" s="1">
        <v>42321</v>
      </c>
      <c r="B2010">
        <v>111.85</v>
      </c>
      <c r="C2010">
        <v>1734064</v>
      </c>
      <c r="D2010">
        <v>111.49</v>
      </c>
      <c r="E2010">
        <v>112.55</v>
      </c>
      <c r="F2010">
        <v>111.36</v>
      </c>
    </row>
    <row r="2011" spans="1:6" x14ac:dyDescent="0.35">
      <c r="A2011" s="1">
        <v>42320</v>
      </c>
      <c r="B2011">
        <v>111.43</v>
      </c>
      <c r="C2011">
        <v>1786195</v>
      </c>
      <c r="D2011">
        <v>112.9</v>
      </c>
      <c r="E2011">
        <v>113.22</v>
      </c>
      <c r="F2011">
        <v>111.4145</v>
      </c>
    </row>
    <row r="2012" spans="1:6" x14ac:dyDescent="0.35">
      <c r="A2012" s="1">
        <v>42319</v>
      </c>
      <c r="B2012">
        <v>113.37</v>
      </c>
      <c r="C2012">
        <v>1573503</v>
      </c>
      <c r="D2012">
        <v>113.24</v>
      </c>
      <c r="E2012">
        <v>113.81</v>
      </c>
      <c r="F2012">
        <v>112.88</v>
      </c>
    </row>
    <row r="2013" spans="1:6" x14ac:dyDescent="0.35">
      <c r="A2013" s="1">
        <v>42318</v>
      </c>
      <c r="B2013">
        <v>113.55</v>
      </c>
      <c r="C2013">
        <v>1234738</v>
      </c>
      <c r="D2013">
        <v>112.46</v>
      </c>
      <c r="E2013">
        <v>113.59</v>
      </c>
      <c r="F2013">
        <v>112.37</v>
      </c>
    </row>
    <row r="2014" spans="1:6" x14ac:dyDescent="0.35">
      <c r="A2014" s="1">
        <v>42317</v>
      </c>
      <c r="B2014">
        <v>112.52</v>
      </c>
      <c r="C2014">
        <v>1443829</v>
      </c>
      <c r="D2014">
        <v>112.78</v>
      </c>
      <c r="E2014">
        <v>113.18</v>
      </c>
      <c r="F2014">
        <v>111.92</v>
      </c>
    </row>
    <row r="2015" spans="1:6" x14ac:dyDescent="0.35">
      <c r="A2015" s="1">
        <v>42314</v>
      </c>
      <c r="B2015">
        <v>113.03</v>
      </c>
      <c r="C2015">
        <v>1777185</v>
      </c>
      <c r="D2015">
        <v>114.58499999999999</v>
      </c>
      <c r="E2015">
        <v>114.58499999999999</v>
      </c>
      <c r="F2015">
        <v>112.21</v>
      </c>
    </row>
    <row r="2016" spans="1:6" x14ac:dyDescent="0.35">
      <c r="A2016" s="1">
        <v>42313</v>
      </c>
      <c r="B2016">
        <v>113.53</v>
      </c>
      <c r="C2016">
        <v>1755681</v>
      </c>
      <c r="D2016">
        <v>113.04</v>
      </c>
      <c r="E2016">
        <v>113.7</v>
      </c>
      <c r="F2016">
        <v>113.04</v>
      </c>
    </row>
    <row r="2017" spans="1:6" x14ac:dyDescent="0.35">
      <c r="A2017" s="1">
        <v>42312</v>
      </c>
      <c r="B2017">
        <v>112.96</v>
      </c>
      <c r="C2017">
        <v>1809464</v>
      </c>
      <c r="D2017">
        <v>113.61</v>
      </c>
      <c r="E2017">
        <v>113.91</v>
      </c>
      <c r="F2017">
        <v>112.66</v>
      </c>
    </row>
    <row r="2018" spans="1:6" x14ac:dyDescent="0.35">
      <c r="A2018" s="1">
        <v>42311</v>
      </c>
      <c r="B2018">
        <v>113.64</v>
      </c>
      <c r="C2018">
        <v>1953574</v>
      </c>
      <c r="D2018">
        <v>113.96</v>
      </c>
      <c r="E2018">
        <v>114.0299</v>
      </c>
      <c r="F2018">
        <v>113.18</v>
      </c>
    </row>
    <row r="2019" spans="1:6" x14ac:dyDescent="0.35">
      <c r="A2019" s="1">
        <v>42310</v>
      </c>
      <c r="B2019">
        <v>114.07</v>
      </c>
      <c r="C2019">
        <v>2451367</v>
      </c>
      <c r="D2019">
        <v>113.92</v>
      </c>
      <c r="E2019">
        <v>114.348</v>
      </c>
      <c r="F2019">
        <v>113.22</v>
      </c>
    </row>
    <row r="2020" spans="1:6" x14ac:dyDescent="0.35">
      <c r="A2020" s="1">
        <v>42307</v>
      </c>
      <c r="B2020">
        <v>113.54</v>
      </c>
      <c r="C2020">
        <v>2405412</v>
      </c>
      <c r="D2020">
        <v>115.03</v>
      </c>
      <c r="E2020">
        <v>115.43</v>
      </c>
      <c r="F2020">
        <v>113.54</v>
      </c>
    </row>
    <row r="2021" spans="1:6" x14ac:dyDescent="0.35">
      <c r="A2021" s="1">
        <v>42306</v>
      </c>
      <c r="B2021">
        <v>115.28</v>
      </c>
      <c r="C2021">
        <v>1222390</v>
      </c>
      <c r="D2021">
        <v>115.59</v>
      </c>
      <c r="E2021">
        <v>116.01</v>
      </c>
      <c r="F2021">
        <v>114.87</v>
      </c>
    </row>
    <row r="2022" spans="1:6" x14ac:dyDescent="0.35">
      <c r="A2022" s="1">
        <v>42305</v>
      </c>
      <c r="B2022">
        <v>115.29</v>
      </c>
      <c r="C2022">
        <v>1377294</v>
      </c>
      <c r="D2022">
        <v>115.09</v>
      </c>
      <c r="E2022">
        <v>115.7</v>
      </c>
      <c r="F2022">
        <v>114.04</v>
      </c>
    </row>
    <row r="2023" spans="1:6" x14ac:dyDescent="0.35">
      <c r="A2023" s="1">
        <v>42304</v>
      </c>
      <c r="B2023">
        <v>114.58</v>
      </c>
      <c r="C2023">
        <v>1873470</v>
      </c>
      <c r="D2023">
        <v>114.69</v>
      </c>
      <c r="E2023">
        <v>115.14</v>
      </c>
      <c r="F2023">
        <v>114.12</v>
      </c>
    </row>
    <row r="2024" spans="1:6" x14ac:dyDescent="0.35">
      <c r="A2024" s="1">
        <v>42303</v>
      </c>
      <c r="B2024">
        <v>115.27</v>
      </c>
      <c r="C2024">
        <v>2091018</v>
      </c>
      <c r="D2024">
        <v>115.14</v>
      </c>
      <c r="E2024">
        <v>116.27</v>
      </c>
      <c r="F2024">
        <v>114.86</v>
      </c>
    </row>
    <row r="2025" spans="1:6" x14ac:dyDescent="0.35">
      <c r="A2025" s="1">
        <v>42300</v>
      </c>
      <c r="B2025">
        <v>114.83</v>
      </c>
      <c r="C2025">
        <v>2369382</v>
      </c>
      <c r="D2025">
        <v>115.25</v>
      </c>
      <c r="E2025">
        <v>115.25</v>
      </c>
      <c r="F2025">
        <v>113.23</v>
      </c>
    </row>
    <row r="2026" spans="1:6" x14ac:dyDescent="0.35">
      <c r="A2026" s="1">
        <v>42299</v>
      </c>
      <c r="B2026">
        <v>115.11</v>
      </c>
      <c r="C2026">
        <v>3526703</v>
      </c>
      <c r="D2026">
        <v>113.99</v>
      </c>
      <c r="E2026">
        <v>115.94</v>
      </c>
      <c r="F2026">
        <v>113.69</v>
      </c>
    </row>
    <row r="2027" spans="1:6" x14ac:dyDescent="0.35">
      <c r="A2027" s="1">
        <v>42298</v>
      </c>
      <c r="B2027">
        <v>113.58</v>
      </c>
      <c r="C2027">
        <v>4145688</v>
      </c>
      <c r="D2027">
        <v>112.49</v>
      </c>
      <c r="E2027">
        <v>114.56</v>
      </c>
      <c r="F2027">
        <v>110.77</v>
      </c>
    </row>
    <row r="2028" spans="1:6" x14ac:dyDescent="0.35">
      <c r="A2028" s="1">
        <v>42297</v>
      </c>
      <c r="B2028">
        <v>111.05</v>
      </c>
      <c r="C2028">
        <v>3151530</v>
      </c>
      <c r="D2028">
        <v>109.72</v>
      </c>
      <c r="E2028">
        <v>111.44</v>
      </c>
      <c r="F2028">
        <v>109.55</v>
      </c>
    </row>
    <row r="2029" spans="1:6" x14ac:dyDescent="0.35">
      <c r="A2029" s="1">
        <v>42296</v>
      </c>
      <c r="B2029">
        <v>109.51</v>
      </c>
      <c r="C2029">
        <v>2175724</v>
      </c>
      <c r="D2029">
        <v>108.71</v>
      </c>
      <c r="E2029">
        <v>109.53</v>
      </c>
      <c r="F2029">
        <v>108.07</v>
      </c>
    </row>
    <row r="2030" spans="1:6" x14ac:dyDescent="0.35">
      <c r="A2030" s="1">
        <v>42293</v>
      </c>
      <c r="B2030">
        <v>108.95</v>
      </c>
      <c r="C2030">
        <v>2542788</v>
      </c>
      <c r="D2030">
        <v>108.59</v>
      </c>
      <c r="E2030">
        <v>109.19</v>
      </c>
      <c r="F2030">
        <v>107.87009999999999</v>
      </c>
    </row>
    <row r="2031" spans="1:6" x14ac:dyDescent="0.35">
      <c r="A2031" s="1">
        <v>42292</v>
      </c>
      <c r="B2031">
        <v>107.55</v>
      </c>
      <c r="C2031">
        <v>1584750</v>
      </c>
      <c r="D2031">
        <v>105.83</v>
      </c>
      <c r="E2031">
        <v>107.68</v>
      </c>
      <c r="F2031">
        <v>105.83</v>
      </c>
    </row>
    <row r="2032" spans="1:6" x14ac:dyDescent="0.35">
      <c r="A2032" s="1">
        <v>42291</v>
      </c>
      <c r="B2032">
        <v>105.55</v>
      </c>
      <c r="C2032">
        <v>1545741</v>
      </c>
      <c r="D2032">
        <v>106.29</v>
      </c>
      <c r="E2032">
        <v>106.74</v>
      </c>
      <c r="F2032">
        <v>105.4</v>
      </c>
    </row>
    <row r="2033" spans="1:6" x14ac:dyDescent="0.35">
      <c r="A2033" s="1">
        <v>42290</v>
      </c>
      <c r="B2033">
        <v>106.45</v>
      </c>
      <c r="C2033">
        <v>1443455</v>
      </c>
      <c r="D2033">
        <v>106.56</v>
      </c>
      <c r="E2033">
        <v>107.37</v>
      </c>
      <c r="F2033">
        <v>106.0801</v>
      </c>
    </row>
    <row r="2034" spans="1:6" x14ac:dyDescent="0.35">
      <c r="A2034" s="1">
        <v>42289</v>
      </c>
      <c r="B2034">
        <v>107.02</v>
      </c>
      <c r="C2034">
        <v>1144860</v>
      </c>
      <c r="D2034">
        <v>105.75</v>
      </c>
      <c r="E2034">
        <v>107.27</v>
      </c>
      <c r="F2034">
        <v>105.75</v>
      </c>
    </row>
    <row r="2035" spans="1:6" x14ac:dyDescent="0.35">
      <c r="A2035" s="1">
        <v>42286</v>
      </c>
      <c r="B2035">
        <v>106.47</v>
      </c>
      <c r="C2035">
        <v>3162669</v>
      </c>
      <c r="D2035">
        <v>106.41</v>
      </c>
      <c r="E2035">
        <v>107.27</v>
      </c>
      <c r="F2035">
        <v>106.22</v>
      </c>
    </row>
    <row r="2036" spans="1:6" x14ac:dyDescent="0.35">
      <c r="A2036" s="1">
        <v>42285</v>
      </c>
      <c r="B2036">
        <v>106.58</v>
      </c>
      <c r="C2036">
        <v>1964199</v>
      </c>
      <c r="D2036">
        <v>104.54</v>
      </c>
      <c r="E2036">
        <v>106.66</v>
      </c>
      <c r="F2036">
        <v>104</v>
      </c>
    </row>
    <row r="2037" spans="1:6" x14ac:dyDescent="0.35">
      <c r="A2037" s="1">
        <v>42284</v>
      </c>
      <c r="B2037">
        <v>104.98</v>
      </c>
      <c r="C2037">
        <v>2597959</v>
      </c>
      <c r="D2037">
        <v>103.91</v>
      </c>
      <c r="E2037">
        <v>104.98</v>
      </c>
      <c r="F2037">
        <v>103.48</v>
      </c>
    </row>
    <row r="2038" spans="1:6" x14ac:dyDescent="0.35">
      <c r="A2038" s="1">
        <v>42283</v>
      </c>
      <c r="B2038">
        <v>103.29</v>
      </c>
      <c r="C2038">
        <v>2078383</v>
      </c>
      <c r="D2038">
        <v>103.6</v>
      </c>
      <c r="E2038">
        <v>104.09</v>
      </c>
      <c r="F2038">
        <v>102.93</v>
      </c>
    </row>
    <row r="2039" spans="1:6" x14ac:dyDescent="0.35">
      <c r="A2039" s="1">
        <v>42282</v>
      </c>
      <c r="B2039">
        <v>104.33</v>
      </c>
      <c r="C2039">
        <v>2184603</v>
      </c>
      <c r="D2039">
        <v>103.47</v>
      </c>
      <c r="E2039">
        <v>104.65</v>
      </c>
      <c r="F2039">
        <v>103.42</v>
      </c>
    </row>
    <row r="2040" spans="1:6" x14ac:dyDescent="0.35">
      <c r="A2040" s="1">
        <v>42279</v>
      </c>
      <c r="B2040">
        <v>102.72</v>
      </c>
      <c r="C2040">
        <v>2019570</v>
      </c>
      <c r="D2040">
        <v>100.88</v>
      </c>
      <c r="E2040">
        <v>102.72</v>
      </c>
      <c r="F2040">
        <v>100.34</v>
      </c>
    </row>
    <row r="2041" spans="1:6" x14ac:dyDescent="0.35">
      <c r="A2041" s="1">
        <v>42278</v>
      </c>
      <c r="B2041">
        <v>102.29</v>
      </c>
      <c r="C2041">
        <v>3354318</v>
      </c>
      <c r="D2041">
        <v>103.23</v>
      </c>
      <c r="E2041">
        <v>103.33</v>
      </c>
      <c r="F2041">
        <v>100.94</v>
      </c>
    </row>
    <row r="2042" spans="1:6" x14ac:dyDescent="0.35">
      <c r="A2042" s="1">
        <v>42277</v>
      </c>
      <c r="B2042">
        <v>103.4</v>
      </c>
      <c r="C2042">
        <v>2993313</v>
      </c>
      <c r="D2042">
        <v>102.39</v>
      </c>
      <c r="E2042">
        <v>103.55</v>
      </c>
      <c r="F2042">
        <v>102.14</v>
      </c>
    </row>
    <row r="2043" spans="1:6" x14ac:dyDescent="0.35">
      <c r="A2043" s="1">
        <v>42276</v>
      </c>
      <c r="B2043">
        <v>101.59</v>
      </c>
      <c r="C2043">
        <v>2097811</v>
      </c>
      <c r="D2043">
        <v>100.83</v>
      </c>
      <c r="E2043">
        <v>101.79</v>
      </c>
      <c r="F2043">
        <v>100.11</v>
      </c>
    </row>
    <row r="2044" spans="1:6" x14ac:dyDescent="0.35">
      <c r="A2044" s="1">
        <v>42275</v>
      </c>
      <c r="B2044">
        <v>100.9</v>
      </c>
      <c r="C2044">
        <v>2657441</v>
      </c>
      <c r="D2044">
        <v>102.21</v>
      </c>
      <c r="E2044">
        <v>103.04</v>
      </c>
      <c r="F2044">
        <v>100.33</v>
      </c>
    </row>
    <row r="2045" spans="1:6" x14ac:dyDescent="0.35">
      <c r="A2045" s="1">
        <v>42272</v>
      </c>
      <c r="B2045">
        <v>103.42</v>
      </c>
      <c r="C2045">
        <v>2657563</v>
      </c>
      <c r="D2045">
        <v>102.89</v>
      </c>
      <c r="E2045">
        <v>104.24</v>
      </c>
      <c r="F2045">
        <v>102.42</v>
      </c>
    </row>
    <row r="2046" spans="1:6" x14ac:dyDescent="0.35">
      <c r="A2046" s="1">
        <v>42271</v>
      </c>
      <c r="B2046">
        <v>101.55</v>
      </c>
      <c r="C2046">
        <v>1989578</v>
      </c>
      <c r="D2046">
        <v>100.53</v>
      </c>
      <c r="E2046">
        <v>101.77</v>
      </c>
      <c r="F2046">
        <v>100.15</v>
      </c>
    </row>
    <row r="2047" spans="1:6" x14ac:dyDescent="0.35">
      <c r="A2047" s="1">
        <v>42270</v>
      </c>
      <c r="B2047">
        <v>101.34</v>
      </c>
      <c r="C2047">
        <v>2540540</v>
      </c>
      <c r="D2047">
        <v>100.87</v>
      </c>
      <c r="E2047">
        <v>102.1498</v>
      </c>
      <c r="F2047">
        <v>100.55</v>
      </c>
    </row>
    <row r="2048" spans="1:6" x14ac:dyDescent="0.35">
      <c r="A2048" s="1">
        <v>42269</v>
      </c>
      <c r="B2048">
        <v>100.98</v>
      </c>
      <c r="C2048">
        <v>2647152</v>
      </c>
      <c r="D2048">
        <v>100.7</v>
      </c>
      <c r="E2048">
        <v>101.27</v>
      </c>
      <c r="F2048">
        <v>100.31</v>
      </c>
    </row>
    <row r="2049" spans="1:6" x14ac:dyDescent="0.35">
      <c r="A2049" s="1">
        <v>42268</v>
      </c>
      <c r="B2049">
        <v>101.68</v>
      </c>
      <c r="C2049">
        <v>2328035</v>
      </c>
      <c r="D2049">
        <v>100.63</v>
      </c>
      <c r="E2049">
        <v>101.96</v>
      </c>
      <c r="F2049">
        <v>100.27</v>
      </c>
    </row>
    <row r="2050" spans="1:6" x14ac:dyDescent="0.35">
      <c r="A2050" s="1">
        <v>42265</v>
      </c>
      <c r="B2050">
        <v>99.92</v>
      </c>
      <c r="C2050">
        <v>3566823</v>
      </c>
      <c r="D2050">
        <v>99.79</v>
      </c>
      <c r="E2050">
        <v>101.22499999999999</v>
      </c>
      <c r="F2050">
        <v>99.59</v>
      </c>
    </row>
    <row r="2051" spans="1:6" x14ac:dyDescent="0.35">
      <c r="A2051" s="1">
        <v>42264</v>
      </c>
      <c r="B2051">
        <v>101.55</v>
      </c>
      <c r="C2051">
        <v>2611739</v>
      </c>
      <c r="D2051">
        <v>101.91</v>
      </c>
      <c r="E2051">
        <v>102.87</v>
      </c>
      <c r="F2051">
        <v>101.38</v>
      </c>
    </row>
    <row r="2052" spans="1:6" x14ac:dyDescent="0.35">
      <c r="A2052" s="1">
        <v>42263</v>
      </c>
      <c r="B2052">
        <v>101.81</v>
      </c>
      <c r="C2052">
        <v>1405673</v>
      </c>
      <c r="D2052">
        <v>101.33</v>
      </c>
      <c r="E2052">
        <v>101.95</v>
      </c>
      <c r="F2052">
        <v>101.13</v>
      </c>
    </row>
    <row r="2053" spans="1:6" x14ac:dyDescent="0.35">
      <c r="A2053" s="1">
        <v>42262</v>
      </c>
      <c r="B2053">
        <v>101.3</v>
      </c>
      <c r="C2053">
        <v>1936553</v>
      </c>
      <c r="D2053">
        <v>100.42</v>
      </c>
      <c r="E2053">
        <v>101.63</v>
      </c>
      <c r="F2053">
        <v>99.95</v>
      </c>
    </row>
    <row r="2054" spans="1:6" x14ac:dyDescent="0.35">
      <c r="A2054" s="1">
        <v>42261</v>
      </c>
      <c r="B2054">
        <v>100.21</v>
      </c>
      <c r="C2054">
        <v>1650850</v>
      </c>
      <c r="D2054">
        <v>101.06</v>
      </c>
      <c r="E2054">
        <v>101.06</v>
      </c>
      <c r="F2054">
        <v>99.98</v>
      </c>
    </row>
    <row r="2055" spans="1:6" x14ac:dyDescent="0.35">
      <c r="A2055" s="1">
        <v>42258</v>
      </c>
      <c r="B2055">
        <v>100.86</v>
      </c>
      <c r="C2055">
        <v>1591783</v>
      </c>
      <c r="D2055">
        <v>100.35</v>
      </c>
      <c r="E2055">
        <v>101.07</v>
      </c>
      <c r="F2055">
        <v>100.25</v>
      </c>
    </row>
    <row r="2056" spans="1:6" x14ac:dyDescent="0.35">
      <c r="A2056" s="1">
        <v>42257</v>
      </c>
      <c r="B2056">
        <v>100.74</v>
      </c>
      <c r="C2056">
        <v>1683281</v>
      </c>
      <c r="D2056">
        <v>100.73</v>
      </c>
      <c r="E2056">
        <v>101.48990000000001</v>
      </c>
      <c r="F2056">
        <v>100.33</v>
      </c>
    </row>
    <row r="2057" spans="1:6" x14ac:dyDescent="0.35">
      <c r="A2057" s="1">
        <v>42256</v>
      </c>
      <c r="B2057">
        <v>100.73</v>
      </c>
      <c r="C2057">
        <v>1836946</v>
      </c>
      <c r="D2057">
        <v>102.79</v>
      </c>
      <c r="E2057">
        <v>103.26</v>
      </c>
      <c r="F2057">
        <v>100.56</v>
      </c>
    </row>
    <row r="2058" spans="1:6" x14ac:dyDescent="0.35">
      <c r="A2058" s="1">
        <v>42255</v>
      </c>
      <c r="B2058">
        <v>101.97</v>
      </c>
      <c r="C2058">
        <v>1950392</v>
      </c>
      <c r="D2058">
        <v>101.47</v>
      </c>
      <c r="E2058">
        <v>102.11</v>
      </c>
      <c r="F2058">
        <v>100.58</v>
      </c>
    </row>
    <row r="2059" spans="1:6" x14ac:dyDescent="0.35">
      <c r="A2059" s="1">
        <v>42251</v>
      </c>
      <c r="B2059">
        <v>100.16</v>
      </c>
      <c r="C2059">
        <v>2508862</v>
      </c>
      <c r="D2059">
        <v>100.4</v>
      </c>
      <c r="E2059">
        <v>100.73</v>
      </c>
      <c r="F2059">
        <v>99.55</v>
      </c>
    </row>
    <row r="2060" spans="1:6" x14ac:dyDescent="0.35">
      <c r="A2060" s="1">
        <v>42250</v>
      </c>
      <c r="B2060">
        <v>101.67</v>
      </c>
      <c r="C2060">
        <v>2136264</v>
      </c>
      <c r="D2060">
        <v>101.07</v>
      </c>
      <c r="E2060">
        <v>101.97</v>
      </c>
      <c r="F2060">
        <v>100.9901</v>
      </c>
    </row>
    <row r="2061" spans="1:6" x14ac:dyDescent="0.35">
      <c r="A2061" s="1">
        <v>42249</v>
      </c>
      <c r="B2061">
        <v>100.63</v>
      </c>
      <c r="C2061">
        <v>2129982</v>
      </c>
      <c r="D2061">
        <v>100.68</v>
      </c>
      <c r="E2061">
        <v>101.12</v>
      </c>
      <c r="F2061">
        <v>99.495000000000005</v>
      </c>
    </row>
    <row r="2062" spans="1:6" x14ac:dyDescent="0.35">
      <c r="A2062" s="1">
        <v>42248</v>
      </c>
      <c r="B2062">
        <v>99.72</v>
      </c>
      <c r="C2062">
        <v>3025601</v>
      </c>
      <c r="D2062">
        <v>100.38</v>
      </c>
      <c r="E2062">
        <v>101.02</v>
      </c>
      <c r="F2062">
        <v>99.22</v>
      </c>
    </row>
    <row r="2063" spans="1:6" x14ac:dyDescent="0.35">
      <c r="A2063" s="1">
        <v>42247</v>
      </c>
      <c r="B2063">
        <v>102.16</v>
      </c>
      <c r="C2063">
        <v>2196939</v>
      </c>
      <c r="D2063">
        <v>102.31</v>
      </c>
      <c r="E2063">
        <v>102.63</v>
      </c>
      <c r="F2063">
        <v>101.3</v>
      </c>
    </row>
    <row r="2064" spans="1:6" x14ac:dyDescent="0.35">
      <c r="A2064" s="1">
        <v>42244</v>
      </c>
      <c r="B2064">
        <v>102.71</v>
      </c>
      <c r="C2064">
        <v>2426572</v>
      </c>
      <c r="D2064">
        <v>103.35</v>
      </c>
      <c r="E2064">
        <v>103.74</v>
      </c>
      <c r="F2064">
        <v>101.74</v>
      </c>
    </row>
    <row r="2065" spans="1:6" x14ac:dyDescent="0.35">
      <c r="A2065" s="1">
        <v>42243</v>
      </c>
      <c r="B2065">
        <v>103.64</v>
      </c>
      <c r="C2065">
        <v>2837108</v>
      </c>
      <c r="D2065">
        <v>102.86</v>
      </c>
      <c r="E2065">
        <v>104.03</v>
      </c>
      <c r="F2065">
        <v>101.67</v>
      </c>
    </row>
    <row r="2066" spans="1:6" x14ac:dyDescent="0.35">
      <c r="A2066" s="1">
        <v>42242</v>
      </c>
      <c r="B2066">
        <v>101.85</v>
      </c>
      <c r="C2066">
        <v>3244359</v>
      </c>
      <c r="D2066">
        <v>101.66</v>
      </c>
      <c r="E2066">
        <v>102.25</v>
      </c>
      <c r="F2066">
        <v>99.57</v>
      </c>
    </row>
    <row r="2067" spans="1:6" x14ac:dyDescent="0.35">
      <c r="A2067" s="1">
        <v>42241</v>
      </c>
      <c r="B2067">
        <v>99.72</v>
      </c>
      <c r="C2067">
        <v>3454936</v>
      </c>
      <c r="D2067">
        <v>104.36</v>
      </c>
      <c r="E2067">
        <v>104.36</v>
      </c>
      <c r="F2067">
        <v>99.62</v>
      </c>
    </row>
    <row r="2068" spans="1:6" x14ac:dyDescent="0.35">
      <c r="A2068" s="1">
        <v>42240</v>
      </c>
      <c r="B2068">
        <v>101.32</v>
      </c>
      <c r="C2068">
        <v>5703865</v>
      </c>
      <c r="D2068">
        <v>99.78</v>
      </c>
      <c r="E2068">
        <v>103.75</v>
      </c>
      <c r="F2068">
        <v>96</v>
      </c>
    </row>
    <row r="2069" spans="1:6" x14ac:dyDescent="0.35">
      <c r="A2069" s="1">
        <v>42237</v>
      </c>
      <c r="B2069">
        <v>105.07</v>
      </c>
      <c r="C2069">
        <v>2685334</v>
      </c>
      <c r="D2069">
        <v>106.73</v>
      </c>
      <c r="E2069">
        <v>107.25</v>
      </c>
      <c r="F2069">
        <v>105.02</v>
      </c>
    </row>
    <row r="2070" spans="1:6" x14ac:dyDescent="0.35">
      <c r="A2070" s="1">
        <v>42236</v>
      </c>
      <c r="B2070">
        <v>107.5</v>
      </c>
      <c r="C2070">
        <v>2498581</v>
      </c>
      <c r="D2070">
        <v>108.77</v>
      </c>
      <c r="E2070">
        <v>109.07</v>
      </c>
      <c r="F2070">
        <v>107.45</v>
      </c>
    </row>
    <row r="2071" spans="1:6" x14ac:dyDescent="0.35">
      <c r="A2071" s="1">
        <v>42235</v>
      </c>
      <c r="B2071">
        <v>109.73</v>
      </c>
      <c r="C2071">
        <v>1917513</v>
      </c>
      <c r="D2071">
        <v>109.74</v>
      </c>
      <c r="E2071">
        <v>110.53</v>
      </c>
      <c r="F2071">
        <v>109.04</v>
      </c>
    </row>
    <row r="2072" spans="1:6" x14ac:dyDescent="0.35">
      <c r="A2072" s="1">
        <v>42234</v>
      </c>
      <c r="B2072">
        <v>110.48</v>
      </c>
      <c r="C2072">
        <v>1459561</v>
      </c>
      <c r="D2072">
        <v>109.79</v>
      </c>
      <c r="E2072">
        <v>110.54</v>
      </c>
      <c r="F2072">
        <v>109.485</v>
      </c>
    </row>
    <row r="2073" spans="1:6" x14ac:dyDescent="0.35">
      <c r="A2073" s="1">
        <v>42233</v>
      </c>
      <c r="B2073">
        <v>109.99</v>
      </c>
      <c r="C2073">
        <v>1391224</v>
      </c>
      <c r="D2073">
        <v>109.58</v>
      </c>
      <c r="E2073">
        <v>110.44499999999999</v>
      </c>
      <c r="F2073">
        <v>108.93</v>
      </c>
    </row>
    <row r="2074" spans="1:6" x14ac:dyDescent="0.35">
      <c r="A2074" s="1">
        <v>42230</v>
      </c>
      <c r="B2074">
        <v>109.67</v>
      </c>
      <c r="C2074">
        <v>1326157</v>
      </c>
      <c r="D2074">
        <v>109.19</v>
      </c>
      <c r="E2074">
        <v>109.72</v>
      </c>
      <c r="F2074">
        <v>108.79</v>
      </c>
    </row>
    <row r="2075" spans="1:6" x14ac:dyDescent="0.35">
      <c r="A2075" s="1">
        <v>42229</v>
      </c>
      <c r="B2075">
        <v>108.98</v>
      </c>
      <c r="C2075">
        <v>1516109</v>
      </c>
      <c r="D2075">
        <v>107.92</v>
      </c>
      <c r="E2075">
        <v>109.53</v>
      </c>
      <c r="F2075">
        <v>107.62</v>
      </c>
    </row>
    <row r="2076" spans="1:6" x14ac:dyDescent="0.35">
      <c r="A2076" s="1">
        <v>42228</v>
      </c>
      <c r="B2076">
        <v>109.13</v>
      </c>
      <c r="C2076">
        <v>1816537</v>
      </c>
      <c r="D2076">
        <v>109.32</v>
      </c>
      <c r="E2076">
        <v>109.38800000000001</v>
      </c>
      <c r="F2076">
        <v>107.80500000000001</v>
      </c>
    </row>
    <row r="2077" spans="1:6" x14ac:dyDescent="0.35">
      <c r="A2077" s="1">
        <v>42227</v>
      </c>
      <c r="B2077">
        <v>109.98</v>
      </c>
      <c r="C2077">
        <v>1799703</v>
      </c>
      <c r="D2077">
        <v>109.2</v>
      </c>
      <c r="E2077">
        <v>110.54</v>
      </c>
      <c r="F2077">
        <v>109.2</v>
      </c>
    </row>
    <row r="2078" spans="1:6" x14ac:dyDescent="0.35">
      <c r="A2078" s="1">
        <v>42226</v>
      </c>
      <c r="B2078">
        <v>110.11</v>
      </c>
      <c r="C2078">
        <v>1589848</v>
      </c>
      <c r="D2078">
        <v>110.6</v>
      </c>
      <c r="E2078">
        <v>111.04</v>
      </c>
      <c r="F2078">
        <v>109.85</v>
      </c>
    </row>
    <row r="2079" spans="1:6" x14ac:dyDescent="0.35">
      <c r="A2079" s="1">
        <v>42223</v>
      </c>
      <c r="B2079">
        <v>109.86</v>
      </c>
      <c r="C2079">
        <v>1465979</v>
      </c>
      <c r="D2079">
        <v>109.94</v>
      </c>
      <c r="E2079">
        <v>110.01</v>
      </c>
      <c r="F2079">
        <v>109.34</v>
      </c>
    </row>
    <row r="2080" spans="1:6" x14ac:dyDescent="0.35">
      <c r="A2080" s="1">
        <v>42222</v>
      </c>
      <c r="B2080">
        <v>110.14</v>
      </c>
      <c r="C2080">
        <v>1951874</v>
      </c>
      <c r="D2080">
        <v>111.28</v>
      </c>
      <c r="E2080">
        <v>111.32</v>
      </c>
      <c r="F2080">
        <v>109.705</v>
      </c>
    </row>
    <row r="2081" spans="1:6" x14ac:dyDescent="0.35">
      <c r="A2081" s="1">
        <v>42221</v>
      </c>
      <c r="B2081">
        <v>111.13</v>
      </c>
      <c r="C2081">
        <v>2394727</v>
      </c>
      <c r="D2081">
        <v>110.92</v>
      </c>
      <c r="E2081">
        <v>111.63</v>
      </c>
      <c r="F2081">
        <v>110.5</v>
      </c>
    </row>
    <row r="2082" spans="1:6" x14ac:dyDescent="0.35">
      <c r="A2082" s="1">
        <v>42220</v>
      </c>
      <c r="B2082">
        <v>110.37</v>
      </c>
      <c r="C2082">
        <v>2366767</v>
      </c>
      <c r="D2082">
        <v>110.62</v>
      </c>
      <c r="E2082">
        <v>111.18</v>
      </c>
      <c r="F2082">
        <v>110.27</v>
      </c>
    </row>
    <row r="2083" spans="1:6" x14ac:dyDescent="0.35">
      <c r="A2083" s="1">
        <v>42219</v>
      </c>
      <c r="B2083">
        <v>110.74</v>
      </c>
      <c r="C2083">
        <v>2660071</v>
      </c>
      <c r="D2083">
        <v>108.68</v>
      </c>
      <c r="E2083">
        <v>110.82</v>
      </c>
      <c r="F2083">
        <v>108.55</v>
      </c>
    </row>
    <row r="2084" spans="1:6" x14ac:dyDescent="0.35">
      <c r="A2084" s="1">
        <v>42216</v>
      </c>
      <c r="B2084">
        <v>108.77</v>
      </c>
      <c r="C2084">
        <v>4031408</v>
      </c>
      <c r="D2084">
        <v>109.97</v>
      </c>
      <c r="E2084">
        <v>110.2</v>
      </c>
      <c r="F2084">
        <v>108.57</v>
      </c>
    </row>
    <row r="2085" spans="1:6" x14ac:dyDescent="0.35">
      <c r="A2085" s="1">
        <v>42215</v>
      </c>
      <c r="B2085">
        <v>108.59</v>
      </c>
      <c r="C2085">
        <v>1531934</v>
      </c>
      <c r="D2085">
        <v>107.6</v>
      </c>
      <c r="E2085">
        <v>108.74</v>
      </c>
      <c r="F2085">
        <v>107.6</v>
      </c>
    </row>
    <row r="2086" spans="1:6" x14ac:dyDescent="0.35">
      <c r="A2086" s="1">
        <v>42214</v>
      </c>
      <c r="B2086">
        <v>107.99</v>
      </c>
      <c r="C2086">
        <v>1918197</v>
      </c>
      <c r="D2086">
        <v>107.52</v>
      </c>
      <c r="E2086">
        <v>108.42</v>
      </c>
      <c r="F2086">
        <v>107.11</v>
      </c>
    </row>
    <row r="2087" spans="1:6" x14ac:dyDescent="0.35">
      <c r="A2087" s="1">
        <v>42213</v>
      </c>
      <c r="B2087">
        <v>107.62</v>
      </c>
      <c r="C2087">
        <v>2554637</v>
      </c>
      <c r="D2087">
        <v>107.46</v>
      </c>
      <c r="E2087">
        <v>107.74</v>
      </c>
      <c r="F2087">
        <v>106.93</v>
      </c>
    </row>
    <row r="2088" spans="1:6" x14ac:dyDescent="0.35">
      <c r="A2088" s="1">
        <v>42212</v>
      </c>
      <c r="B2088">
        <v>107</v>
      </c>
      <c r="C2088">
        <v>3007140</v>
      </c>
      <c r="D2088">
        <v>106.12</v>
      </c>
      <c r="E2088">
        <v>108.01</v>
      </c>
      <c r="F2088">
        <v>106.1026</v>
      </c>
    </row>
    <row r="2089" spans="1:6" x14ac:dyDescent="0.35">
      <c r="A2089" s="1">
        <v>42209</v>
      </c>
      <c r="B2089">
        <v>106.44</v>
      </c>
      <c r="C2089">
        <v>2061536</v>
      </c>
      <c r="D2089">
        <v>106.19</v>
      </c>
      <c r="E2089">
        <v>107.1</v>
      </c>
      <c r="F2089">
        <v>106.07</v>
      </c>
    </row>
    <row r="2090" spans="1:6" x14ac:dyDescent="0.35">
      <c r="A2090" s="1">
        <v>42208</v>
      </c>
      <c r="B2090">
        <v>106.45</v>
      </c>
      <c r="C2090">
        <v>3197470</v>
      </c>
      <c r="D2090">
        <v>106.52</v>
      </c>
      <c r="E2090">
        <v>107.12</v>
      </c>
      <c r="F2090">
        <v>105.34</v>
      </c>
    </row>
    <row r="2091" spans="1:6" x14ac:dyDescent="0.35">
      <c r="A2091" s="1">
        <v>42207</v>
      </c>
      <c r="B2091">
        <v>106.59</v>
      </c>
      <c r="C2091">
        <v>4582410</v>
      </c>
      <c r="D2091">
        <v>106.13</v>
      </c>
      <c r="E2091">
        <v>106.74</v>
      </c>
      <c r="F2091">
        <v>104.79</v>
      </c>
    </row>
    <row r="2092" spans="1:6" x14ac:dyDescent="0.35">
      <c r="A2092" s="1">
        <v>42206</v>
      </c>
      <c r="B2092">
        <v>103.88</v>
      </c>
      <c r="C2092">
        <v>3133780</v>
      </c>
      <c r="D2092">
        <v>104.32</v>
      </c>
      <c r="E2092">
        <v>104.51</v>
      </c>
      <c r="F2092">
        <v>103.21</v>
      </c>
    </row>
    <row r="2093" spans="1:6" x14ac:dyDescent="0.35">
      <c r="A2093" s="1">
        <v>42205</v>
      </c>
      <c r="B2093">
        <v>104.22</v>
      </c>
      <c r="C2093">
        <v>2123869</v>
      </c>
      <c r="D2093">
        <v>104.06</v>
      </c>
      <c r="E2093">
        <v>104.39</v>
      </c>
      <c r="F2093">
        <v>103.74</v>
      </c>
    </row>
    <row r="2094" spans="1:6" x14ac:dyDescent="0.35">
      <c r="A2094" s="1">
        <v>42202</v>
      </c>
      <c r="B2094">
        <v>104.14</v>
      </c>
      <c r="C2094">
        <v>1700321</v>
      </c>
      <c r="D2094">
        <v>104.43</v>
      </c>
      <c r="E2094">
        <v>104.43</v>
      </c>
      <c r="F2094">
        <v>103.36</v>
      </c>
    </row>
    <row r="2095" spans="1:6" x14ac:dyDescent="0.35">
      <c r="A2095" s="1">
        <v>42201</v>
      </c>
      <c r="B2095">
        <v>104.36</v>
      </c>
      <c r="C2095">
        <v>2759421</v>
      </c>
      <c r="D2095">
        <v>104.73</v>
      </c>
      <c r="E2095">
        <v>104.82</v>
      </c>
      <c r="F2095">
        <v>104</v>
      </c>
    </row>
    <row r="2096" spans="1:6" x14ac:dyDescent="0.35">
      <c r="A2096" s="1">
        <v>42200</v>
      </c>
      <c r="B2096">
        <v>103.78</v>
      </c>
      <c r="C2096">
        <v>3798949</v>
      </c>
      <c r="D2096">
        <v>103.55</v>
      </c>
      <c r="E2096">
        <v>104.11</v>
      </c>
      <c r="F2096">
        <v>102.63</v>
      </c>
    </row>
    <row r="2097" spans="1:6" x14ac:dyDescent="0.35">
      <c r="A2097" s="1">
        <v>42199</v>
      </c>
      <c r="B2097">
        <v>103.63</v>
      </c>
      <c r="C2097">
        <v>2703831</v>
      </c>
      <c r="D2097">
        <v>103.93</v>
      </c>
      <c r="E2097">
        <v>104.21</v>
      </c>
      <c r="F2097">
        <v>103.21</v>
      </c>
    </row>
    <row r="2098" spans="1:6" x14ac:dyDescent="0.35">
      <c r="A2098" s="1">
        <v>42198</v>
      </c>
      <c r="B2098">
        <v>104.23</v>
      </c>
      <c r="C2098">
        <v>1685450</v>
      </c>
      <c r="D2098">
        <v>104.8</v>
      </c>
      <c r="E2098">
        <v>104.96</v>
      </c>
      <c r="F2098">
        <v>103.84</v>
      </c>
    </row>
    <row r="2099" spans="1:6" x14ac:dyDescent="0.35">
      <c r="A2099" s="1">
        <v>42195</v>
      </c>
      <c r="B2099">
        <v>103.84</v>
      </c>
      <c r="C2099">
        <v>2404300</v>
      </c>
      <c r="D2099">
        <v>104.71</v>
      </c>
      <c r="E2099">
        <v>104.71</v>
      </c>
      <c r="F2099">
        <v>103.49</v>
      </c>
    </row>
    <row r="2100" spans="1:6" x14ac:dyDescent="0.35">
      <c r="A2100" s="1">
        <v>42194</v>
      </c>
      <c r="B2100">
        <v>103.49</v>
      </c>
      <c r="C2100">
        <v>3004046</v>
      </c>
      <c r="D2100">
        <v>104.16</v>
      </c>
      <c r="E2100">
        <v>104.23</v>
      </c>
      <c r="F2100">
        <v>102.92</v>
      </c>
    </row>
    <row r="2101" spans="1:6" x14ac:dyDescent="0.35">
      <c r="A2101" s="1">
        <v>42193</v>
      </c>
      <c r="B2101">
        <v>102.64</v>
      </c>
      <c r="C2101">
        <v>2794847</v>
      </c>
      <c r="D2101">
        <v>103.7</v>
      </c>
      <c r="E2101">
        <v>103.98</v>
      </c>
      <c r="F2101">
        <v>102.43</v>
      </c>
    </row>
    <row r="2102" spans="1:6" x14ac:dyDescent="0.35">
      <c r="A2102" s="1">
        <v>42192</v>
      </c>
      <c r="B2102">
        <v>104.46</v>
      </c>
      <c r="C2102">
        <v>3820505</v>
      </c>
      <c r="D2102">
        <v>103.57</v>
      </c>
      <c r="E2102">
        <v>104.58</v>
      </c>
      <c r="F2102">
        <v>102.6</v>
      </c>
    </row>
    <row r="2103" spans="1:6" x14ac:dyDescent="0.35">
      <c r="A2103" s="1">
        <v>42191</v>
      </c>
      <c r="B2103">
        <v>103.33</v>
      </c>
      <c r="C2103">
        <v>2979225</v>
      </c>
      <c r="D2103">
        <v>102.65</v>
      </c>
      <c r="E2103">
        <v>103.78</v>
      </c>
      <c r="F2103">
        <v>102.54</v>
      </c>
    </row>
    <row r="2104" spans="1:6" x14ac:dyDescent="0.35">
      <c r="A2104" s="1">
        <v>42187</v>
      </c>
      <c r="B2104">
        <v>103.74</v>
      </c>
      <c r="C2104">
        <v>5568264</v>
      </c>
      <c r="D2104">
        <v>100.79</v>
      </c>
      <c r="E2104">
        <v>105.57</v>
      </c>
      <c r="F2104">
        <v>100.07</v>
      </c>
    </row>
    <row r="2105" spans="1:6" x14ac:dyDescent="0.35">
      <c r="A2105" s="1">
        <v>42186</v>
      </c>
      <c r="B2105">
        <v>102.49</v>
      </c>
      <c r="C2105">
        <v>17646740</v>
      </c>
      <c r="D2105">
        <v>109.8</v>
      </c>
      <c r="E2105">
        <v>110.84</v>
      </c>
      <c r="F2105">
        <v>101.35</v>
      </c>
    </row>
    <row r="2106" spans="1:6" x14ac:dyDescent="0.35">
      <c r="A2106" s="1">
        <v>42185</v>
      </c>
      <c r="B2106">
        <v>101.68</v>
      </c>
      <c r="C2106">
        <v>1777388</v>
      </c>
      <c r="D2106">
        <v>102.65</v>
      </c>
      <c r="E2106">
        <v>102.73</v>
      </c>
      <c r="F2106">
        <v>101.6</v>
      </c>
    </row>
    <row r="2107" spans="1:6" x14ac:dyDescent="0.35">
      <c r="A2107" s="1">
        <v>42184</v>
      </c>
      <c r="B2107">
        <v>101.6</v>
      </c>
      <c r="C2107">
        <v>2367013</v>
      </c>
      <c r="D2107">
        <v>102.89</v>
      </c>
      <c r="E2107">
        <v>103.08</v>
      </c>
      <c r="F2107">
        <v>101.4836</v>
      </c>
    </row>
    <row r="2108" spans="1:6" x14ac:dyDescent="0.35">
      <c r="A2108" s="1">
        <v>42181</v>
      </c>
      <c r="B2108">
        <v>103.47</v>
      </c>
      <c r="C2108">
        <v>2632942</v>
      </c>
      <c r="D2108">
        <v>101.75</v>
      </c>
      <c r="E2108">
        <v>103.98</v>
      </c>
      <c r="F2108">
        <v>99.55</v>
      </c>
    </row>
    <row r="2109" spans="1:6" x14ac:dyDescent="0.35">
      <c r="A2109" s="1">
        <v>42180</v>
      </c>
      <c r="B2109">
        <v>102.75</v>
      </c>
      <c r="C2109">
        <v>6178767</v>
      </c>
      <c r="D2109">
        <v>103.18</v>
      </c>
      <c r="E2109">
        <v>104.2</v>
      </c>
      <c r="F2109">
        <v>102.26</v>
      </c>
    </row>
    <row r="2110" spans="1:6" x14ac:dyDescent="0.35">
      <c r="A2110" s="1">
        <v>42179</v>
      </c>
      <c r="B2110">
        <v>105.23</v>
      </c>
      <c r="C2110">
        <v>1409746</v>
      </c>
      <c r="D2110">
        <v>106.175</v>
      </c>
      <c r="E2110">
        <v>106.26</v>
      </c>
      <c r="F2110">
        <v>105.22</v>
      </c>
    </row>
    <row r="2111" spans="1:6" x14ac:dyDescent="0.35">
      <c r="A2111" s="1">
        <v>42178</v>
      </c>
      <c r="B2111">
        <v>106.41</v>
      </c>
      <c r="C2111">
        <v>850152</v>
      </c>
      <c r="D2111">
        <v>106.49</v>
      </c>
      <c r="E2111">
        <v>107.22</v>
      </c>
      <c r="F2111">
        <v>105.92</v>
      </c>
    </row>
    <row r="2112" spans="1:6" x14ac:dyDescent="0.35">
      <c r="A2112" s="1">
        <v>42177</v>
      </c>
      <c r="B2112">
        <v>106.13</v>
      </c>
      <c r="C2112">
        <v>877041</v>
      </c>
      <c r="D2112">
        <v>106.48</v>
      </c>
      <c r="E2112">
        <v>106.73</v>
      </c>
      <c r="F2112">
        <v>105.82</v>
      </c>
    </row>
    <row r="2113" spans="1:6" x14ac:dyDescent="0.35">
      <c r="A2113" s="1">
        <v>42174</v>
      </c>
      <c r="B2113">
        <v>106.01</v>
      </c>
      <c r="C2113">
        <v>1364111</v>
      </c>
      <c r="D2113">
        <v>107.21</v>
      </c>
      <c r="E2113">
        <v>107.51</v>
      </c>
      <c r="F2113">
        <v>105.94499999999999</v>
      </c>
    </row>
    <row r="2114" spans="1:6" x14ac:dyDescent="0.35">
      <c r="A2114" s="1">
        <v>42173</v>
      </c>
      <c r="B2114">
        <v>107.66</v>
      </c>
      <c r="C2114">
        <v>1222707</v>
      </c>
      <c r="D2114">
        <v>106.17</v>
      </c>
      <c r="E2114">
        <v>107.85</v>
      </c>
      <c r="F2114">
        <v>106.17</v>
      </c>
    </row>
    <row r="2115" spans="1:6" x14ac:dyDescent="0.35">
      <c r="A2115" s="1">
        <v>42172</v>
      </c>
      <c r="B2115">
        <v>106.33</v>
      </c>
      <c r="C2115">
        <v>978720</v>
      </c>
      <c r="D2115">
        <v>106.54</v>
      </c>
      <c r="E2115">
        <v>106.82989999999999</v>
      </c>
      <c r="F2115">
        <v>105.6203</v>
      </c>
    </row>
    <row r="2116" spans="1:6" x14ac:dyDescent="0.35">
      <c r="A2116" s="1">
        <v>42171</v>
      </c>
      <c r="B2116">
        <v>106.28</v>
      </c>
      <c r="C2116">
        <v>1169645</v>
      </c>
      <c r="D2116">
        <v>105.33</v>
      </c>
      <c r="E2116">
        <v>106.52</v>
      </c>
      <c r="F2116">
        <v>105.22</v>
      </c>
    </row>
    <row r="2117" spans="1:6" x14ac:dyDescent="0.35">
      <c r="A2117" s="1">
        <v>42170</v>
      </c>
      <c r="B2117">
        <v>105.43</v>
      </c>
      <c r="C2117">
        <v>1433291</v>
      </c>
      <c r="D2117">
        <v>104.48</v>
      </c>
      <c r="E2117">
        <v>105.91</v>
      </c>
      <c r="F2117">
        <v>104.31</v>
      </c>
    </row>
    <row r="2118" spans="1:6" x14ac:dyDescent="0.35">
      <c r="A2118" s="1">
        <v>42167</v>
      </c>
      <c r="B2118">
        <v>105.48</v>
      </c>
      <c r="C2118">
        <v>828089</v>
      </c>
      <c r="D2118">
        <v>105.59</v>
      </c>
      <c r="E2118">
        <v>105.93</v>
      </c>
      <c r="F2118">
        <v>105.08029999999999</v>
      </c>
    </row>
    <row r="2119" spans="1:6" x14ac:dyDescent="0.35">
      <c r="A2119" s="1">
        <v>42166</v>
      </c>
      <c r="B2119">
        <v>105.99</v>
      </c>
      <c r="C2119">
        <v>1013137</v>
      </c>
      <c r="D2119">
        <v>105.07</v>
      </c>
      <c r="E2119">
        <v>106.3</v>
      </c>
      <c r="F2119">
        <v>105</v>
      </c>
    </row>
    <row r="2120" spans="1:6" x14ac:dyDescent="0.35">
      <c r="A2120" s="1">
        <v>42165</v>
      </c>
      <c r="B2120">
        <v>105.06</v>
      </c>
      <c r="C2120">
        <v>1416756</v>
      </c>
      <c r="D2120">
        <v>104.18</v>
      </c>
      <c r="E2120">
        <v>105.57</v>
      </c>
      <c r="F2120">
        <v>104.03</v>
      </c>
    </row>
    <row r="2121" spans="1:6" x14ac:dyDescent="0.35">
      <c r="A2121" s="1">
        <v>42164</v>
      </c>
      <c r="B2121">
        <v>103.52</v>
      </c>
      <c r="C2121">
        <v>2673547</v>
      </c>
      <c r="D2121">
        <v>103.28</v>
      </c>
      <c r="E2121">
        <v>103.77</v>
      </c>
      <c r="F2121">
        <v>102.64749999999999</v>
      </c>
    </row>
    <row r="2122" spans="1:6" x14ac:dyDescent="0.35">
      <c r="A2122" s="1">
        <v>42163</v>
      </c>
      <c r="B2122">
        <v>103.3</v>
      </c>
      <c r="C2122">
        <v>1444745</v>
      </c>
      <c r="D2122">
        <v>104.61</v>
      </c>
      <c r="E2122">
        <v>105.06</v>
      </c>
      <c r="F2122">
        <v>103.27</v>
      </c>
    </row>
    <row r="2123" spans="1:6" x14ac:dyDescent="0.35">
      <c r="A2123" s="1">
        <v>42160</v>
      </c>
      <c r="B2123">
        <v>104.68</v>
      </c>
      <c r="C2123">
        <v>2080954</v>
      </c>
      <c r="D2123">
        <v>106.06</v>
      </c>
      <c r="E2123">
        <v>106.51</v>
      </c>
      <c r="F2123">
        <v>104.42</v>
      </c>
    </row>
    <row r="2124" spans="1:6" x14ac:dyDescent="0.35">
      <c r="A2124" s="1">
        <v>42159</v>
      </c>
      <c r="B2124">
        <v>105.81</v>
      </c>
      <c r="C2124">
        <v>1505662</v>
      </c>
      <c r="D2124">
        <v>106</v>
      </c>
      <c r="E2124">
        <v>106.89</v>
      </c>
      <c r="F2124">
        <v>105.68</v>
      </c>
    </row>
    <row r="2125" spans="1:6" x14ac:dyDescent="0.35">
      <c r="A2125" s="1">
        <v>42158</v>
      </c>
      <c r="B2125">
        <v>106.88</v>
      </c>
      <c r="C2125">
        <v>1107615</v>
      </c>
      <c r="D2125">
        <v>106.9</v>
      </c>
      <c r="E2125">
        <v>107.05</v>
      </c>
      <c r="F2125">
        <v>106.3</v>
      </c>
    </row>
    <row r="2126" spans="1:6" x14ac:dyDescent="0.35">
      <c r="A2126" s="1">
        <v>42157</v>
      </c>
      <c r="B2126">
        <v>106.37</v>
      </c>
      <c r="C2126">
        <v>910783</v>
      </c>
      <c r="D2126">
        <v>106.09</v>
      </c>
      <c r="E2126">
        <v>106.75</v>
      </c>
      <c r="F2126">
        <v>105.82</v>
      </c>
    </row>
    <row r="2127" spans="1:6" x14ac:dyDescent="0.35">
      <c r="A2127" s="1">
        <v>42156</v>
      </c>
      <c r="B2127">
        <v>106.37</v>
      </c>
      <c r="C2127">
        <v>995445</v>
      </c>
      <c r="D2127">
        <v>106.82</v>
      </c>
      <c r="E2127">
        <v>106.98399999999999</v>
      </c>
      <c r="F2127">
        <v>106.01</v>
      </c>
    </row>
    <row r="2128" spans="1:6" x14ac:dyDescent="0.35">
      <c r="A2128" s="1">
        <v>42153</v>
      </c>
      <c r="B2128">
        <v>106.48</v>
      </c>
      <c r="C2128">
        <v>1177524</v>
      </c>
      <c r="D2128">
        <v>107.31</v>
      </c>
      <c r="E2128">
        <v>107.48</v>
      </c>
      <c r="F2128">
        <v>106.44</v>
      </c>
    </row>
    <row r="2129" spans="1:6" x14ac:dyDescent="0.35">
      <c r="A2129" s="1">
        <v>42152</v>
      </c>
      <c r="B2129">
        <v>107.58</v>
      </c>
      <c r="C2129">
        <v>847653</v>
      </c>
      <c r="D2129">
        <v>106.97</v>
      </c>
      <c r="E2129">
        <v>107.67</v>
      </c>
      <c r="F2129">
        <v>106.66</v>
      </c>
    </row>
    <row r="2130" spans="1:6" x14ac:dyDescent="0.35">
      <c r="A2130" s="1">
        <v>42151</v>
      </c>
      <c r="B2130">
        <v>107.35</v>
      </c>
      <c r="C2130">
        <v>1210959</v>
      </c>
      <c r="D2130">
        <v>107.22</v>
      </c>
      <c r="E2130">
        <v>107.51</v>
      </c>
      <c r="F2130">
        <v>106.81</v>
      </c>
    </row>
    <row r="2131" spans="1:6" x14ac:dyDescent="0.35">
      <c r="A2131" s="1">
        <v>42150</v>
      </c>
      <c r="B2131">
        <v>106.78</v>
      </c>
      <c r="C2131">
        <v>2065045</v>
      </c>
      <c r="D2131">
        <v>108.3</v>
      </c>
      <c r="E2131">
        <v>108.6</v>
      </c>
      <c r="F2131">
        <v>106.66</v>
      </c>
    </row>
    <row r="2132" spans="1:6" x14ac:dyDescent="0.35">
      <c r="A2132" s="1">
        <v>42146</v>
      </c>
      <c r="B2132">
        <v>108.66</v>
      </c>
      <c r="C2132">
        <v>1552729</v>
      </c>
      <c r="D2132">
        <v>108.78</v>
      </c>
      <c r="E2132">
        <v>108.99</v>
      </c>
      <c r="F2132">
        <v>108.45</v>
      </c>
    </row>
    <row r="2133" spans="1:6" x14ac:dyDescent="0.35">
      <c r="A2133" s="1">
        <v>42145</v>
      </c>
      <c r="B2133">
        <v>108.9</v>
      </c>
      <c r="C2133">
        <v>1041648</v>
      </c>
      <c r="D2133">
        <v>108.84</v>
      </c>
      <c r="E2133">
        <v>109.17</v>
      </c>
      <c r="F2133">
        <v>108.51</v>
      </c>
    </row>
    <row r="2134" spans="1:6" x14ac:dyDescent="0.35">
      <c r="A2134" s="1">
        <v>42144</v>
      </c>
      <c r="B2134">
        <v>109.11</v>
      </c>
      <c r="C2134">
        <v>830910</v>
      </c>
      <c r="D2134">
        <v>108.86</v>
      </c>
      <c r="E2134">
        <v>109.29</v>
      </c>
      <c r="F2134">
        <v>108.38</v>
      </c>
    </row>
    <row r="2135" spans="1:6" x14ac:dyDescent="0.35">
      <c r="A2135" s="1">
        <v>42143</v>
      </c>
      <c r="B2135">
        <v>108.94</v>
      </c>
      <c r="C2135">
        <v>973046</v>
      </c>
      <c r="D2135">
        <v>109</v>
      </c>
      <c r="E2135">
        <v>109.17</v>
      </c>
      <c r="F2135">
        <v>108.4</v>
      </c>
    </row>
    <row r="2136" spans="1:6" x14ac:dyDescent="0.35">
      <c r="A2136" s="1">
        <v>42142</v>
      </c>
      <c r="B2136">
        <v>108.74</v>
      </c>
      <c r="C2136">
        <v>1162022</v>
      </c>
      <c r="D2136">
        <v>108.31</v>
      </c>
      <c r="E2136">
        <v>108.89</v>
      </c>
      <c r="F2136">
        <v>108.14</v>
      </c>
    </row>
    <row r="2137" spans="1:6" x14ac:dyDescent="0.35">
      <c r="A2137" s="1">
        <v>42139</v>
      </c>
      <c r="B2137">
        <v>108.15</v>
      </c>
      <c r="C2137">
        <v>872986</v>
      </c>
      <c r="D2137">
        <v>108.39</v>
      </c>
      <c r="E2137">
        <v>108.85</v>
      </c>
      <c r="F2137">
        <v>107.94</v>
      </c>
    </row>
    <row r="2138" spans="1:6" x14ac:dyDescent="0.35">
      <c r="A2138" s="1">
        <v>42138</v>
      </c>
      <c r="B2138">
        <v>108.59</v>
      </c>
      <c r="C2138">
        <v>1383641</v>
      </c>
      <c r="D2138">
        <v>107.75</v>
      </c>
      <c r="E2138">
        <v>108.63</v>
      </c>
      <c r="F2138">
        <v>107.51</v>
      </c>
    </row>
    <row r="2139" spans="1:6" x14ac:dyDescent="0.35">
      <c r="A2139" s="1">
        <v>42137</v>
      </c>
      <c r="B2139">
        <v>107.2</v>
      </c>
      <c r="C2139">
        <v>1326325</v>
      </c>
      <c r="D2139">
        <v>107.05</v>
      </c>
      <c r="E2139">
        <v>107.72</v>
      </c>
      <c r="F2139">
        <v>106.895</v>
      </c>
    </row>
    <row r="2140" spans="1:6" x14ac:dyDescent="0.35">
      <c r="A2140" s="1">
        <v>42136</v>
      </c>
      <c r="B2140">
        <v>107.05</v>
      </c>
      <c r="C2140">
        <v>1870774</v>
      </c>
      <c r="D2140">
        <v>107.77</v>
      </c>
      <c r="E2140">
        <v>107.87</v>
      </c>
      <c r="F2140">
        <v>106.65</v>
      </c>
    </row>
    <row r="2141" spans="1:6" x14ac:dyDescent="0.35">
      <c r="A2141" s="1">
        <v>42135</v>
      </c>
      <c r="B2141">
        <v>108.28</v>
      </c>
      <c r="C2141">
        <v>950878</v>
      </c>
      <c r="D2141">
        <v>108.39</v>
      </c>
      <c r="E2141">
        <v>108.78</v>
      </c>
      <c r="F2141">
        <v>107.94</v>
      </c>
    </row>
    <row r="2142" spans="1:6" x14ac:dyDescent="0.35">
      <c r="A2142" s="1">
        <v>42132</v>
      </c>
      <c r="B2142">
        <v>108.78</v>
      </c>
      <c r="C2142">
        <v>888767</v>
      </c>
      <c r="D2142">
        <v>108.4</v>
      </c>
      <c r="E2142">
        <v>108.81</v>
      </c>
      <c r="F2142">
        <v>108.08</v>
      </c>
    </row>
    <row r="2143" spans="1:6" x14ac:dyDescent="0.35">
      <c r="A2143" s="1">
        <v>42131</v>
      </c>
      <c r="B2143">
        <v>107.65</v>
      </c>
      <c r="C2143">
        <v>1219092</v>
      </c>
      <c r="D2143">
        <v>107.09</v>
      </c>
      <c r="E2143">
        <v>107.98</v>
      </c>
      <c r="F2143">
        <v>106.47</v>
      </c>
    </row>
    <row r="2144" spans="1:6" x14ac:dyDescent="0.35">
      <c r="A2144" s="1">
        <v>42130</v>
      </c>
      <c r="B2144">
        <v>106.92</v>
      </c>
      <c r="C2144">
        <v>1032264</v>
      </c>
      <c r="D2144">
        <v>107.38</v>
      </c>
      <c r="E2144">
        <v>107.5</v>
      </c>
      <c r="F2144">
        <v>106.27</v>
      </c>
    </row>
    <row r="2145" spans="1:6" x14ac:dyDescent="0.35">
      <c r="A2145" s="1">
        <v>42129</v>
      </c>
      <c r="B2145">
        <v>107.08</v>
      </c>
      <c r="C2145">
        <v>1265830</v>
      </c>
      <c r="D2145">
        <v>106.95</v>
      </c>
      <c r="E2145">
        <v>107.73</v>
      </c>
      <c r="F2145">
        <v>106.8</v>
      </c>
    </row>
    <row r="2146" spans="1:6" x14ac:dyDescent="0.35">
      <c r="A2146" s="1">
        <v>42128</v>
      </c>
      <c r="B2146">
        <v>107.44</v>
      </c>
      <c r="C2146">
        <v>1430232</v>
      </c>
      <c r="D2146">
        <v>107.68</v>
      </c>
      <c r="E2146">
        <v>108.03100000000001</v>
      </c>
      <c r="F2146">
        <v>107.28</v>
      </c>
    </row>
    <row r="2147" spans="1:6" x14ac:dyDescent="0.35">
      <c r="A2147" s="1">
        <v>42125</v>
      </c>
      <c r="B2147">
        <v>107.63</v>
      </c>
      <c r="C2147">
        <v>798132</v>
      </c>
      <c r="D2147">
        <v>107.38</v>
      </c>
      <c r="E2147">
        <v>107.87</v>
      </c>
      <c r="F2147">
        <v>107.01</v>
      </c>
    </row>
    <row r="2148" spans="1:6" x14ac:dyDescent="0.35">
      <c r="A2148" s="1">
        <v>42124</v>
      </c>
      <c r="B2148">
        <v>106.99</v>
      </c>
      <c r="C2148">
        <v>1450161</v>
      </c>
      <c r="D2148">
        <v>108.25</v>
      </c>
      <c r="E2148">
        <v>108.75</v>
      </c>
      <c r="F2148">
        <v>106.7</v>
      </c>
    </row>
    <row r="2149" spans="1:6" x14ac:dyDescent="0.35">
      <c r="A2149" s="1">
        <v>42123</v>
      </c>
      <c r="B2149">
        <v>108.04</v>
      </c>
      <c r="C2149">
        <v>1282820</v>
      </c>
      <c r="D2149">
        <v>108.57</v>
      </c>
      <c r="E2149">
        <v>108.87</v>
      </c>
      <c r="F2149">
        <v>107.73</v>
      </c>
    </row>
    <row r="2150" spans="1:6" x14ac:dyDescent="0.35">
      <c r="A2150" s="1">
        <v>42122</v>
      </c>
      <c r="B2150">
        <v>108.76</v>
      </c>
      <c r="C2150">
        <v>1315862</v>
      </c>
      <c r="D2150">
        <v>107.46</v>
      </c>
      <c r="E2150">
        <v>109.08</v>
      </c>
      <c r="F2150">
        <v>107.46</v>
      </c>
    </row>
    <row r="2151" spans="1:6" x14ac:dyDescent="0.35">
      <c r="A2151" s="1">
        <v>42121</v>
      </c>
      <c r="B2151">
        <v>107.88</v>
      </c>
      <c r="C2151">
        <v>1546197</v>
      </c>
      <c r="D2151">
        <v>108.93</v>
      </c>
      <c r="E2151">
        <v>108.98</v>
      </c>
      <c r="F2151">
        <v>107.65</v>
      </c>
    </row>
    <row r="2152" spans="1:6" x14ac:dyDescent="0.35">
      <c r="A2152" s="1">
        <v>42118</v>
      </c>
      <c r="B2152">
        <v>108.51</v>
      </c>
      <c r="C2152">
        <v>1404411</v>
      </c>
      <c r="D2152">
        <v>108.51</v>
      </c>
      <c r="E2152">
        <v>108.81</v>
      </c>
      <c r="F2152">
        <v>108</v>
      </c>
    </row>
    <row r="2153" spans="1:6" x14ac:dyDescent="0.35">
      <c r="A2153" s="1">
        <v>42117</v>
      </c>
      <c r="B2153">
        <v>108.31</v>
      </c>
      <c r="C2153">
        <v>1714455</v>
      </c>
      <c r="D2153">
        <v>107.58</v>
      </c>
      <c r="E2153">
        <v>108.61</v>
      </c>
      <c r="F2153">
        <v>107.44</v>
      </c>
    </row>
    <row r="2154" spans="1:6" x14ac:dyDescent="0.35">
      <c r="A2154" s="1">
        <v>42116</v>
      </c>
      <c r="B2154">
        <v>107.86</v>
      </c>
      <c r="C2154">
        <v>2567900</v>
      </c>
      <c r="D2154">
        <v>108.28</v>
      </c>
      <c r="E2154">
        <v>109.29</v>
      </c>
      <c r="F2154">
        <v>106.82</v>
      </c>
    </row>
    <row r="2155" spans="1:6" x14ac:dyDescent="0.35">
      <c r="A2155" s="1">
        <v>42115</v>
      </c>
      <c r="B2155">
        <v>109.01</v>
      </c>
      <c r="C2155">
        <v>2888194</v>
      </c>
      <c r="D2155">
        <v>111.22</v>
      </c>
      <c r="E2155">
        <v>111.33</v>
      </c>
      <c r="F2155">
        <v>108.81059999999999</v>
      </c>
    </row>
    <row r="2156" spans="1:6" x14ac:dyDescent="0.35">
      <c r="A2156" s="1">
        <v>42114</v>
      </c>
      <c r="B2156">
        <v>111.16</v>
      </c>
      <c r="C2156">
        <v>1043876</v>
      </c>
      <c r="D2156">
        <v>110.79</v>
      </c>
      <c r="E2156">
        <v>111.49</v>
      </c>
      <c r="F2156">
        <v>110.76</v>
      </c>
    </row>
    <row r="2157" spans="1:6" x14ac:dyDescent="0.35">
      <c r="A2157" s="1">
        <v>42111</v>
      </c>
      <c r="B2157">
        <v>110.14</v>
      </c>
      <c r="C2157">
        <v>1569990</v>
      </c>
      <c r="D2157">
        <v>111.52</v>
      </c>
      <c r="E2157">
        <v>111.71</v>
      </c>
      <c r="F2157">
        <v>109.76</v>
      </c>
    </row>
    <row r="2158" spans="1:6" x14ac:dyDescent="0.35">
      <c r="A2158" s="1">
        <v>42110</v>
      </c>
      <c r="B2158">
        <v>112.37</v>
      </c>
      <c r="C2158">
        <v>1166654</v>
      </c>
      <c r="D2158">
        <v>111.79</v>
      </c>
      <c r="E2158">
        <v>112.66</v>
      </c>
      <c r="F2158">
        <v>111.22</v>
      </c>
    </row>
    <row r="2159" spans="1:6" x14ac:dyDescent="0.35">
      <c r="A2159" s="1">
        <v>42109</v>
      </c>
      <c r="B2159">
        <v>111.87</v>
      </c>
      <c r="C2159">
        <v>858437</v>
      </c>
      <c r="D2159">
        <v>112.06</v>
      </c>
      <c r="E2159">
        <v>112.63</v>
      </c>
      <c r="F2159">
        <v>111.76</v>
      </c>
    </row>
    <row r="2160" spans="1:6" x14ac:dyDescent="0.35">
      <c r="A2160" s="1">
        <v>42108</v>
      </c>
      <c r="B2160">
        <v>111.91</v>
      </c>
      <c r="C2160">
        <v>1183549</v>
      </c>
      <c r="D2160">
        <v>111.48</v>
      </c>
      <c r="E2160">
        <v>111.99</v>
      </c>
      <c r="F2160">
        <v>110.86</v>
      </c>
    </row>
    <row r="2161" spans="1:6" x14ac:dyDescent="0.35">
      <c r="A2161" s="1">
        <v>42107</v>
      </c>
      <c r="B2161">
        <v>111.94</v>
      </c>
      <c r="C2161">
        <v>739202</v>
      </c>
      <c r="D2161">
        <v>111.65</v>
      </c>
      <c r="E2161">
        <v>112.58</v>
      </c>
      <c r="F2161">
        <v>111.65</v>
      </c>
    </row>
    <row r="2162" spans="1:6" x14ac:dyDescent="0.35">
      <c r="A2162" s="1">
        <v>42104</v>
      </c>
      <c r="B2162">
        <v>111.9</v>
      </c>
      <c r="C2162">
        <v>657180</v>
      </c>
      <c r="D2162">
        <v>111.79</v>
      </c>
      <c r="E2162">
        <v>112.12</v>
      </c>
      <c r="F2162">
        <v>111.49</v>
      </c>
    </row>
    <row r="2163" spans="1:6" x14ac:dyDescent="0.35">
      <c r="A2163" s="1">
        <v>42103</v>
      </c>
      <c r="B2163">
        <v>111.76</v>
      </c>
      <c r="C2163">
        <v>894152</v>
      </c>
      <c r="D2163">
        <v>111.21</v>
      </c>
      <c r="E2163">
        <v>111.97</v>
      </c>
      <c r="F2163">
        <v>110.97</v>
      </c>
    </row>
    <row r="2164" spans="1:6" x14ac:dyDescent="0.35">
      <c r="A2164" s="1">
        <v>42102</v>
      </c>
      <c r="B2164">
        <v>111.24</v>
      </c>
      <c r="C2164">
        <v>1346520</v>
      </c>
      <c r="D2164">
        <v>111.16</v>
      </c>
      <c r="E2164">
        <v>111.93</v>
      </c>
      <c r="F2164">
        <v>110.91</v>
      </c>
    </row>
    <row r="2165" spans="1:6" x14ac:dyDescent="0.35">
      <c r="A2165" s="1">
        <v>42101</v>
      </c>
      <c r="B2165">
        <v>111.35</v>
      </c>
      <c r="C2165">
        <v>1071901</v>
      </c>
      <c r="D2165">
        <v>111.27</v>
      </c>
      <c r="E2165">
        <v>111.89</v>
      </c>
      <c r="F2165">
        <v>111.13</v>
      </c>
    </row>
    <row r="2166" spans="1:6" x14ac:dyDescent="0.35">
      <c r="A2166" s="1">
        <v>42100</v>
      </c>
      <c r="B2166">
        <v>111.26</v>
      </c>
      <c r="C2166">
        <v>965313</v>
      </c>
      <c r="D2166">
        <v>110.42</v>
      </c>
      <c r="E2166">
        <v>111.82</v>
      </c>
      <c r="F2166">
        <v>110.14</v>
      </c>
    </row>
    <row r="2167" spans="1:6" x14ac:dyDescent="0.35">
      <c r="A2167" s="1">
        <v>42096</v>
      </c>
      <c r="B2167">
        <v>111.2</v>
      </c>
      <c r="C2167">
        <v>1170537</v>
      </c>
      <c r="D2167">
        <v>110.95</v>
      </c>
      <c r="E2167">
        <v>111.53</v>
      </c>
      <c r="F2167">
        <v>110.62</v>
      </c>
    </row>
    <row r="2168" spans="1:6" x14ac:dyDescent="0.35">
      <c r="A2168" s="1">
        <v>42095</v>
      </c>
      <c r="B2168">
        <v>110.99</v>
      </c>
      <c r="C2168">
        <v>1392868</v>
      </c>
      <c r="D2168">
        <v>112.46</v>
      </c>
      <c r="E2168">
        <v>112.72</v>
      </c>
      <c r="F2168">
        <v>110.73</v>
      </c>
    </row>
    <row r="2169" spans="1:6" x14ac:dyDescent="0.35">
      <c r="A2169" s="1">
        <v>42094</v>
      </c>
      <c r="B2169">
        <v>111.49</v>
      </c>
      <c r="C2169">
        <v>1131182</v>
      </c>
      <c r="D2169">
        <v>111.24</v>
      </c>
      <c r="E2169">
        <v>112.01</v>
      </c>
      <c r="F2169">
        <v>110.68</v>
      </c>
    </row>
    <row r="2170" spans="1:6" x14ac:dyDescent="0.35">
      <c r="A2170" s="1">
        <v>42093</v>
      </c>
      <c r="B2170">
        <v>112.21</v>
      </c>
      <c r="C2170">
        <v>961026</v>
      </c>
      <c r="D2170">
        <v>111.41</v>
      </c>
      <c r="E2170">
        <v>112.72</v>
      </c>
      <c r="F2170">
        <v>111.25</v>
      </c>
    </row>
    <row r="2171" spans="1:6" x14ac:dyDescent="0.35">
      <c r="A2171" s="1">
        <v>42090</v>
      </c>
      <c r="B2171">
        <v>110.9</v>
      </c>
      <c r="C2171">
        <v>1225912</v>
      </c>
      <c r="D2171">
        <v>110.84</v>
      </c>
      <c r="E2171">
        <v>111.3</v>
      </c>
      <c r="F2171">
        <v>110.44</v>
      </c>
    </row>
    <row r="2172" spans="1:6" x14ac:dyDescent="0.35">
      <c r="A2172" s="1">
        <v>42089</v>
      </c>
      <c r="B2172">
        <v>111.26</v>
      </c>
      <c r="C2172">
        <v>1078182</v>
      </c>
      <c r="D2172">
        <v>110.84</v>
      </c>
      <c r="E2172">
        <v>111.87</v>
      </c>
      <c r="F2172">
        <v>110.84</v>
      </c>
    </row>
    <row r="2173" spans="1:6" x14ac:dyDescent="0.35">
      <c r="A2173" s="1">
        <v>42088</v>
      </c>
      <c r="B2173">
        <v>111.59</v>
      </c>
      <c r="C2173">
        <v>1171867</v>
      </c>
      <c r="D2173">
        <v>112.22</v>
      </c>
      <c r="E2173">
        <v>112.99</v>
      </c>
      <c r="F2173">
        <v>111.59</v>
      </c>
    </row>
    <row r="2174" spans="1:6" x14ac:dyDescent="0.35">
      <c r="A2174" s="1">
        <v>42087</v>
      </c>
      <c r="B2174">
        <v>112.35</v>
      </c>
      <c r="C2174">
        <v>1030728</v>
      </c>
      <c r="D2174">
        <v>113.13</v>
      </c>
      <c r="E2174">
        <v>113.69</v>
      </c>
      <c r="F2174">
        <v>112.34</v>
      </c>
    </row>
    <row r="2175" spans="1:6" x14ac:dyDescent="0.35">
      <c r="A2175" s="1">
        <v>42086</v>
      </c>
      <c r="B2175">
        <v>113.54</v>
      </c>
      <c r="C2175">
        <v>2442785</v>
      </c>
      <c r="D2175">
        <v>113.83</v>
      </c>
      <c r="E2175">
        <v>114.7</v>
      </c>
      <c r="F2175">
        <v>113.54</v>
      </c>
    </row>
    <row r="2176" spans="1:6" x14ac:dyDescent="0.35">
      <c r="A2176" s="1">
        <v>42083</v>
      </c>
      <c r="B2176">
        <v>113.54</v>
      </c>
      <c r="C2176">
        <v>3763748</v>
      </c>
      <c r="D2176">
        <v>113.63</v>
      </c>
      <c r="E2176">
        <v>114.1399</v>
      </c>
      <c r="F2176">
        <v>113.41</v>
      </c>
    </row>
    <row r="2177" spans="1:6" x14ac:dyDescent="0.35">
      <c r="A2177" s="1">
        <v>42082</v>
      </c>
      <c r="B2177">
        <v>113.68</v>
      </c>
      <c r="C2177">
        <v>1552717</v>
      </c>
      <c r="D2177">
        <v>114.68</v>
      </c>
      <c r="E2177">
        <v>115.06</v>
      </c>
      <c r="F2177">
        <v>113.42</v>
      </c>
    </row>
    <row r="2178" spans="1:6" x14ac:dyDescent="0.35">
      <c r="A2178" s="1">
        <v>42081</v>
      </c>
      <c r="B2178">
        <v>114.75</v>
      </c>
      <c r="C2178">
        <v>1559715</v>
      </c>
      <c r="D2178">
        <v>113.3</v>
      </c>
      <c r="E2178">
        <v>115.26</v>
      </c>
      <c r="F2178">
        <v>112.63500000000001</v>
      </c>
    </row>
    <row r="2179" spans="1:6" x14ac:dyDescent="0.35">
      <c r="A2179" s="1">
        <v>42080</v>
      </c>
      <c r="B2179">
        <v>113.36</v>
      </c>
      <c r="C2179">
        <v>1248410</v>
      </c>
      <c r="D2179">
        <v>113.34</v>
      </c>
      <c r="E2179">
        <v>113.82</v>
      </c>
      <c r="F2179">
        <v>112.7</v>
      </c>
    </row>
    <row r="2180" spans="1:6" x14ac:dyDescent="0.35">
      <c r="A2180" s="1">
        <v>42079</v>
      </c>
      <c r="B2180">
        <v>114</v>
      </c>
      <c r="C2180">
        <v>1266263</v>
      </c>
      <c r="D2180">
        <v>112.14</v>
      </c>
      <c r="E2180">
        <v>114.16</v>
      </c>
      <c r="F2180">
        <v>111.88</v>
      </c>
    </row>
    <row r="2181" spans="1:6" x14ac:dyDescent="0.35">
      <c r="A2181" s="1">
        <v>42076</v>
      </c>
      <c r="B2181">
        <v>111.74</v>
      </c>
      <c r="C2181">
        <v>1322220</v>
      </c>
      <c r="D2181">
        <v>112.53</v>
      </c>
      <c r="E2181">
        <v>112.67</v>
      </c>
      <c r="F2181">
        <v>111.15</v>
      </c>
    </row>
    <row r="2182" spans="1:6" x14ac:dyDescent="0.35">
      <c r="A2182" s="1">
        <v>42075</v>
      </c>
      <c r="B2182">
        <v>112.69</v>
      </c>
      <c r="C2182">
        <v>902107</v>
      </c>
      <c r="D2182">
        <v>111.52</v>
      </c>
      <c r="E2182">
        <v>112.801</v>
      </c>
      <c r="F2182">
        <v>111.41</v>
      </c>
    </row>
    <row r="2183" spans="1:6" x14ac:dyDescent="0.35">
      <c r="A2183" s="1">
        <v>42074</v>
      </c>
      <c r="B2183">
        <v>110.82</v>
      </c>
      <c r="C2183">
        <v>879332</v>
      </c>
      <c r="D2183">
        <v>110.11</v>
      </c>
      <c r="E2183">
        <v>111.17</v>
      </c>
      <c r="F2183">
        <v>110.11</v>
      </c>
    </row>
    <row r="2184" spans="1:6" x14ac:dyDescent="0.35">
      <c r="A2184" s="1">
        <v>42073</v>
      </c>
      <c r="B2184">
        <v>110.11</v>
      </c>
      <c r="C2184">
        <v>1128083</v>
      </c>
      <c r="D2184">
        <v>111.75</v>
      </c>
      <c r="E2184">
        <v>112.01</v>
      </c>
      <c r="F2184">
        <v>110.08</v>
      </c>
    </row>
    <row r="2185" spans="1:6" x14ac:dyDescent="0.35">
      <c r="A2185" s="1">
        <v>42072</v>
      </c>
      <c r="B2185">
        <v>112.83</v>
      </c>
      <c r="C2185">
        <v>797358</v>
      </c>
      <c r="D2185">
        <v>112.15</v>
      </c>
      <c r="E2185">
        <v>113.17</v>
      </c>
      <c r="F2185">
        <v>111.92</v>
      </c>
    </row>
    <row r="2186" spans="1:6" x14ac:dyDescent="0.35">
      <c r="A2186" s="1">
        <v>42069</v>
      </c>
      <c r="B2186">
        <v>111.98</v>
      </c>
      <c r="C2186">
        <v>1476408</v>
      </c>
      <c r="D2186">
        <v>113.09</v>
      </c>
      <c r="E2186">
        <v>113.81</v>
      </c>
      <c r="F2186">
        <v>111.8</v>
      </c>
    </row>
    <row r="2187" spans="1:6" x14ac:dyDescent="0.35">
      <c r="A2187" s="1">
        <v>42068</v>
      </c>
      <c r="B2187">
        <v>113.19</v>
      </c>
      <c r="C2187">
        <v>827017</v>
      </c>
      <c r="D2187">
        <v>112.6</v>
      </c>
      <c r="E2187">
        <v>113.34</v>
      </c>
      <c r="F2187">
        <v>112.42</v>
      </c>
    </row>
    <row r="2188" spans="1:6" x14ac:dyDescent="0.35">
      <c r="A2188" s="1">
        <v>42067</v>
      </c>
      <c r="B2188">
        <v>112.6</v>
      </c>
      <c r="C2188">
        <v>1285432</v>
      </c>
      <c r="D2188">
        <v>113.75</v>
      </c>
      <c r="E2188">
        <v>113.75</v>
      </c>
      <c r="F2188">
        <v>112.34</v>
      </c>
    </row>
    <row r="2189" spans="1:6" x14ac:dyDescent="0.35">
      <c r="A2189" s="1">
        <v>42066</v>
      </c>
      <c r="B2189">
        <v>113.83</v>
      </c>
      <c r="C2189">
        <v>1141648</v>
      </c>
      <c r="D2189">
        <v>113.85</v>
      </c>
      <c r="E2189">
        <v>114.47</v>
      </c>
      <c r="F2189">
        <v>113.18</v>
      </c>
    </row>
    <row r="2190" spans="1:6" x14ac:dyDescent="0.35">
      <c r="A2190" s="1">
        <v>42065</v>
      </c>
      <c r="B2190">
        <v>114.37</v>
      </c>
      <c r="C2190">
        <v>1239699</v>
      </c>
      <c r="D2190">
        <v>113.64</v>
      </c>
      <c r="E2190">
        <v>114.67</v>
      </c>
      <c r="F2190">
        <v>113.6</v>
      </c>
    </row>
    <row r="2191" spans="1:6" x14ac:dyDescent="0.35">
      <c r="A2191" s="1">
        <v>42062</v>
      </c>
      <c r="B2191">
        <v>114.01</v>
      </c>
      <c r="C2191">
        <v>1345824</v>
      </c>
      <c r="D2191">
        <v>115.01</v>
      </c>
      <c r="E2191">
        <v>115.1</v>
      </c>
      <c r="F2191">
        <v>113.99</v>
      </c>
    </row>
    <row r="2192" spans="1:6" x14ac:dyDescent="0.35">
      <c r="A2192" s="1">
        <v>42061</v>
      </c>
      <c r="B2192">
        <v>114.78</v>
      </c>
      <c r="C2192">
        <v>1083632</v>
      </c>
      <c r="D2192">
        <v>114.11</v>
      </c>
      <c r="E2192">
        <v>114.88</v>
      </c>
      <c r="F2192">
        <v>113.96</v>
      </c>
    </row>
    <row r="2193" spans="1:6" x14ac:dyDescent="0.35">
      <c r="A2193" s="1">
        <v>42060</v>
      </c>
      <c r="B2193">
        <v>114.23</v>
      </c>
      <c r="C2193">
        <v>1170904</v>
      </c>
      <c r="D2193">
        <v>114.04</v>
      </c>
      <c r="E2193">
        <v>114.93</v>
      </c>
      <c r="F2193">
        <v>114.04</v>
      </c>
    </row>
    <row r="2194" spans="1:6" x14ac:dyDescent="0.35">
      <c r="A2194" s="1">
        <v>42059</v>
      </c>
      <c r="B2194">
        <v>114.51</v>
      </c>
      <c r="C2194">
        <v>1407220</v>
      </c>
      <c r="D2194">
        <v>113.46</v>
      </c>
      <c r="E2194">
        <v>114.69</v>
      </c>
      <c r="F2194">
        <v>113.31</v>
      </c>
    </row>
    <row r="2195" spans="1:6" x14ac:dyDescent="0.35">
      <c r="A2195" s="1">
        <v>42058</v>
      </c>
      <c r="B2195">
        <v>113.56</v>
      </c>
      <c r="C2195">
        <v>1313148</v>
      </c>
      <c r="D2195">
        <v>114.24</v>
      </c>
      <c r="E2195">
        <v>114.32</v>
      </c>
      <c r="F2195">
        <v>113.15</v>
      </c>
    </row>
    <row r="2196" spans="1:6" x14ac:dyDescent="0.35">
      <c r="A2196" s="1">
        <v>42055</v>
      </c>
      <c r="B2196">
        <v>114.5</v>
      </c>
      <c r="C2196">
        <v>1242195</v>
      </c>
      <c r="D2196">
        <v>113.58</v>
      </c>
      <c r="E2196">
        <v>114.73</v>
      </c>
      <c r="F2196">
        <v>112.97</v>
      </c>
    </row>
    <row r="2197" spans="1:6" x14ac:dyDescent="0.35">
      <c r="A2197" s="1">
        <v>42054</v>
      </c>
      <c r="B2197">
        <v>113.92</v>
      </c>
      <c r="C2197">
        <v>767992</v>
      </c>
      <c r="D2197">
        <v>113.49</v>
      </c>
      <c r="E2197">
        <v>114.28</v>
      </c>
      <c r="F2197">
        <v>113.2</v>
      </c>
    </row>
    <row r="2198" spans="1:6" x14ac:dyDescent="0.35">
      <c r="A2198" s="1">
        <v>42053</v>
      </c>
      <c r="B2198">
        <v>113.71</v>
      </c>
      <c r="C2198">
        <v>865435</v>
      </c>
      <c r="D2198">
        <v>113.79</v>
      </c>
      <c r="E2198">
        <v>113.99</v>
      </c>
      <c r="F2198">
        <v>113.05</v>
      </c>
    </row>
    <row r="2199" spans="1:6" x14ac:dyDescent="0.35">
      <c r="A2199" s="1">
        <v>42052</v>
      </c>
      <c r="B2199">
        <v>113.91</v>
      </c>
      <c r="C2199">
        <v>1227915</v>
      </c>
      <c r="D2199">
        <v>113.56</v>
      </c>
      <c r="E2199">
        <v>114.35</v>
      </c>
      <c r="F2199">
        <v>112.94</v>
      </c>
    </row>
    <row r="2200" spans="1:6" x14ac:dyDescent="0.35">
      <c r="A2200" s="1">
        <v>42048</v>
      </c>
      <c r="B2200">
        <v>113.05</v>
      </c>
      <c r="C2200">
        <v>609274</v>
      </c>
      <c r="D2200">
        <v>112.48</v>
      </c>
      <c r="E2200">
        <v>113.45</v>
      </c>
      <c r="F2200">
        <v>112.33</v>
      </c>
    </row>
    <row r="2201" spans="1:6" x14ac:dyDescent="0.35">
      <c r="A2201" s="1">
        <v>42047</v>
      </c>
      <c r="B2201">
        <v>112.96</v>
      </c>
      <c r="C2201">
        <v>812446</v>
      </c>
      <c r="D2201">
        <v>112.53</v>
      </c>
      <c r="E2201">
        <v>113.06</v>
      </c>
      <c r="F2201">
        <v>112.31</v>
      </c>
    </row>
    <row r="2202" spans="1:6" x14ac:dyDescent="0.35">
      <c r="A2202" s="1">
        <v>42046</v>
      </c>
      <c r="B2202">
        <v>112.46</v>
      </c>
      <c r="C2202">
        <v>780057</v>
      </c>
      <c r="D2202">
        <v>111.97</v>
      </c>
      <c r="E2202">
        <v>112.8</v>
      </c>
      <c r="F2202">
        <v>111.67</v>
      </c>
    </row>
    <row r="2203" spans="1:6" x14ac:dyDescent="0.35">
      <c r="A2203" s="1">
        <v>42045</v>
      </c>
      <c r="B2203">
        <v>111.75</v>
      </c>
      <c r="C2203">
        <v>1213513</v>
      </c>
      <c r="D2203">
        <v>113</v>
      </c>
      <c r="E2203">
        <v>113</v>
      </c>
      <c r="F2203">
        <v>111.63</v>
      </c>
    </row>
    <row r="2204" spans="1:6" x14ac:dyDescent="0.35">
      <c r="A2204" s="1">
        <v>42044</v>
      </c>
      <c r="B2204">
        <v>111.97</v>
      </c>
      <c r="C2204">
        <v>859743</v>
      </c>
      <c r="D2204">
        <v>112.07</v>
      </c>
      <c r="E2204">
        <v>112.56</v>
      </c>
      <c r="F2204">
        <v>111.71</v>
      </c>
    </row>
    <row r="2205" spans="1:6" x14ac:dyDescent="0.35">
      <c r="A2205" s="1">
        <v>42041</v>
      </c>
      <c r="B2205">
        <v>112.88</v>
      </c>
      <c r="C2205">
        <v>1293888</v>
      </c>
      <c r="D2205">
        <v>113.51</v>
      </c>
      <c r="E2205">
        <v>113.83</v>
      </c>
      <c r="F2205">
        <v>112.68</v>
      </c>
    </row>
    <row r="2206" spans="1:6" x14ac:dyDescent="0.35">
      <c r="A2206" s="1">
        <v>42040</v>
      </c>
      <c r="B2206">
        <v>113.1</v>
      </c>
      <c r="C2206">
        <v>1383233</v>
      </c>
      <c r="D2206">
        <v>111.23</v>
      </c>
      <c r="E2206">
        <v>113.36</v>
      </c>
      <c r="F2206">
        <v>110.89</v>
      </c>
    </row>
    <row r="2207" spans="1:6" x14ac:dyDescent="0.35">
      <c r="A2207" s="1">
        <v>42039</v>
      </c>
      <c r="B2207">
        <v>111.62</v>
      </c>
      <c r="C2207">
        <v>1508980</v>
      </c>
      <c r="D2207">
        <v>110.85</v>
      </c>
      <c r="E2207">
        <v>112.295</v>
      </c>
      <c r="F2207">
        <v>110.43</v>
      </c>
    </row>
    <row r="2208" spans="1:6" x14ac:dyDescent="0.35">
      <c r="A2208" s="1">
        <v>42038</v>
      </c>
      <c r="B2208">
        <v>111.01</v>
      </c>
      <c r="C2208">
        <v>1260576</v>
      </c>
      <c r="D2208">
        <v>110.05</v>
      </c>
      <c r="E2208">
        <v>111.06</v>
      </c>
      <c r="F2208">
        <v>109.52</v>
      </c>
    </row>
    <row r="2209" spans="1:6" x14ac:dyDescent="0.35">
      <c r="A2209" s="1">
        <v>42037</v>
      </c>
      <c r="B2209">
        <v>109.31</v>
      </c>
      <c r="C2209">
        <v>1725904</v>
      </c>
      <c r="D2209">
        <v>107.9</v>
      </c>
      <c r="E2209">
        <v>109.44</v>
      </c>
      <c r="F2209">
        <v>107.23</v>
      </c>
    </row>
    <row r="2210" spans="1:6" x14ac:dyDescent="0.35">
      <c r="A2210" s="1">
        <v>42034</v>
      </c>
      <c r="B2210">
        <v>107.96</v>
      </c>
      <c r="C2210">
        <v>2187934</v>
      </c>
      <c r="D2210">
        <v>109.18</v>
      </c>
      <c r="E2210">
        <v>109.65</v>
      </c>
      <c r="F2210">
        <v>107.86</v>
      </c>
    </row>
    <row r="2211" spans="1:6" x14ac:dyDescent="0.35">
      <c r="A2211" s="1">
        <v>42033</v>
      </c>
      <c r="B2211">
        <v>110.13</v>
      </c>
      <c r="C2211">
        <v>1484494</v>
      </c>
      <c r="D2211">
        <v>109.59</v>
      </c>
      <c r="E2211">
        <v>110.205</v>
      </c>
      <c r="F2211">
        <v>108.43</v>
      </c>
    </row>
    <row r="2212" spans="1:6" x14ac:dyDescent="0.35">
      <c r="A2212" s="1">
        <v>42032</v>
      </c>
      <c r="B2212">
        <v>109.3</v>
      </c>
      <c r="C2212">
        <v>2009965</v>
      </c>
      <c r="D2212">
        <v>112.03</v>
      </c>
      <c r="E2212">
        <v>112.89</v>
      </c>
      <c r="F2212">
        <v>109.21</v>
      </c>
    </row>
    <row r="2213" spans="1:6" x14ac:dyDescent="0.35">
      <c r="A2213" s="1">
        <v>42031</v>
      </c>
      <c r="B2213">
        <v>111.3</v>
      </c>
      <c r="C2213">
        <v>1597340</v>
      </c>
      <c r="D2213">
        <v>112.4</v>
      </c>
      <c r="E2213">
        <v>112.47</v>
      </c>
      <c r="F2213">
        <v>111.29</v>
      </c>
    </row>
    <row r="2214" spans="1:6" x14ac:dyDescent="0.35">
      <c r="A2214" s="1">
        <v>42030</v>
      </c>
      <c r="B2214">
        <v>112.9</v>
      </c>
      <c r="C2214">
        <v>1181943</v>
      </c>
      <c r="D2214">
        <v>112.49</v>
      </c>
      <c r="E2214">
        <v>113.22</v>
      </c>
      <c r="F2214">
        <v>111.94</v>
      </c>
    </row>
    <row r="2215" spans="1:6" x14ac:dyDescent="0.35">
      <c r="A2215" s="1">
        <v>42027</v>
      </c>
      <c r="B2215">
        <v>112.88</v>
      </c>
      <c r="C2215">
        <v>1079652</v>
      </c>
      <c r="D2215">
        <v>113.49</v>
      </c>
      <c r="E2215">
        <v>113.71</v>
      </c>
      <c r="F2215">
        <v>112.61</v>
      </c>
    </row>
    <row r="2216" spans="1:6" x14ac:dyDescent="0.35">
      <c r="A2216" s="1">
        <v>42026</v>
      </c>
      <c r="B2216">
        <v>113.43</v>
      </c>
      <c r="C2216">
        <v>1840295</v>
      </c>
      <c r="D2216">
        <v>111.68</v>
      </c>
      <c r="E2216">
        <v>113.575</v>
      </c>
      <c r="F2216">
        <v>110.755</v>
      </c>
    </row>
    <row r="2217" spans="1:6" x14ac:dyDescent="0.35">
      <c r="A2217" s="1">
        <v>42025</v>
      </c>
      <c r="B2217">
        <v>110.54</v>
      </c>
      <c r="C2217">
        <v>1202773</v>
      </c>
      <c r="D2217">
        <v>110.32</v>
      </c>
      <c r="E2217">
        <v>111.07</v>
      </c>
      <c r="F2217">
        <v>109.55</v>
      </c>
    </row>
    <row r="2218" spans="1:6" x14ac:dyDescent="0.35">
      <c r="A2218" s="1">
        <v>42024</v>
      </c>
      <c r="B2218">
        <v>110.47</v>
      </c>
      <c r="C2218">
        <v>1393221</v>
      </c>
      <c r="D2218">
        <v>112.14</v>
      </c>
      <c r="E2218">
        <v>112.37</v>
      </c>
      <c r="F2218">
        <v>109.84</v>
      </c>
    </row>
    <row r="2219" spans="1:6" x14ac:dyDescent="0.35">
      <c r="A2219" s="1">
        <v>42020</v>
      </c>
      <c r="B2219">
        <v>111.75</v>
      </c>
      <c r="C2219">
        <v>1466795</v>
      </c>
      <c r="D2219">
        <v>109.66</v>
      </c>
      <c r="E2219">
        <v>111.83</v>
      </c>
      <c r="F2219">
        <v>109.66</v>
      </c>
    </row>
    <row r="2220" spans="1:6" x14ac:dyDescent="0.35">
      <c r="A2220" s="1">
        <v>42019</v>
      </c>
      <c r="B2220">
        <v>109.82</v>
      </c>
      <c r="C2220">
        <v>1346401</v>
      </c>
      <c r="D2220">
        <v>110.47</v>
      </c>
      <c r="E2220">
        <v>111.24</v>
      </c>
      <c r="F2220">
        <v>109.59</v>
      </c>
    </row>
    <row r="2221" spans="1:6" x14ac:dyDescent="0.35">
      <c r="A2221" s="1">
        <v>42018</v>
      </c>
      <c r="B2221">
        <v>109.85</v>
      </c>
      <c r="C2221">
        <v>1742404</v>
      </c>
      <c r="D2221">
        <v>107.5</v>
      </c>
      <c r="E2221">
        <v>110.79</v>
      </c>
      <c r="F2221">
        <v>107.5</v>
      </c>
    </row>
    <row r="2222" spans="1:6" x14ac:dyDescent="0.35">
      <c r="A2222" s="1">
        <v>42017</v>
      </c>
      <c r="B2222">
        <v>112.17</v>
      </c>
      <c r="C2222">
        <v>1615520</v>
      </c>
      <c r="D2222">
        <v>113.14</v>
      </c>
      <c r="E2222">
        <v>114.23</v>
      </c>
      <c r="F2222">
        <v>111.64</v>
      </c>
    </row>
    <row r="2223" spans="1:6" x14ac:dyDescent="0.35">
      <c r="A2223" s="1">
        <v>42016</v>
      </c>
      <c r="B2223">
        <v>112</v>
      </c>
      <c r="C2223">
        <v>1211826</v>
      </c>
      <c r="D2223">
        <v>113.19</v>
      </c>
      <c r="E2223">
        <v>113.82</v>
      </c>
      <c r="F2223">
        <v>111.57</v>
      </c>
    </row>
    <row r="2224" spans="1:6" x14ac:dyDescent="0.35">
      <c r="A2224" s="1">
        <v>42013</v>
      </c>
      <c r="B2224">
        <v>113.37</v>
      </c>
      <c r="C2224">
        <v>1349012</v>
      </c>
      <c r="D2224">
        <v>114.58</v>
      </c>
      <c r="E2224">
        <v>115.03</v>
      </c>
      <c r="F2224">
        <v>113.21</v>
      </c>
    </row>
    <row r="2225" spans="1:6" x14ac:dyDescent="0.35">
      <c r="A2225" s="1">
        <v>42012</v>
      </c>
      <c r="B2225">
        <v>115</v>
      </c>
      <c r="C2225">
        <v>1348786</v>
      </c>
      <c r="D2225">
        <v>113.99</v>
      </c>
      <c r="E2225">
        <v>115.25</v>
      </c>
      <c r="F2225">
        <v>113.8</v>
      </c>
    </row>
    <row r="2226" spans="1:6" x14ac:dyDescent="0.35">
      <c r="A2226" s="1">
        <v>42011</v>
      </c>
      <c r="B2226">
        <v>113.17</v>
      </c>
      <c r="C2226">
        <v>1570279</v>
      </c>
      <c r="D2226">
        <v>112.6</v>
      </c>
      <c r="E2226">
        <v>113.27</v>
      </c>
      <c r="F2226">
        <v>111.86</v>
      </c>
    </row>
    <row r="2227" spans="1:6" x14ac:dyDescent="0.35">
      <c r="A2227" s="1">
        <v>42010</v>
      </c>
      <c r="B2227">
        <v>111.58</v>
      </c>
      <c r="C2227">
        <v>1768670</v>
      </c>
      <c r="D2227">
        <v>113.06</v>
      </c>
      <c r="E2227">
        <v>113.2</v>
      </c>
      <c r="F2227">
        <v>111.09</v>
      </c>
    </row>
    <row r="2228" spans="1:6" x14ac:dyDescent="0.35">
      <c r="A2228" s="1">
        <v>42009</v>
      </c>
      <c r="B2228">
        <v>112.57</v>
      </c>
      <c r="C2228">
        <v>1533739</v>
      </c>
      <c r="D2228">
        <v>114.71</v>
      </c>
      <c r="E2228">
        <v>114.71</v>
      </c>
      <c r="F2228">
        <v>112.26</v>
      </c>
    </row>
    <row r="2229" spans="1:6" x14ac:dyDescent="0.35">
      <c r="A2229" s="1">
        <v>42006</v>
      </c>
      <c r="B2229">
        <v>114.44</v>
      </c>
      <c r="C2229">
        <v>855037</v>
      </c>
      <c r="D2229">
        <v>115.38</v>
      </c>
      <c r="E2229">
        <v>115.77</v>
      </c>
      <c r="F2229">
        <v>113.6</v>
      </c>
    </row>
    <row r="2230" spans="1:6" x14ac:dyDescent="0.35">
      <c r="A2230" s="1">
        <v>42004</v>
      </c>
      <c r="B2230">
        <v>114.88</v>
      </c>
      <c r="C2230">
        <v>869975</v>
      </c>
      <c r="D2230">
        <v>116.4</v>
      </c>
      <c r="E2230">
        <v>116.67</v>
      </c>
      <c r="F2230">
        <v>114.87</v>
      </c>
    </row>
    <row r="2231" spans="1:6" x14ac:dyDescent="0.35">
      <c r="A2231" s="1">
        <v>42003</v>
      </c>
      <c r="B2231">
        <v>116.27</v>
      </c>
      <c r="C2231">
        <v>667557</v>
      </c>
      <c r="D2231">
        <v>116.39</v>
      </c>
      <c r="E2231">
        <v>116.75</v>
      </c>
      <c r="F2231">
        <v>115.63</v>
      </c>
    </row>
    <row r="2232" spans="1:6" x14ac:dyDescent="0.35">
      <c r="A2232" s="1">
        <v>42002</v>
      </c>
      <c r="B2232">
        <v>116.47</v>
      </c>
      <c r="C2232">
        <v>698297</v>
      </c>
      <c r="D2232">
        <v>116.06</v>
      </c>
      <c r="E2232">
        <v>117.48</v>
      </c>
      <c r="F2232">
        <v>116.02</v>
      </c>
    </row>
    <row r="2233" spans="1:6" x14ac:dyDescent="0.35">
      <c r="A2233" s="1">
        <v>41999</v>
      </c>
      <c r="B2233">
        <v>116.21</v>
      </c>
      <c r="C2233">
        <v>569729</v>
      </c>
      <c r="D2233">
        <v>116.27</v>
      </c>
      <c r="E2233">
        <v>116.66</v>
      </c>
      <c r="F2233">
        <v>115.89</v>
      </c>
    </row>
    <row r="2234" spans="1:6" x14ac:dyDescent="0.35">
      <c r="A2234" s="1">
        <v>41997</v>
      </c>
      <c r="B2234">
        <v>116.03</v>
      </c>
      <c r="C2234">
        <v>465811</v>
      </c>
      <c r="D2234">
        <v>116.28</v>
      </c>
      <c r="E2234">
        <v>116.76</v>
      </c>
      <c r="F2234">
        <v>115.63</v>
      </c>
    </row>
    <row r="2235" spans="1:6" x14ac:dyDescent="0.35">
      <c r="A2235" s="1">
        <v>41996</v>
      </c>
      <c r="B2235">
        <v>116.21</v>
      </c>
      <c r="C2235">
        <v>1185538</v>
      </c>
      <c r="D2235">
        <v>115.76</v>
      </c>
      <c r="E2235">
        <v>116.48</v>
      </c>
      <c r="F2235">
        <v>115.325</v>
      </c>
    </row>
    <row r="2236" spans="1:6" x14ac:dyDescent="0.35">
      <c r="A2236" s="1">
        <v>41995</v>
      </c>
      <c r="B2236">
        <v>115.34</v>
      </c>
      <c r="C2236">
        <v>1193687</v>
      </c>
      <c r="D2236">
        <v>114.7</v>
      </c>
      <c r="E2236">
        <v>115.56</v>
      </c>
      <c r="F2236">
        <v>114.63500000000001</v>
      </c>
    </row>
    <row r="2237" spans="1:6" x14ac:dyDescent="0.35">
      <c r="A2237" s="1">
        <v>41992</v>
      </c>
      <c r="B2237">
        <v>114.7</v>
      </c>
      <c r="C2237">
        <v>2491488</v>
      </c>
      <c r="D2237">
        <v>114.88</v>
      </c>
      <c r="E2237">
        <v>115.3</v>
      </c>
      <c r="F2237">
        <v>113.05</v>
      </c>
    </row>
    <row r="2238" spans="1:6" x14ac:dyDescent="0.35">
      <c r="A2238" s="1">
        <v>41991</v>
      </c>
      <c r="B2238">
        <v>114.54</v>
      </c>
      <c r="C2238">
        <v>1630937</v>
      </c>
      <c r="D2238">
        <v>113.67</v>
      </c>
      <c r="E2238">
        <v>114.54</v>
      </c>
      <c r="F2238">
        <v>113.23</v>
      </c>
    </row>
    <row r="2239" spans="1:6" x14ac:dyDescent="0.35">
      <c r="A2239" s="1">
        <v>41990</v>
      </c>
      <c r="B2239">
        <v>112.69</v>
      </c>
      <c r="C2239">
        <v>2034341</v>
      </c>
      <c r="D2239">
        <v>111.02</v>
      </c>
      <c r="E2239">
        <v>112.84</v>
      </c>
      <c r="F2239">
        <v>110.9</v>
      </c>
    </row>
    <row r="2240" spans="1:6" x14ac:dyDescent="0.35">
      <c r="A2240" s="1">
        <v>41989</v>
      </c>
      <c r="B2240">
        <v>110.74</v>
      </c>
      <c r="C2240">
        <v>1601727</v>
      </c>
      <c r="D2240">
        <v>111.4</v>
      </c>
      <c r="E2240">
        <v>113.08</v>
      </c>
      <c r="F2240">
        <v>110.74</v>
      </c>
    </row>
    <row r="2241" spans="1:6" x14ac:dyDescent="0.35">
      <c r="A2241" s="1">
        <v>41988</v>
      </c>
      <c r="B2241">
        <v>111.6</v>
      </c>
      <c r="C2241">
        <v>2259861</v>
      </c>
      <c r="D2241">
        <v>112.9</v>
      </c>
      <c r="E2241">
        <v>113.685</v>
      </c>
      <c r="F2241">
        <v>111.1</v>
      </c>
    </row>
    <row r="2242" spans="1:6" x14ac:dyDescent="0.35">
      <c r="A2242" s="1">
        <v>41985</v>
      </c>
      <c r="B2242">
        <v>113.32</v>
      </c>
      <c r="C2242">
        <v>1481350</v>
      </c>
      <c r="D2242">
        <v>114.38</v>
      </c>
      <c r="E2242">
        <v>115.4119</v>
      </c>
      <c r="F2242">
        <v>113.25</v>
      </c>
    </row>
    <row r="2243" spans="1:6" x14ac:dyDescent="0.35">
      <c r="A2243" s="1">
        <v>41984</v>
      </c>
      <c r="B2243">
        <v>115.09</v>
      </c>
      <c r="C2243">
        <v>1463410</v>
      </c>
      <c r="D2243">
        <v>115.36</v>
      </c>
      <c r="E2243">
        <v>116.22</v>
      </c>
      <c r="F2243">
        <v>114.84</v>
      </c>
    </row>
    <row r="2244" spans="1:6" x14ac:dyDescent="0.35">
      <c r="A2244" s="1">
        <v>41983</v>
      </c>
      <c r="B2244">
        <v>114.87</v>
      </c>
      <c r="C2244">
        <v>1577299</v>
      </c>
      <c r="D2244">
        <v>115.31</v>
      </c>
      <c r="E2244">
        <v>116.79</v>
      </c>
      <c r="F2244">
        <v>114.81</v>
      </c>
    </row>
    <row r="2245" spans="1:6" x14ac:dyDescent="0.35">
      <c r="A2245" s="1">
        <v>41982</v>
      </c>
      <c r="B2245">
        <v>116.06</v>
      </c>
      <c r="C2245">
        <v>1281495</v>
      </c>
      <c r="D2245">
        <v>116.56</v>
      </c>
      <c r="E2245">
        <v>117.04</v>
      </c>
      <c r="F2245">
        <v>115.64</v>
      </c>
    </row>
    <row r="2246" spans="1:6" x14ac:dyDescent="0.35">
      <c r="A2246" s="1">
        <v>41981</v>
      </c>
      <c r="B2246">
        <v>117.58</v>
      </c>
      <c r="C2246">
        <v>1502622</v>
      </c>
      <c r="D2246">
        <v>116.34</v>
      </c>
      <c r="E2246">
        <v>117.89</v>
      </c>
      <c r="F2246">
        <v>116.11</v>
      </c>
    </row>
    <row r="2247" spans="1:6" x14ac:dyDescent="0.35">
      <c r="A2247" s="1">
        <v>41978</v>
      </c>
      <c r="B2247">
        <v>116.07</v>
      </c>
      <c r="C2247">
        <v>1242718</v>
      </c>
      <c r="D2247">
        <v>116.26</v>
      </c>
      <c r="E2247">
        <v>116.92</v>
      </c>
      <c r="F2247">
        <v>115.62</v>
      </c>
    </row>
    <row r="2248" spans="1:6" x14ac:dyDescent="0.35">
      <c r="A2248" s="1">
        <v>41977</v>
      </c>
      <c r="B2248">
        <v>116.13</v>
      </c>
      <c r="C2248">
        <v>1343691</v>
      </c>
      <c r="D2248">
        <v>116.08</v>
      </c>
      <c r="E2248">
        <v>116.38</v>
      </c>
      <c r="F2248">
        <v>115.53</v>
      </c>
    </row>
    <row r="2249" spans="1:6" x14ac:dyDescent="0.35">
      <c r="A2249" s="1">
        <v>41976</v>
      </c>
      <c r="B2249">
        <v>115.68</v>
      </c>
      <c r="C2249">
        <v>1907611</v>
      </c>
      <c r="D2249">
        <v>114.82</v>
      </c>
      <c r="E2249">
        <v>115.85</v>
      </c>
      <c r="F2249">
        <v>114.36</v>
      </c>
    </row>
    <row r="2250" spans="1:6" x14ac:dyDescent="0.35">
      <c r="A2250" s="1">
        <v>41975</v>
      </c>
      <c r="B2250">
        <v>114.98</v>
      </c>
      <c r="C2250">
        <v>1403353</v>
      </c>
      <c r="D2250">
        <v>114.83</v>
      </c>
      <c r="E2250">
        <v>115.1</v>
      </c>
      <c r="F2250">
        <v>114.45</v>
      </c>
    </row>
    <row r="2251" spans="1:6" x14ac:dyDescent="0.35">
      <c r="A2251" s="1">
        <v>41974</v>
      </c>
      <c r="B2251">
        <v>114.87</v>
      </c>
      <c r="C2251">
        <v>1461228</v>
      </c>
      <c r="D2251">
        <v>114</v>
      </c>
      <c r="E2251">
        <v>115.22629999999999</v>
      </c>
      <c r="F2251">
        <v>114</v>
      </c>
    </row>
    <row r="2252" spans="1:6" x14ac:dyDescent="0.35">
      <c r="A2252" s="1">
        <v>41971</v>
      </c>
      <c r="B2252">
        <v>114.34</v>
      </c>
      <c r="C2252">
        <v>579917</v>
      </c>
      <c r="D2252">
        <v>114.2</v>
      </c>
      <c r="E2252">
        <v>115.04</v>
      </c>
      <c r="F2252">
        <v>113.96</v>
      </c>
    </row>
    <row r="2253" spans="1:6" x14ac:dyDescent="0.35">
      <c r="A2253" s="1">
        <v>41969</v>
      </c>
      <c r="B2253">
        <v>114.03</v>
      </c>
      <c r="C2253">
        <v>1053082</v>
      </c>
      <c r="D2253">
        <v>113.81</v>
      </c>
      <c r="E2253">
        <v>114.11</v>
      </c>
      <c r="F2253">
        <v>113.41</v>
      </c>
    </row>
    <row r="2254" spans="1:6" x14ac:dyDescent="0.35">
      <c r="A2254" s="1">
        <v>41968</v>
      </c>
      <c r="B2254">
        <v>113.55</v>
      </c>
      <c r="C2254">
        <v>1691262</v>
      </c>
      <c r="D2254">
        <v>113.59</v>
      </c>
      <c r="E2254">
        <v>113.78</v>
      </c>
      <c r="F2254">
        <v>112.89</v>
      </c>
    </row>
    <row r="2255" spans="1:6" x14ac:dyDescent="0.35">
      <c r="A2255" s="1">
        <v>41967</v>
      </c>
      <c r="B2255">
        <v>113.39</v>
      </c>
      <c r="C2255">
        <v>1172848</v>
      </c>
      <c r="D2255">
        <v>113.05</v>
      </c>
      <c r="E2255">
        <v>113.43</v>
      </c>
      <c r="F2255">
        <v>112.81</v>
      </c>
    </row>
    <row r="2256" spans="1:6" x14ac:dyDescent="0.35">
      <c r="A2256" s="1">
        <v>41964</v>
      </c>
      <c r="B2256">
        <v>112.56</v>
      </c>
      <c r="C2256">
        <v>1613952</v>
      </c>
      <c r="D2256">
        <v>113.46</v>
      </c>
      <c r="E2256">
        <v>113.71</v>
      </c>
      <c r="F2256">
        <v>112.25</v>
      </c>
    </row>
    <row r="2257" spans="1:6" x14ac:dyDescent="0.35">
      <c r="A2257" s="1">
        <v>41963</v>
      </c>
      <c r="B2257">
        <v>112.68</v>
      </c>
      <c r="C2257">
        <v>1379213</v>
      </c>
      <c r="D2257">
        <v>111.44</v>
      </c>
      <c r="E2257">
        <v>112.93</v>
      </c>
      <c r="F2257">
        <v>111.44</v>
      </c>
    </row>
    <row r="2258" spans="1:6" x14ac:dyDescent="0.35">
      <c r="A2258" s="1">
        <v>41962</v>
      </c>
      <c r="B2258">
        <v>112.32</v>
      </c>
      <c r="C2258">
        <v>1949564</v>
      </c>
      <c r="D2258">
        <v>110.98</v>
      </c>
      <c r="E2258">
        <v>112.33</v>
      </c>
      <c r="F2258">
        <v>110.84</v>
      </c>
    </row>
    <row r="2259" spans="1:6" x14ac:dyDescent="0.35">
      <c r="A2259" s="1">
        <v>41961</v>
      </c>
      <c r="B2259">
        <v>111.23</v>
      </c>
      <c r="C2259">
        <v>1026245</v>
      </c>
      <c r="D2259">
        <v>110.72</v>
      </c>
      <c r="E2259">
        <v>111.76</v>
      </c>
      <c r="F2259">
        <v>110.72</v>
      </c>
    </row>
    <row r="2260" spans="1:6" x14ac:dyDescent="0.35">
      <c r="A2260" s="1">
        <v>41960</v>
      </c>
      <c r="B2260">
        <v>111.14</v>
      </c>
      <c r="C2260">
        <v>1097710</v>
      </c>
      <c r="D2260">
        <v>110.45</v>
      </c>
      <c r="E2260">
        <v>111.23</v>
      </c>
      <c r="F2260">
        <v>110.34</v>
      </c>
    </row>
    <row r="2261" spans="1:6" x14ac:dyDescent="0.35">
      <c r="A2261" s="1">
        <v>41957</v>
      </c>
      <c r="B2261">
        <v>110.62</v>
      </c>
      <c r="C2261">
        <v>1670641</v>
      </c>
      <c r="D2261">
        <v>110.53</v>
      </c>
      <c r="E2261">
        <v>111.57</v>
      </c>
      <c r="F2261">
        <v>110.39</v>
      </c>
    </row>
    <row r="2262" spans="1:6" x14ac:dyDescent="0.35">
      <c r="A2262" s="1">
        <v>41956</v>
      </c>
      <c r="B2262">
        <v>110.65</v>
      </c>
      <c r="C2262">
        <v>1265571</v>
      </c>
      <c r="D2262">
        <v>111.17</v>
      </c>
      <c r="E2262">
        <v>111.33</v>
      </c>
      <c r="F2262">
        <v>110.29349999999999</v>
      </c>
    </row>
    <row r="2263" spans="1:6" x14ac:dyDescent="0.35">
      <c r="A2263" s="1">
        <v>41955</v>
      </c>
      <c r="B2263">
        <v>110.77</v>
      </c>
      <c r="C2263">
        <v>985782</v>
      </c>
      <c r="D2263">
        <v>110.57</v>
      </c>
      <c r="E2263">
        <v>110.87</v>
      </c>
      <c r="F2263">
        <v>110.39</v>
      </c>
    </row>
    <row r="2264" spans="1:6" x14ac:dyDescent="0.35">
      <c r="A2264" s="1">
        <v>41954</v>
      </c>
      <c r="B2264">
        <v>111.02</v>
      </c>
      <c r="C2264">
        <v>734994</v>
      </c>
      <c r="D2264">
        <v>111.46</v>
      </c>
      <c r="E2264">
        <v>111.74</v>
      </c>
      <c r="F2264">
        <v>110.95</v>
      </c>
    </row>
    <row r="2265" spans="1:6" x14ac:dyDescent="0.35">
      <c r="A2265" s="1">
        <v>41953</v>
      </c>
      <c r="B2265">
        <v>111.51</v>
      </c>
      <c r="C2265">
        <v>1028508</v>
      </c>
      <c r="D2265">
        <v>110.9</v>
      </c>
      <c r="E2265">
        <v>111.51</v>
      </c>
      <c r="F2265">
        <v>110.54</v>
      </c>
    </row>
    <row r="2266" spans="1:6" x14ac:dyDescent="0.35">
      <c r="A2266" s="1">
        <v>41950</v>
      </c>
      <c r="B2266">
        <v>110.81</v>
      </c>
      <c r="C2266">
        <v>1007070</v>
      </c>
      <c r="D2266">
        <v>110.55</v>
      </c>
      <c r="E2266">
        <v>111.1</v>
      </c>
      <c r="F2266">
        <v>110.44</v>
      </c>
    </row>
    <row r="2267" spans="1:6" x14ac:dyDescent="0.35">
      <c r="A2267" s="1">
        <v>41949</v>
      </c>
      <c r="B2267">
        <v>110.73</v>
      </c>
      <c r="C2267">
        <v>781129</v>
      </c>
      <c r="D2267">
        <v>110.5</v>
      </c>
      <c r="E2267">
        <v>110.8</v>
      </c>
      <c r="F2267">
        <v>110.04</v>
      </c>
    </row>
    <row r="2268" spans="1:6" x14ac:dyDescent="0.35">
      <c r="A2268" s="1">
        <v>41948</v>
      </c>
      <c r="B2268">
        <v>110.5</v>
      </c>
      <c r="C2268">
        <v>1327688</v>
      </c>
      <c r="D2268">
        <v>110.71</v>
      </c>
      <c r="E2268">
        <v>110.71</v>
      </c>
      <c r="F2268">
        <v>109.37</v>
      </c>
    </row>
    <row r="2269" spans="1:6" x14ac:dyDescent="0.35">
      <c r="A2269" s="1">
        <v>41947</v>
      </c>
      <c r="B2269">
        <v>109.73</v>
      </c>
      <c r="C2269">
        <v>2090759</v>
      </c>
      <c r="D2269">
        <v>108.92</v>
      </c>
      <c r="E2269">
        <v>110.38</v>
      </c>
      <c r="F2269">
        <v>108.9</v>
      </c>
    </row>
    <row r="2270" spans="1:6" x14ac:dyDescent="0.35">
      <c r="A2270" s="1">
        <v>41946</v>
      </c>
      <c r="B2270">
        <v>108.8</v>
      </c>
      <c r="C2270">
        <v>1281824</v>
      </c>
      <c r="D2270">
        <v>109.47</v>
      </c>
      <c r="E2270">
        <v>109.69</v>
      </c>
      <c r="F2270">
        <v>108.51</v>
      </c>
    </row>
    <row r="2271" spans="1:6" x14ac:dyDescent="0.35">
      <c r="A2271" s="1">
        <v>41943</v>
      </c>
      <c r="B2271">
        <v>109.3</v>
      </c>
      <c r="C2271">
        <v>1720536</v>
      </c>
      <c r="D2271">
        <v>109.83</v>
      </c>
      <c r="E2271">
        <v>110.13</v>
      </c>
      <c r="F2271">
        <v>109.12</v>
      </c>
    </row>
    <row r="2272" spans="1:6" x14ac:dyDescent="0.35">
      <c r="A2272" s="1">
        <v>41942</v>
      </c>
      <c r="B2272">
        <v>108.96</v>
      </c>
      <c r="C2272">
        <v>1053038</v>
      </c>
      <c r="D2272">
        <v>108.37</v>
      </c>
      <c r="E2272">
        <v>109.62</v>
      </c>
      <c r="F2272">
        <v>107.98</v>
      </c>
    </row>
    <row r="2273" spans="1:6" x14ac:dyDescent="0.35">
      <c r="A2273" s="1">
        <v>41941</v>
      </c>
      <c r="B2273">
        <v>108.37</v>
      </c>
      <c r="C2273">
        <v>1243723</v>
      </c>
      <c r="D2273">
        <v>108.87</v>
      </c>
      <c r="E2273">
        <v>109.215</v>
      </c>
      <c r="F2273">
        <v>107.75</v>
      </c>
    </row>
    <row r="2274" spans="1:6" x14ac:dyDescent="0.35">
      <c r="A2274" s="1">
        <v>41940</v>
      </c>
      <c r="B2274">
        <v>109.04</v>
      </c>
      <c r="C2274">
        <v>1314850</v>
      </c>
      <c r="D2274">
        <v>108.73</v>
      </c>
      <c r="E2274">
        <v>109.04</v>
      </c>
      <c r="F2274">
        <v>108.23</v>
      </c>
    </row>
    <row r="2275" spans="1:6" x14ac:dyDescent="0.35">
      <c r="A2275" s="1">
        <v>41939</v>
      </c>
      <c r="B2275">
        <v>108.17</v>
      </c>
      <c r="C2275">
        <v>1608459</v>
      </c>
      <c r="D2275">
        <v>106.52</v>
      </c>
      <c r="E2275">
        <v>108.29</v>
      </c>
      <c r="F2275">
        <v>106.52</v>
      </c>
    </row>
    <row r="2276" spans="1:6" x14ac:dyDescent="0.35">
      <c r="A2276" s="1">
        <v>41936</v>
      </c>
      <c r="B2276">
        <v>106.9</v>
      </c>
      <c r="C2276">
        <v>1184760</v>
      </c>
      <c r="D2276">
        <v>105.38</v>
      </c>
      <c r="E2276">
        <v>106.95</v>
      </c>
      <c r="F2276">
        <v>105.33</v>
      </c>
    </row>
    <row r="2277" spans="1:6" x14ac:dyDescent="0.35">
      <c r="A2277" s="1">
        <v>41935</v>
      </c>
      <c r="B2277">
        <v>105.4</v>
      </c>
      <c r="C2277">
        <v>2040263</v>
      </c>
      <c r="D2277">
        <v>106.85</v>
      </c>
      <c r="E2277">
        <v>106.88</v>
      </c>
      <c r="F2277">
        <v>105.1</v>
      </c>
    </row>
    <row r="2278" spans="1:6" x14ac:dyDescent="0.35">
      <c r="A2278" s="1">
        <v>41934</v>
      </c>
      <c r="B2278">
        <v>105.84</v>
      </c>
      <c r="C2278">
        <v>1950195</v>
      </c>
      <c r="D2278">
        <v>107.46</v>
      </c>
      <c r="E2278">
        <v>108</v>
      </c>
      <c r="F2278">
        <v>105.77</v>
      </c>
    </row>
    <row r="2279" spans="1:6" x14ac:dyDescent="0.35">
      <c r="A2279" s="1">
        <v>41933</v>
      </c>
      <c r="B2279">
        <v>106.7</v>
      </c>
      <c r="C2279">
        <v>1336870</v>
      </c>
      <c r="D2279">
        <v>105.35</v>
      </c>
      <c r="E2279">
        <v>106.7</v>
      </c>
      <c r="F2279">
        <v>105.28</v>
      </c>
    </row>
    <row r="2280" spans="1:6" x14ac:dyDescent="0.35">
      <c r="A2280" s="1">
        <v>41932</v>
      </c>
      <c r="B2280">
        <v>105.09</v>
      </c>
      <c r="C2280">
        <v>1339962</v>
      </c>
      <c r="D2280">
        <v>104.28</v>
      </c>
      <c r="E2280">
        <v>105.16</v>
      </c>
      <c r="F2280">
        <v>104.07</v>
      </c>
    </row>
    <row r="2281" spans="1:6" x14ac:dyDescent="0.35">
      <c r="A2281" s="1">
        <v>41929</v>
      </c>
      <c r="B2281">
        <v>104.61</v>
      </c>
      <c r="C2281">
        <v>1540006</v>
      </c>
      <c r="D2281">
        <v>103.55</v>
      </c>
      <c r="E2281">
        <v>105.01</v>
      </c>
      <c r="F2281">
        <v>103.55</v>
      </c>
    </row>
    <row r="2282" spans="1:6" x14ac:dyDescent="0.35">
      <c r="A2282" s="1">
        <v>41928</v>
      </c>
      <c r="B2282">
        <v>102.92</v>
      </c>
      <c r="C2282">
        <v>1823317</v>
      </c>
      <c r="D2282">
        <v>101.15</v>
      </c>
      <c r="E2282">
        <v>103.38</v>
      </c>
      <c r="F2282">
        <v>101.15</v>
      </c>
    </row>
    <row r="2283" spans="1:6" x14ac:dyDescent="0.35">
      <c r="A2283" s="1">
        <v>41927</v>
      </c>
      <c r="B2283">
        <v>103.11</v>
      </c>
      <c r="C2283">
        <v>2130506</v>
      </c>
      <c r="D2283">
        <v>103.13</v>
      </c>
      <c r="E2283">
        <v>103.45</v>
      </c>
      <c r="F2283">
        <v>101.2375</v>
      </c>
    </row>
    <row r="2284" spans="1:6" x14ac:dyDescent="0.35">
      <c r="A2284" s="1">
        <v>41926</v>
      </c>
      <c r="B2284">
        <v>104.24</v>
      </c>
      <c r="C2284">
        <v>1341294</v>
      </c>
      <c r="D2284">
        <v>103.64</v>
      </c>
      <c r="E2284">
        <v>104.878</v>
      </c>
      <c r="F2284">
        <v>103.33</v>
      </c>
    </row>
    <row r="2285" spans="1:6" x14ac:dyDescent="0.35">
      <c r="A2285" s="1">
        <v>41925</v>
      </c>
      <c r="B2285">
        <v>103.21</v>
      </c>
      <c r="C2285">
        <v>2192552</v>
      </c>
      <c r="D2285">
        <v>104.59</v>
      </c>
      <c r="E2285">
        <v>105.66</v>
      </c>
      <c r="F2285">
        <v>103.1</v>
      </c>
    </row>
    <row r="2286" spans="1:6" x14ac:dyDescent="0.35">
      <c r="A2286" s="1">
        <v>41922</v>
      </c>
      <c r="B2286">
        <v>104.9</v>
      </c>
      <c r="C2286">
        <v>1126728</v>
      </c>
      <c r="D2286">
        <v>105.11</v>
      </c>
      <c r="E2286">
        <v>106.41</v>
      </c>
      <c r="F2286">
        <v>104.9</v>
      </c>
    </row>
    <row r="2287" spans="1:6" x14ac:dyDescent="0.35">
      <c r="A2287" s="1">
        <v>41921</v>
      </c>
      <c r="B2287">
        <v>104.92</v>
      </c>
      <c r="C2287">
        <v>1683915</v>
      </c>
      <c r="D2287">
        <v>106.55</v>
      </c>
      <c r="E2287">
        <v>107.11</v>
      </c>
      <c r="F2287">
        <v>104.89</v>
      </c>
    </row>
    <row r="2288" spans="1:6" x14ac:dyDescent="0.35">
      <c r="A2288" s="1">
        <v>41920</v>
      </c>
      <c r="B2288">
        <v>106.75</v>
      </c>
      <c r="C2288">
        <v>1533798</v>
      </c>
      <c r="D2288">
        <v>105.39</v>
      </c>
      <c r="E2288">
        <v>106.819</v>
      </c>
      <c r="F2288">
        <v>105.39</v>
      </c>
    </row>
    <row r="2289" spans="1:6" x14ac:dyDescent="0.35">
      <c r="A2289" s="1">
        <v>41919</v>
      </c>
      <c r="B2289">
        <v>105.13</v>
      </c>
      <c r="C2289">
        <v>1199401</v>
      </c>
      <c r="D2289">
        <v>106.24</v>
      </c>
      <c r="E2289">
        <v>106.24</v>
      </c>
      <c r="F2289">
        <v>105.13</v>
      </c>
    </row>
    <row r="2290" spans="1:6" x14ac:dyDescent="0.35">
      <c r="A2290" s="1">
        <v>41918</v>
      </c>
      <c r="B2290">
        <v>106.2</v>
      </c>
      <c r="C2290">
        <v>1059488</v>
      </c>
      <c r="D2290">
        <v>106.97</v>
      </c>
      <c r="E2290">
        <v>107.11</v>
      </c>
      <c r="F2290">
        <v>106.01</v>
      </c>
    </row>
    <row r="2291" spans="1:6" x14ac:dyDescent="0.35">
      <c r="A2291" s="1">
        <v>41915</v>
      </c>
      <c r="B2291">
        <v>106.44</v>
      </c>
      <c r="C2291">
        <v>1700683</v>
      </c>
      <c r="D2291">
        <v>104.76</v>
      </c>
      <c r="E2291">
        <v>106.6</v>
      </c>
      <c r="F2291">
        <v>104.76</v>
      </c>
    </row>
    <row r="2292" spans="1:6" x14ac:dyDescent="0.35">
      <c r="A2292" s="1">
        <v>41914</v>
      </c>
      <c r="B2292">
        <v>104.63</v>
      </c>
      <c r="C2292">
        <v>1208076</v>
      </c>
      <c r="D2292">
        <v>103.92</v>
      </c>
      <c r="E2292">
        <v>105.1</v>
      </c>
      <c r="F2292">
        <v>103.52</v>
      </c>
    </row>
    <row r="2293" spans="1:6" x14ac:dyDescent="0.35">
      <c r="A2293" s="1">
        <v>41913</v>
      </c>
      <c r="B2293">
        <v>103.82</v>
      </c>
      <c r="C2293">
        <v>1347416</v>
      </c>
      <c r="D2293">
        <v>105.06</v>
      </c>
      <c r="E2293">
        <v>105.09</v>
      </c>
      <c r="F2293">
        <v>103.77</v>
      </c>
    </row>
    <row r="2294" spans="1:6" x14ac:dyDescent="0.35">
      <c r="A2294" s="1">
        <v>41912</v>
      </c>
      <c r="B2294">
        <v>104.87</v>
      </c>
      <c r="C2294">
        <v>1518688</v>
      </c>
      <c r="D2294">
        <v>104.34</v>
      </c>
      <c r="E2294">
        <v>105.22</v>
      </c>
      <c r="F2294">
        <v>104.1</v>
      </c>
    </row>
    <row r="2295" spans="1:6" x14ac:dyDescent="0.35">
      <c r="A2295" s="1">
        <v>41911</v>
      </c>
      <c r="B2295">
        <v>104.84</v>
      </c>
      <c r="C2295">
        <v>1263174</v>
      </c>
      <c r="D2295">
        <v>104.97</v>
      </c>
      <c r="E2295">
        <v>105.26</v>
      </c>
      <c r="F2295">
        <v>104.41</v>
      </c>
    </row>
    <row r="2296" spans="1:6" x14ac:dyDescent="0.35">
      <c r="A2296" s="1">
        <v>41908</v>
      </c>
      <c r="B2296">
        <v>105.82</v>
      </c>
      <c r="C2296">
        <v>1136372</v>
      </c>
      <c r="D2296">
        <v>104.86</v>
      </c>
      <c r="E2296">
        <v>106.12</v>
      </c>
      <c r="F2296">
        <v>104.65</v>
      </c>
    </row>
    <row r="2297" spans="1:6" x14ac:dyDescent="0.35">
      <c r="A2297" s="1">
        <v>41907</v>
      </c>
      <c r="B2297">
        <v>105.5</v>
      </c>
      <c r="C2297">
        <v>1167565</v>
      </c>
      <c r="D2297">
        <v>105.88</v>
      </c>
      <c r="E2297">
        <v>106.28</v>
      </c>
      <c r="F2297">
        <v>105.26</v>
      </c>
    </row>
    <row r="2298" spans="1:6" x14ac:dyDescent="0.35">
      <c r="A2298" s="1">
        <v>41906</v>
      </c>
      <c r="B2298">
        <v>106.59</v>
      </c>
      <c r="C2298">
        <v>1016835</v>
      </c>
      <c r="D2298">
        <v>105.46</v>
      </c>
      <c r="E2298">
        <v>106.8</v>
      </c>
      <c r="F2298">
        <v>105.24</v>
      </c>
    </row>
    <row r="2299" spans="1:6" x14ac:dyDescent="0.35">
      <c r="A2299" s="1">
        <v>41905</v>
      </c>
      <c r="B2299">
        <v>105.42</v>
      </c>
      <c r="C2299">
        <v>1265073</v>
      </c>
      <c r="D2299">
        <v>106.65</v>
      </c>
      <c r="E2299">
        <v>106.65</v>
      </c>
      <c r="F2299">
        <v>105.41</v>
      </c>
    </row>
    <row r="2300" spans="1:6" x14ac:dyDescent="0.35">
      <c r="A2300" s="1">
        <v>41904</v>
      </c>
      <c r="B2300">
        <v>106.62</v>
      </c>
      <c r="C2300">
        <v>792154</v>
      </c>
      <c r="D2300">
        <v>106.51</v>
      </c>
      <c r="E2300">
        <v>107.1</v>
      </c>
      <c r="F2300">
        <v>106.51</v>
      </c>
    </row>
    <row r="2301" spans="1:6" x14ac:dyDescent="0.35">
      <c r="A2301" s="1">
        <v>41901</v>
      </c>
      <c r="B2301">
        <v>107</v>
      </c>
      <c r="C2301">
        <v>1511348</v>
      </c>
      <c r="D2301">
        <v>107.82</v>
      </c>
      <c r="E2301">
        <v>107.95</v>
      </c>
      <c r="F2301">
        <v>106.92</v>
      </c>
    </row>
    <row r="2302" spans="1:6" x14ac:dyDescent="0.35">
      <c r="A2302" s="1">
        <v>41900</v>
      </c>
      <c r="B2302">
        <v>107.39</v>
      </c>
      <c r="C2302">
        <v>1246805</v>
      </c>
      <c r="D2302">
        <v>106.47</v>
      </c>
      <c r="E2302">
        <v>107.6</v>
      </c>
      <c r="F2302">
        <v>106.23</v>
      </c>
    </row>
    <row r="2303" spans="1:6" x14ac:dyDescent="0.35">
      <c r="A2303" s="1">
        <v>41899</v>
      </c>
      <c r="B2303">
        <v>106.02</v>
      </c>
      <c r="C2303">
        <v>1155921</v>
      </c>
      <c r="D2303">
        <v>106.15</v>
      </c>
      <c r="E2303">
        <v>106.5</v>
      </c>
      <c r="F2303">
        <v>105.76600000000001</v>
      </c>
    </row>
    <row r="2304" spans="1:6" x14ac:dyDescent="0.35">
      <c r="A2304" s="1">
        <v>41898</v>
      </c>
      <c r="B2304">
        <v>105.9</v>
      </c>
      <c r="C2304">
        <v>1729613</v>
      </c>
      <c r="D2304">
        <v>105.35</v>
      </c>
      <c r="E2304">
        <v>106.52</v>
      </c>
      <c r="F2304">
        <v>105.35</v>
      </c>
    </row>
    <row r="2305" spans="1:6" x14ac:dyDescent="0.35">
      <c r="A2305" s="1">
        <v>41897</v>
      </c>
      <c r="B2305">
        <v>105.66</v>
      </c>
      <c r="C2305">
        <v>1250424</v>
      </c>
      <c r="D2305">
        <v>104.7</v>
      </c>
      <c r="E2305">
        <v>105.93</v>
      </c>
      <c r="F2305">
        <v>104.7</v>
      </c>
    </row>
    <row r="2306" spans="1:6" x14ac:dyDescent="0.35">
      <c r="A2306" s="1">
        <v>41894</v>
      </c>
      <c r="B2306">
        <v>104.89</v>
      </c>
      <c r="C2306">
        <v>1053279</v>
      </c>
      <c r="D2306">
        <v>105.18</v>
      </c>
      <c r="E2306">
        <v>105.46</v>
      </c>
      <c r="F2306">
        <v>104.58</v>
      </c>
    </row>
    <row r="2307" spans="1:6" x14ac:dyDescent="0.35">
      <c r="A2307" s="1">
        <v>41893</v>
      </c>
      <c r="B2307">
        <v>105.44</v>
      </c>
      <c r="C2307">
        <v>776607</v>
      </c>
      <c r="D2307">
        <v>105.26</v>
      </c>
      <c r="E2307">
        <v>105.85</v>
      </c>
      <c r="F2307">
        <v>105.16</v>
      </c>
    </row>
    <row r="2308" spans="1:6" x14ac:dyDescent="0.35">
      <c r="A2308" s="1">
        <v>41892</v>
      </c>
      <c r="B2308">
        <v>105.72</v>
      </c>
      <c r="C2308">
        <v>757684</v>
      </c>
      <c r="D2308">
        <v>105.51</v>
      </c>
      <c r="E2308">
        <v>105.95</v>
      </c>
      <c r="F2308">
        <v>105.32</v>
      </c>
    </row>
    <row r="2309" spans="1:6" x14ac:dyDescent="0.35">
      <c r="A2309" s="1">
        <v>41891</v>
      </c>
      <c r="B2309">
        <v>105.51</v>
      </c>
      <c r="C2309">
        <v>722419</v>
      </c>
      <c r="D2309">
        <v>105.93</v>
      </c>
      <c r="E2309">
        <v>106.09</v>
      </c>
      <c r="F2309">
        <v>105.2</v>
      </c>
    </row>
    <row r="2310" spans="1:6" x14ac:dyDescent="0.35">
      <c r="A2310" s="1">
        <v>41890</v>
      </c>
      <c r="B2310">
        <v>106.14</v>
      </c>
      <c r="C2310">
        <v>561997</v>
      </c>
      <c r="D2310">
        <v>106.2</v>
      </c>
      <c r="E2310">
        <v>106.63</v>
      </c>
      <c r="F2310">
        <v>105.85</v>
      </c>
    </row>
    <row r="2311" spans="1:6" x14ac:dyDescent="0.35">
      <c r="A2311" s="1">
        <v>41887</v>
      </c>
      <c r="B2311">
        <v>106.13</v>
      </c>
      <c r="C2311">
        <v>875460</v>
      </c>
      <c r="D2311">
        <v>105.82</v>
      </c>
      <c r="E2311">
        <v>106.16</v>
      </c>
      <c r="F2311">
        <v>105.37</v>
      </c>
    </row>
    <row r="2312" spans="1:6" x14ac:dyDescent="0.35">
      <c r="A2312" s="1">
        <v>41886</v>
      </c>
      <c r="B2312">
        <v>105.85</v>
      </c>
      <c r="C2312">
        <v>1138830</v>
      </c>
      <c r="D2312">
        <v>106.77</v>
      </c>
      <c r="E2312">
        <v>107.1</v>
      </c>
      <c r="F2312">
        <v>105.78</v>
      </c>
    </row>
    <row r="2313" spans="1:6" x14ac:dyDescent="0.35">
      <c r="A2313" s="1">
        <v>41885</v>
      </c>
      <c r="B2313">
        <v>106.43</v>
      </c>
      <c r="C2313">
        <v>842279</v>
      </c>
      <c r="D2313">
        <v>107</v>
      </c>
      <c r="E2313">
        <v>107.26</v>
      </c>
      <c r="F2313">
        <v>106.18</v>
      </c>
    </row>
    <row r="2314" spans="1:6" x14ac:dyDescent="0.35">
      <c r="A2314" s="1">
        <v>41884</v>
      </c>
      <c r="B2314">
        <v>106.63</v>
      </c>
      <c r="C2314">
        <v>594552</v>
      </c>
      <c r="D2314">
        <v>106.66</v>
      </c>
      <c r="E2314">
        <v>107.07</v>
      </c>
      <c r="F2314">
        <v>106.24</v>
      </c>
    </row>
    <row r="2315" spans="1:6" x14ac:dyDescent="0.35">
      <c r="A2315" s="1">
        <v>41880</v>
      </c>
      <c r="B2315">
        <v>106.33</v>
      </c>
      <c r="C2315">
        <v>800206</v>
      </c>
      <c r="D2315">
        <v>106.52</v>
      </c>
      <c r="E2315">
        <v>106.55</v>
      </c>
      <c r="F2315">
        <v>105.63</v>
      </c>
    </row>
    <row r="2316" spans="1:6" x14ac:dyDescent="0.35">
      <c r="A2316" s="1">
        <v>41879</v>
      </c>
      <c r="B2316">
        <v>106.12</v>
      </c>
      <c r="C2316">
        <v>926254</v>
      </c>
      <c r="D2316">
        <v>105.56</v>
      </c>
      <c r="E2316">
        <v>106.4</v>
      </c>
      <c r="F2316">
        <v>105.45399999999999</v>
      </c>
    </row>
    <row r="2317" spans="1:6" x14ac:dyDescent="0.35">
      <c r="A2317" s="1">
        <v>41878</v>
      </c>
      <c r="B2317">
        <v>105.9</v>
      </c>
      <c r="C2317">
        <v>644277</v>
      </c>
      <c r="D2317">
        <v>105.38</v>
      </c>
      <c r="E2317">
        <v>106.05</v>
      </c>
      <c r="F2317">
        <v>105.38</v>
      </c>
    </row>
    <row r="2318" spans="1:6" x14ac:dyDescent="0.35">
      <c r="A2318" s="1">
        <v>41877</v>
      </c>
      <c r="B2318">
        <v>105.62</v>
      </c>
      <c r="C2318">
        <v>567302</v>
      </c>
      <c r="D2318">
        <v>105.45</v>
      </c>
      <c r="E2318">
        <v>105.88800000000001</v>
      </c>
      <c r="F2318">
        <v>105.11</v>
      </c>
    </row>
    <row r="2319" spans="1:6" x14ac:dyDescent="0.35">
      <c r="A2319" s="1">
        <v>41876</v>
      </c>
      <c r="B2319">
        <v>105.28</v>
      </c>
      <c r="C2319">
        <v>707697</v>
      </c>
      <c r="D2319">
        <v>105.18</v>
      </c>
      <c r="E2319">
        <v>105.47</v>
      </c>
      <c r="F2319">
        <v>104.84</v>
      </c>
    </row>
    <row r="2320" spans="1:6" x14ac:dyDescent="0.35">
      <c r="A2320" s="1">
        <v>41873</v>
      </c>
      <c r="B2320">
        <v>104.76</v>
      </c>
      <c r="C2320">
        <v>964565</v>
      </c>
      <c r="D2320">
        <v>105.11</v>
      </c>
      <c r="E2320">
        <v>105.57</v>
      </c>
      <c r="F2320">
        <v>104.67</v>
      </c>
    </row>
    <row r="2321" spans="1:6" x14ac:dyDescent="0.35">
      <c r="A2321" s="1">
        <v>41872</v>
      </c>
      <c r="B2321">
        <v>105.3</v>
      </c>
      <c r="C2321">
        <v>855195</v>
      </c>
      <c r="D2321">
        <v>104.59</v>
      </c>
      <c r="E2321">
        <v>105.48</v>
      </c>
      <c r="F2321">
        <v>104.21</v>
      </c>
    </row>
    <row r="2322" spans="1:6" x14ac:dyDescent="0.35">
      <c r="A2322" s="1">
        <v>41871</v>
      </c>
      <c r="B2322">
        <v>104.38</v>
      </c>
      <c r="C2322">
        <v>1426510</v>
      </c>
      <c r="D2322">
        <v>104</v>
      </c>
      <c r="E2322">
        <v>104.52</v>
      </c>
      <c r="F2322">
        <v>103.71</v>
      </c>
    </row>
    <row r="2323" spans="1:6" x14ac:dyDescent="0.35">
      <c r="A2323" s="1">
        <v>41870</v>
      </c>
      <c r="B2323">
        <v>104.23</v>
      </c>
      <c r="C2323">
        <v>911600</v>
      </c>
      <c r="D2323">
        <v>104.53</v>
      </c>
      <c r="E2323">
        <v>104.62</v>
      </c>
      <c r="F2323">
        <v>104.17</v>
      </c>
    </row>
    <row r="2324" spans="1:6" x14ac:dyDescent="0.35">
      <c r="A2324" s="1">
        <v>41869</v>
      </c>
      <c r="B2324">
        <v>104.21</v>
      </c>
      <c r="C2324">
        <v>912896</v>
      </c>
      <c r="D2324">
        <v>103.86</v>
      </c>
      <c r="E2324">
        <v>104.3</v>
      </c>
      <c r="F2324">
        <v>103.8</v>
      </c>
    </row>
    <row r="2325" spans="1:6" x14ac:dyDescent="0.35">
      <c r="A2325" s="1">
        <v>41866</v>
      </c>
      <c r="B2325">
        <v>103.5</v>
      </c>
      <c r="C2325">
        <v>1338233</v>
      </c>
      <c r="D2325">
        <v>103.57</v>
      </c>
      <c r="E2325">
        <v>103.89</v>
      </c>
      <c r="F2325">
        <v>102.55</v>
      </c>
    </row>
    <row r="2326" spans="1:6" x14ac:dyDescent="0.35">
      <c r="A2326" s="1">
        <v>41865</v>
      </c>
      <c r="B2326">
        <v>103.28</v>
      </c>
      <c r="C2326">
        <v>771044</v>
      </c>
      <c r="D2326">
        <v>102.45</v>
      </c>
      <c r="E2326">
        <v>103.31</v>
      </c>
      <c r="F2326">
        <v>102.22</v>
      </c>
    </row>
    <row r="2327" spans="1:6" x14ac:dyDescent="0.35">
      <c r="A2327" s="1">
        <v>41864</v>
      </c>
      <c r="B2327">
        <v>102.21</v>
      </c>
      <c r="C2327">
        <v>1472380</v>
      </c>
      <c r="D2327">
        <v>101.82</v>
      </c>
      <c r="E2327">
        <v>102.27</v>
      </c>
      <c r="F2327">
        <v>101.34</v>
      </c>
    </row>
    <row r="2328" spans="1:6" x14ac:dyDescent="0.35">
      <c r="A2328" s="1">
        <v>41863</v>
      </c>
      <c r="B2328">
        <v>101.34</v>
      </c>
      <c r="C2328">
        <v>1480174</v>
      </c>
      <c r="D2328">
        <v>100.44</v>
      </c>
      <c r="E2328">
        <v>101.44</v>
      </c>
      <c r="F2328">
        <v>100.25</v>
      </c>
    </row>
    <row r="2329" spans="1:6" x14ac:dyDescent="0.35">
      <c r="A2329" s="1">
        <v>41862</v>
      </c>
      <c r="B2329">
        <v>100.43</v>
      </c>
      <c r="C2329">
        <v>1671899</v>
      </c>
      <c r="D2329">
        <v>100.35</v>
      </c>
      <c r="E2329">
        <v>100.77</v>
      </c>
      <c r="F2329">
        <v>99.94</v>
      </c>
    </row>
    <row r="2330" spans="1:6" x14ac:dyDescent="0.35">
      <c r="A2330" s="1">
        <v>41859</v>
      </c>
      <c r="B2330">
        <v>100.32</v>
      </c>
      <c r="C2330">
        <v>2436653</v>
      </c>
      <c r="D2330">
        <v>100.11</v>
      </c>
      <c r="E2330">
        <v>100.65</v>
      </c>
      <c r="F2330">
        <v>99.74</v>
      </c>
    </row>
    <row r="2331" spans="1:6" x14ac:dyDescent="0.35">
      <c r="A2331" s="1">
        <v>41858</v>
      </c>
      <c r="B2331">
        <v>99.98</v>
      </c>
      <c r="C2331">
        <v>2287637</v>
      </c>
      <c r="D2331">
        <v>100.54</v>
      </c>
      <c r="E2331">
        <v>100.54</v>
      </c>
      <c r="F2331">
        <v>99.69</v>
      </c>
    </row>
    <row r="2332" spans="1:6" x14ac:dyDescent="0.35">
      <c r="A2332" s="1">
        <v>41857</v>
      </c>
      <c r="B2332">
        <v>100.14</v>
      </c>
      <c r="C2332">
        <v>3316006</v>
      </c>
      <c r="D2332">
        <v>99.65</v>
      </c>
      <c r="E2332">
        <v>100.32</v>
      </c>
      <c r="F2332">
        <v>99.45</v>
      </c>
    </row>
    <row r="2333" spans="1:6" x14ac:dyDescent="0.35">
      <c r="A2333" s="1">
        <v>41856</v>
      </c>
      <c r="B2333">
        <v>99.95</v>
      </c>
      <c r="C2333">
        <v>2172865</v>
      </c>
      <c r="D2333">
        <v>99.84</v>
      </c>
      <c r="E2333">
        <v>100.38</v>
      </c>
      <c r="F2333">
        <v>99.6</v>
      </c>
    </row>
    <row r="2334" spans="1:6" x14ac:dyDescent="0.35">
      <c r="A2334" s="1">
        <v>41855</v>
      </c>
      <c r="B2334">
        <v>100.1</v>
      </c>
      <c r="C2334">
        <v>2639925</v>
      </c>
      <c r="D2334">
        <v>100.2</v>
      </c>
      <c r="E2334">
        <v>100.37</v>
      </c>
      <c r="F2334">
        <v>99.63</v>
      </c>
    </row>
    <row r="2335" spans="1:6" x14ac:dyDescent="0.35">
      <c r="A2335" s="1">
        <v>41852</v>
      </c>
      <c r="B2335">
        <v>100.21</v>
      </c>
      <c r="C2335">
        <v>1717170</v>
      </c>
      <c r="D2335">
        <v>99.78</v>
      </c>
      <c r="E2335">
        <v>100.73</v>
      </c>
      <c r="F2335">
        <v>99.7</v>
      </c>
    </row>
    <row r="2336" spans="1:6" x14ac:dyDescent="0.35">
      <c r="A2336" s="1">
        <v>41851</v>
      </c>
      <c r="B2336">
        <v>100.1</v>
      </c>
      <c r="C2336">
        <v>2101831</v>
      </c>
      <c r="D2336">
        <v>101.44</v>
      </c>
      <c r="E2336">
        <v>101.81</v>
      </c>
      <c r="F2336">
        <v>100.07</v>
      </c>
    </row>
    <row r="2337" spans="1:6" x14ac:dyDescent="0.35">
      <c r="A2337" s="1">
        <v>41850</v>
      </c>
      <c r="B2337">
        <v>101.84</v>
      </c>
      <c r="C2337">
        <v>1809822</v>
      </c>
      <c r="D2337">
        <v>102.7</v>
      </c>
      <c r="E2337">
        <v>102.88</v>
      </c>
      <c r="F2337">
        <v>101.52</v>
      </c>
    </row>
    <row r="2338" spans="1:6" x14ac:dyDescent="0.35">
      <c r="A2338" s="1">
        <v>41849</v>
      </c>
      <c r="B2338">
        <v>102.68</v>
      </c>
      <c r="C2338">
        <v>1432001</v>
      </c>
      <c r="D2338">
        <v>103.46</v>
      </c>
      <c r="E2338">
        <v>103.66</v>
      </c>
      <c r="F2338">
        <v>102.67</v>
      </c>
    </row>
    <row r="2339" spans="1:6" x14ac:dyDescent="0.35">
      <c r="A2339" s="1">
        <v>41848</v>
      </c>
      <c r="B2339">
        <v>103.31</v>
      </c>
      <c r="C2339">
        <v>1186516</v>
      </c>
      <c r="D2339">
        <v>103.21</v>
      </c>
      <c r="E2339">
        <v>103.48</v>
      </c>
      <c r="F2339">
        <v>102.54</v>
      </c>
    </row>
    <row r="2340" spans="1:6" x14ac:dyDescent="0.35">
      <c r="A2340" s="1">
        <v>41845</v>
      </c>
      <c r="B2340">
        <v>103.49</v>
      </c>
      <c r="C2340">
        <v>985565</v>
      </c>
      <c r="D2340">
        <v>104.35</v>
      </c>
      <c r="E2340">
        <v>104.58</v>
      </c>
      <c r="F2340">
        <v>103.405</v>
      </c>
    </row>
    <row r="2341" spans="1:6" x14ac:dyDescent="0.35">
      <c r="A2341" s="1">
        <v>41844</v>
      </c>
      <c r="B2341">
        <v>104.79</v>
      </c>
      <c r="C2341">
        <v>1221690</v>
      </c>
      <c r="D2341">
        <v>104.62</v>
      </c>
      <c r="E2341">
        <v>105.03</v>
      </c>
      <c r="F2341">
        <v>104.2</v>
      </c>
    </row>
    <row r="2342" spans="1:6" x14ac:dyDescent="0.35">
      <c r="A2342" s="1">
        <v>41843</v>
      </c>
      <c r="B2342">
        <v>104.44</v>
      </c>
      <c r="C2342">
        <v>1519903</v>
      </c>
      <c r="D2342">
        <v>103.79</v>
      </c>
      <c r="E2342">
        <v>105.32</v>
      </c>
      <c r="F2342">
        <v>103.76</v>
      </c>
    </row>
    <row r="2343" spans="1:6" x14ac:dyDescent="0.35">
      <c r="A2343" s="1">
        <v>41842</v>
      </c>
      <c r="B2343">
        <v>103.31</v>
      </c>
      <c r="C2343">
        <v>1357228</v>
      </c>
      <c r="D2343">
        <v>103.4</v>
      </c>
      <c r="E2343">
        <v>103.4</v>
      </c>
      <c r="F2343">
        <v>102.4</v>
      </c>
    </row>
    <row r="2344" spans="1:6" x14ac:dyDescent="0.35">
      <c r="A2344" s="1">
        <v>41841</v>
      </c>
      <c r="B2344">
        <v>103.61</v>
      </c>
      <c r="C2344">
        <v>1952298</v>
      </c>
      <c r="D2344">
        <v>103.51</v>
      </c>
      <c r="E2344">
        <v>103.745</v>
      </c>
      <c r="F2344">
        <v>102.98</v>
      </c>
    </row>
    <row r="2345" spans="1:6" x14ac:dyDescent="0.35">
      <c r="A2345" s="1">
        <v>41838</v>
      </c>
      <c r="B2345">
        <v>104.08</v>
      </c>
      <c r="C2345">
        <v>1044887</v>
      </c>
      <c r="D2345">
        <v>103.22</v>
      </c>
      <c r="E2345">
        <v>104.11</v>
      </c>
      <c r="F2345">
        <v>103.13</v>
      </c>
    </row>
    <row r="2346" spans="1:6" x14ac:dyDescent="0.35">
      <c r="A2346" s="1">
        <v>41837</v>
      </c>
      <c r="B2346">
        <v>103.3</v>
      </c>
      <c r="C2346">
        <v>836536</v>
      </c>
      <c r="D2346">
        <v>104.36</v>
      </c>
      <c r="E2346">
        <v>104.97</v>
      </c>
      <c r="F2346">
        <v>103.27</v>
      </c>
    </row>
    <row r="2347" spans="1:6" x14ac:dyDescent="0.35">
      <c r="A2347" s="1">
        <v>41836</v>
      </c>
      <c r="B2347">
        <v>104.66</v>
      </c>
      <c r="C2347">
        <v>795860</v>
      </c>
      <c r="D2347">
        <v>105.47</v>
      </c>
      <c r="E2347">
        <v>105.47</v>
      </c>
      <c r="F2347">
        <v>104.5</v>
      </c>
    </row>
    <row r="2348" spans="1:6" x14ac:dyDescent="0.35">
      <c r="A2348" s="1">
        <v>41835</v>
      </c>
      <c r="B2348">
        <v>105.11</v>
      </c>
      <c r="C2348">
        <v>1159250</v>
      </c>
      <c r="D2348">
        <v>105.07</v>
      </c>
      <c r="E2348">
        <v>105.32</v>
      </c>
      <c r="F2348">
        <v>104.81</v>
      </c>
    </row>
    <row r="2349" spans="1:6" x14ac:dyDescent="0.35">
      <c r="A2349" s="1">
        <v>41834</v>
      </c>
      <c r="B2349">
        <v>104.79</v>
      </c>
      <c r="C2349">
        <v>1144416</v>
      </c>
      <c r="D2349">
        <v>105.22</v>
      </c>
      <c r="E2349">
        <v>105.655</v>
      </c>
      <c r="F2349">
        <v>104.75</v>
      </c>
    </row>
    <row r="2350" spans="1:6" x14ac:dyDescent="0.35">
      <c r="A2350" s="1">
        <v>41831</v>
      </c>
      <c r="B2350">
        <v>104.6</v>
      </c>
      <c r="C2350">
        <v>1156744</v>
      </c>
      <c r="D2350">
        <v>104.22</v>
      </c>
      <c r="E2350">
        <v>104.67</v>
      </c>
      <c r="F2350">
        <v>103.74</v>
      </c>
    </row>
    <row r="2351" spans="1:6" x14ac:dyDescent="0.35">
      <c r="A2351" s="1">
        <v>41830</v>
      </c>
      <c r="B2351">
        <v>104.26</v>
      </c>
      <c r="C2351">
        <v>1150697</v>
      </c>
      <c r="D2351">
        <v>103.37</v>
      </c>
      <c r="E2351">
        <v>104.27</v>
      </c>
      <c r="F2351">
        <v>103.37</v>
      </c>
    </row>
    <row r="2352" spans="1:6" x14ac:dyDescent="0.35">
      <c r="A2352" s="1">
        <v>41829</v>
      </c>
      <c r="B2352">
        <v>104.67</v>
      </c>
      <c r="C2352">
        <v>1042519</v>
      </c>
      <c r="D2352">
        <v>104.78</v>
      </c>
      <c r="E2352">
        <v>104.88</v>
      </c>
      <c r="F2352">
        <v>104.2</v>
      </c>
    </row>
    <row r="2353" spans="1:6" x14ac:dyDescent="0.35">
      <c r="A2353" s="1">
        <v>41828</v>
      </c>
      <c r="B2353">
        <v>104.45</v>
      </c>
      <c r="C2353">
        <v>1321956</v>
      </c>
      <c r="D2353">
        <v>105.35</v>
      </c>
      <c r="E2353">
        <v>105.35</v>
      </c>
      <c r="F2353">
        <v>104.39</v>
      </c>
    </row>
    <row r="2354" spans="1:6" x14ac:dyDescent="0.35">
      <c r="A2354" s="1">
        <v>41827</v>
      </c>
      <c r="B2354">
        <v>105.2</v>
      </c>
      <c r="C2354">
        <v>805725</v>
      </c>
      <c r="D2354">
        <v>104.65</v>
      </c>
      <c r="E2354">
        <v>105.32</v>
      </c>
      <c r="F2354">
        <v>104.4</v>
      </c>
    </row>
    <row r="2355" spans="1:6" x14ac:dyDescent="0.35">
      <c r="A2355" s="1">
        <v>41823</v>
      </c>
      <c r="B2355">
        <v>105.15</v>
      </c>
      <c r="C2355">
        <v>440728</v>
      </c>
      <c r="D2355">
        <v>104.76</v>
      </c>
      <c r="E2355">
        <v>105.18</v>
      </c>
      <c r="F2355">
        <v>104.52</v>
      </c>
    </row>
    <row r="2356" spans="1:6" x14ac:dyDescent="0.35">
      <c r="A2356" s="1">
        <v>41822</v>
      </c>
      <c r="B2356">
        <v>104.4</v>
      </c>
      <c r="C2356">
        <v>981782</v>
      </c>
      <c r="D2356">
        <v>104.88</v>
      </c>
      <c r="E2356">
        <v>105.26</v>
      </c>
      <c r="F2356">
        <v>104.38</v>
      </c>
    </row>
    <row r="2357" spans="1:6" x14ac:dyDescent="0.35">
      <c r="A2357" s="1">
        <v>41821</v>
      </c>
      <c r="B2357">
        <v>104.8</v>
      </c>
      <c r="C2357">
        <v>905700</v>
      </c>
      <c r="D2357">
        <v>104.17</v>
      </c>
      <c r="E2357">
        <v>105.05</v>
      </c>
      <c r="F2357">
        <v>104.09</v>
      </c>
    </row>
    <row r="2358" spans="1:6" x14ac:dyDescent="0.35">
      <c r="A2358" s="1">
        <v>41820</v>
      </c>
      <c r="B2358">
        <v>103.7</v>
      </c>
      <c r="C2358">
        <v>797654</v>
      </c>
      <c r="D2358">
        <v>103.33</v>
      </c>
      <c r="E2358">
        <v>103.93</v>
      </c>
      <c r="F2358">
        <v>103.3</v>
      </c>
    </row>
    <row r="2359" spans="1:6" x14ac:dyDescent="0.35">
      <c r="A2359" s="1">
        <v>41817</v>
      </c>
      <c r="B2359">
        <v>103.39</v>
      </c>
      <c r="C2359">
        <v>1146231</v>
      </c>
      <c r="D2359">
        <v>103.29</v>
      </c>
      <c r="E2359">
        <v>103.83</v>
      </c>
      <c r="F2359">
        <v>103.04</v>
      </c>
    </row>
    <row r="2360" spans="1:6" x14ac:dyDescent="0.35">
      <c r="A2360" s="1">
        <v>41816</v>
      </c>
      <c r="B2360">
        <v>103.4</v>
      </c>
      <c r="C2360">
        <v>805518</v>
      </c>
      <c r="D2360">
        <v>104.28</v>
      </c>
      <c r="E2360">
        <v>104.28</v>
      </c>
      <c r="F2360">
        <v>103.23</v>
      </c>
    </row>
    <row r="2361" spans="1:6" x14ac:dyDescent="0.35">
      <c r="A2361" s="1">
        <v>41815</v>
      </c>
      <c r="B2361">
        <v>104.21</v>
      </c>
      <c r="C2361">
        <v>923807</v>
      </c>
      <c r="D2361">
        <v>104.2</v>
      </c>
      <c r="E2361">
        <v>104.5</v>
      </c>
      <c r="F2361">
        <v>103.85</v>
      </c>
    </row>
    <row r="2362" spans="1:6" x14ac:dyDescent="0.35">
      <c r="A2362" s="1">
        <v>41814</v>
      </c>
      <c r="B2362">
        <v>104.46</v>
      </c>
      <c r="C2362">
        <v>711378</v>
      </c>
      <c r="D2362">
        <v>104.69</v>
      </c>
      <c r="E2362">
        <v>105.47</v>
      </c>
      <c r="F2362">
        <v>104.37</v>
      </c>
    </row>
    <row r="2363" spans="1:6" x14ac:dyDescent="0.35">
      <c r="A2363" s="1">
        <v>41813</v>
      </c>
      <c r="B2363">
        <v>105.03</v>
      </c>
      <c r="C2363">
        <v>605207</v>
      </c>
      <c r="D2363">
        <v>105.19</v>
      </c>
      <c r="E2363">
        <v>105.45</v>
      </c>
      <c r="F2363">
        <v>104.72</v>
      </c>
    </row>
    <row r="2364" spans="1:6" x14ac:dyDescent="0.35">
      <c r="A2364" s="1">
        <v>41810</v>
      </c>
      <c r="B2364">
        <v>105.03</v>
      </c>
      <c r="C2364">
        <v>1301663</v>
      </c>
      <c r="D2364">
        <v>105.98</v>
      </c>
      <c r="E2364">
        <v>108.61499999999999</v>
      </c>
      <c r="F2364">
        <v>104.93</v>
      </c>
    </row>
    <row r="2365" spans="1:6" x14ac:dyDescent="0.35">
      <c r="A2365" s="1">
        <v>41809</v>
      </c>
      <c r="B2365">
        <v>105.32</v>
      </c>
      <c r="C2365">
        <v>940868</v>
      </c>
      <c r="D2365">
        <v>104.79</v>
      </c>
      <c r="E2365">
        <v>105.58</v>
      </c>
      <c r="F2365">
        <v>104.59010000000001</v>
      </c>
    </row>
    <row r="2366" spans="1:6" x14ac:dyDescent="0.35">
      <c r="A2366" s="1">
        <v>41808</v>
      </c>
      <c r="B2366">
        <v>104.81</v>
      </c>
      <c r="C2366">
        <v>799935</v>
      </c>
      <c r="D2366">
        <v>104.45</v>
      </c>
      <c r="E2366">
        <v>104.95</v>
      </c>
      <c r="F2366">
        <v>103.88</v>
      </c>
    </row>
    <row r="2367" spans="1:6" x14ac:dyDescent="0.35">
      <c r="A2367" s="1">
        <v>41807</v>
      </c>
      <c r="B2367">
        <v>104.45</v>
      </c>
      <c r="C2367">
        <v>770981</v>
      </c>
      <c r="D2367">
        <v>103.07</v>
      </c>
      <c r="E2367">
        <v>104.56</v>
      </c>
      <c r="F2367">
        <v>102.98</v>
      </c>
    </row>
    <row r="2368" spans="1:6" x14ac:dyDescent="0.35">
      <c r="A2368" s="1">
        <v>41806</v>
      </c>
      <c r="B2368">
        <v>103.63</v>
      </c>
      <c r="C2368">
        <v>907880</v>
      </c>
      <c r="D2368">
        <v>104.06</v>
      </c>
      <c r="E2368">
        <v>104.07</v>
      </c>
      <c r="F2368">
        <v>103.28</v>
      </c>
    </row>
    <row r="2369" spans="1:6" x14ac:dyDescent="0.35">
      <c r="A2369" s="1">
        <v>41803</v>
      </c>
      <c r="B2369">
        <v>103.9</v>
      </c>
      <c r="C2369">
        <v>754679</v>
      </c>
      <c r="D2369">
        <v>103.85</v>
      </c>
      <c r="E2369">
        <v>104.13</v>
      </c>
      <c r="F2369">
        <v>103.64</v>
      </c>
    </row>
    <row r="2370" spans="1:6" x14ac:dyDescent="0.35">
      <c r="A2370" s="1">
        <v>41802</v>
      </c>
      <c r="B2370">
        <v>103.75</v>
      </c>
      <c r="C2370">
        <v>744984</v>
      </c>
      <c r="D2370">
        <v>104.28</v>
      </c>
      <c r="E2370">
        <v>104.67</v>
      </c>
      <c r="F2370">
        <v>103.67</v>
      </c>
    </row>
    <row r="2371" spans="1:6" x14ac:dyDescent="0.35">
      <c r="A2371" s="1">
        <v>41801</v>
      </c>
      <c r="B2371">
        <v>104.2</v>
      </c>
      <c r="C2371">
        <v>874610</v>
      </c>
      <c r="D2371">
        <v>104.48</v>
      </c>
      <c r="E2371">
        <v>104.79</v>
      </c>
      <c r="F2371">
        <v>103.96</v>
      </c>
    </row>
    <row r="2372" spans="1:6" x14ac:dyDescent="0.35">
      <c r="A2372" s="1">
        <v>41800</v>
      </c>
      <c r="B2372">
        <v>104.98</v>
      </c>
      <c r="C2372">
        <v>662150</v>
      </c>
      <c r="D2372">
        <v>104.56</v>
      </c>
      <c r="E2372">
        <v>105.09</v>
      </c>
      <c r="F2372">
        <v>104.56</v>
      </c>
    </row>
    <row r="2373" spans="1:6" x14ac:dyDescent="0.35">
      <c r="A2373" s="1">
        <v>41799</v>
      </c>
      <c r="B2373">
        <v>104.99</v>
      </c>
      <c r="C2373">
        <v>768275</v>
      </c>
      <c r="D2373">
        <v>105.25</v>
      </c>
      <c r="E2373">
        <v>105.25</v>
      </c>
      <c r="F2373">
        <v>104.64</v>
      </c>
    </row>
    <row r="2374" spans="1:6" x14ac:dyDescent="0.35">
      <c r="A2374" s="1">
        <v>41796</v>
      </c>
      <c r="B2374">
        <v>104.92</v>
      </c>
      <c r="C2374">
        <v>1010558</v>
      </c>
      <c r="D2374">
        <v>104.58</v>
      </c>
      <c r="E2374">
        <v>105.01</v>
      </c>
      <c r="F2374">
        <v>104.532</v>
      </c>
    </row>
    <row r="2375" spans="1:6" x14ac:dyDescent="0.35">
      <c r="A2375" s="1">
        <v>41795</v>
      </c>
      <c r="B2375">
        <v>104.51</v>
      </c>
      <c r="C2375">
        <v>1080488</v>
      </c>
      <c r="D2375">
        <v>104.48</v>
      </c>
      <c r="E2375">
        <v>104.54</v>
      </c>
      <c r="F2375">
        <v>103.83</v>
      </c>
    </row>
    <row r="2376" spans="1:6" x14ac:dyDescent="0.35">
      <c r="A2376" s="1">
        <v>41794</v>
      </c>
      <c r="B2376">
        <v>104.16</v>
      </c>
      <c r="C2376">
        <v>1014080</v>
      </c>
      <c r="D2376">
        <v>102.89</v>
      </c>
      <c r="E2376">
        <v>104.29</v>
      </c>
      <c r="F2376">
        <v>102.75</v>
      </c>
    </row>
    <row r="2377" spans="1:6" x14ac:dyDescent="0.35">
      <c r="A2377" s="1">
        <v>41793</v>
      </c>
      <c r="B2377">
        <v>102.85</v>
      </c>
      <c r="C2377">
        <v>890646</v>
      </c>
      <c r="D2377">
        <v>103.42</v>
      </c>
      <c r="E2377">
        <v>103.56</v>
      </c>
      <c r="F2377">
        <v>102.66</v>
      </c>
    </row>
    <row r="2378" spans="1:6" x14ac:dyDescent="0.35">
      <c r="A2378" s="1">
        <v>41792</v>
      </c>
      <c r="B2378">
        <v>103.54</v>
      </c>
      <c r="C2378">
        <v>720462</v>
      </c>
      <c r="D2378">
        <v>103.82</v>
      </c>
      <c r="E2378">
        <v>104.05</v>
      </c>
      <c r="F2378">
        <v>103.44</v>
      </c>
    </row>
    <row r="2379" spans="1:6" x14ac:dyDescent="0.35">
      <c r="A2379" s="1">
        <v>41789</v>
      </c>
      <c r="B2379">
        <v>103.71</v>
      </c>
      <c r="C2379">
        <v>1198162</v>
      </c>
      <c r="D2379">
        <v>103.59</v>
      </c>
      <c r="E2379">
        <v>103.8</v>
      </c>
      <c r="F2379">
        <v>103.23</v>
      </c>
    </row>
    <row r="2380" spans="1:6" x14ac:dyDescent="0.35">
      <c r="A2380" s="1">
        <v>41788</v>
      </c>
      <c r="B2380">
        <v>103.55</v>
      </c>
      <c r="C2380">
        <v>856303</v>
      </c>
      <c r="D2380">
        <v>103.29</v>
      </c>
      <c r="E2380">
        <v>103.75</v>
      </c>
      <c r="F2380">
        <v>102.79</v>
      </c>
    </row>
    <row r="2381" spans="1:6" x14ac:dyDescent="0.35">
      <c r="A2381" s="1">
        <v>41787</v>
      </c>
      <c r="B2381">
        <v>103.07</v>
      </c>
      <c r="C2381">
        <v>965031</v>
      </c>
      <c r="D2381">
        <v>103.32</v>
      </c>
      <c r="E2381">
        <v>103.5</v>
      </c>
      <c r="F2381">
        <v>102.57</v>
      </c>
    </row>
    <row r="2382" spans="1:6" x14ac:dyDescent="0.35">
      <c r="A2382" s="1">
        <v>41786</v>
      </c>
      <c r="B2382">
        <v>103.35</v>
      </c>
      <c r="C2382">
        <v>808364</v>
      </c>
      <c r="D2382">
        <v>103.4</v>
      </c>
      <c r="E2382">
        <v>103.62</v>
      </c>
      <c r="F2382">
        <v>103.09</v>
      </c>
    </row>
    <row r="2383" spans="1:6" x14ac:dyDescent="0.35">
      <c r="A2383" s="1">
        <v>41782</v>
      </c>
      <c r="B2383">
        <v>102.91</v>
      </c>
      <c r="C2383">
        <v>750525</v>
      </c>
      <c r="D2383">
        <v>103.21</v>
      </c>
      <c r="E2383">
        <v>103.24</v>
      </c>
      <c r="F2383">
        <v>102.47</v>
      </c>
    </row>
    <row r="2384" spans="1:6" x14ac:dyDescent="0.35">
      <c r="A2384" s="1">
        <v>41781</v>
      </c>
      <c r="B2384">
        <v>102.94</v>
      </c>
      <c r="C2384">
        <v>667557</v>
      </c>
      <c r="D2384">
        <v>103.22</v>
      </c>
      <c r="E2384">
        <v>103.45</v>
      </c>
      <c r="F2384">
        <v>102.86</v>
      </c>
    </row>
    <row r="2385" spans="1:6" x14ac:dyDescent="0.35">
      <c r="A2385" s="1">
        <v>41780</v>
      </c>
      <c r="B2385">
        <v>103.09</v>
      </c>
      <c r="C2385">
        <v>758432</v>
      </c>
      <c r="D2385">
        <v>103.09</v>
      </c>
      <c r="E2385">
        <v>103.43</v>
      </c>
      <c r="F2385">
        <v>102.73</v>
      </c>
    </row>
    <row r="2386" spans="1:6" x14ac:dyDescent="0.35">
      <c r="A2386" s="1">
        <v>41779</v>
      </c>
      <c r="B2386">
        <v>102.67</v>
      </c>
      <c r="C2386">
        <v>712673</v>
      </c>
      <c r="D2386">
        <v>102.87</v>
      </c>
      <c r="E2386">
        <v>103</v>
      </c>
      <c r="F2386">
        <v>102.22</v>
      </c>
    </row>
    <row r="2387" spans="1:6" x14ac:dyDescent="0.35">
      <c r="A2387" s="1">
        <v>41778</v>
      </c>
      <c r="B2387">
        <v>102.87</v>
      </c>
      <c r="C2387">
        <v>708048</v>
      </c>
      <c r="D2387">
        <v>102.15</v>
      </c>
      <c r="E2387">
        <v>103.03</v>
      </c>
      <c r="F2387">
        <v>102.08</v>
      </c>
    </row>
    <row r="2388" spans="1:6" x14ac:dyDescent="0.35">
      <c r="A2388" s="1">
        <v>41775</v>
      </c>
      <c r="B2388">
        <v>102.46</v>
      </c>
      <c r="C2388">
        <v>795064</v>
      </c>
      <c r="D2388">
        <v>102.17</v>
      </c>
      <c r="E2388">
        <v>102.55</v>
      </c>
      <c r="F2388">
        <v>101.72</v>
      </c>
    </row>
    <row r="2389" spans="1:6" x14ac:dyDescent="0.35">
      <c r="A2389" s="1">
        <v>41774</v>
      </c>
      <c r="B2389">
        <v>102.29</v>
      </c>
      <c r="C2389">
        <v>1083911</v>
      </c>
      <c r="D2389">
        <v>102.33</v>
      </c>
      <c r="E2389">
        <v>102.65</v>
      </c>
      <c r="F2389">
        <v>101.78</v>
      </c>
    </row>
    <row r="2390" spans="1:6" x14ac:dyDescent="0.35">
      <c r="A2390" s="1">
        <v>41773</v>
      </c>
      <c r="B2390">
        <v>102.7</v>
      </c>
      <c r="C2390">
        <v>1047565</v>
      </c>
      <c r="D2390">
        <v>103.25</v>
      </c>
      <c r="E2390">
        <v>103.5</v>
      </c>
      <c r="F2390">
        <v>102.4</v>
      </c>
    </row>
    <row r="2391" spans="1:6" x14ac:dyDescent="0.35">
      <c r="A2391" s="1">
        <v>41772</v>
      </c>
      <c r="B2391">
        <v>103.45</v>
      </c>
      <c r="C2391">
        <v>654072</v>
      </c>
      <c r="D2391">
        <v>103.03</v>
      </c>
      <c r="E2391">
        <v>103.5</v>
      </c>
      <c r="F2391">
        <v>102.68</v>
      </c>
    </row>
    <row r="2392" spans="1:6" x14ac:dyDescent="0.35">
      <c r="A2392" s="1">
        <v>41771</v>
      </c>
      <c r="B2392">
        <v>102.97</v>
      </c>
      <c r="C2392">
        <v>821670</v>
      </c>
      <c r="D2392">
        <v>103.06</v>
      </c>
      <c r="E2392">
        <v>103.24</v>
      </c>
      <c r="F2392">
        <v>102.73</v>
      </c>
    </row>
    <row r="2393" spans="1:6" x14ac:dyDescent="0.35">
      <c r="A2393" s="1">
        <v>41768</v>
      </c>
      <c r="B2393">
        <v>102.66</v>
      </c>
      <c r="C2393">
        <v>1124452</v>
      </c>
      <c r="D2393">
        <v>101.98</v>
      </c>
      <c r="E2393">
        <v>102.74</v>
      </c>
      <c r="F2393">
        <v>101.85</v>
      </c>
    </row>
    <row r="2394" spans="1:6" x14ac:dyDescent="0.35">
      <c r="A2394" s="1">
        <v>41767</v>
      </c>
      <c r="B2394">
        <v>102.12</v>
      </c>
      <c r="C2394">
        <v>1407452</v>
      </c>
      <c r="D2394">
        <v>102.92</v>
      </c>
      <c r="E2394">
        <v>103.3</v>
      </c>
      <c r="F2394">
        <v>102.07</v>
      </c>
    </row>
    <row r="2395" spans="1:6" x14ac:dyDescent="0.35">
      <c r="A2395" s="1">
        <v>41766</v>
      </c>
      <c r="B2395">
        <v>103.17</v>
      </c>
      <c r="C2395">
        <v>1630420</v>
      </c>
      <c r="D2395">
        <v>102.27</v>
      </c>
      <c r="E2395">
        <v>103.39</v>
      </c>
      <c r="F2395">
        <v>101.85</v>
      </c>
    </row>
    <row r="2396" spans="1:6" x14ac:dyDescent="0.35">
      <c r="A2396" s="1">
        <v>41765</v>
      </c>
      <c r="B2396">
        <v>101.88</v>
      </c>
      <c r="C2396">
        <v>1276642</v>
      </c>
      <c r="D2396">
        <v>101.99</v>
      </c>
      <c r="E2396">
        <v>102.38</v>
      </c>
      <c r="F2396">
        <v>101.7</v>
      </c>
    </row>
    <row r="2397" spans="1:6" x14ac:dyDescent="0.35">
      <c r="A2397" s="1">
        <v>41764</v>
      </c>
      <c r="B2397">
        <v>102.2</v>
      </c>
      <c r="C2397">
        <v>784740</v>
      </c>
      <c r="D2397">
        <v>101.95</v>
      </c>
      <c r="E2397">
        <v>102.38</v>
      </c>
      <c r="F2397">
        <v>101.1703</v>
      </c>
    </row>
    <row r="2398" spans="1:6" x14ac:dyDescent="0.35">
      <c r="A2398" s="1">
        <v>41761</v>
      </c>
      <c r="B2398">
        <v>102.06</v>
      </c>
      <c r="C2398">
        <v>1052961</v>
      </c>
      <c r="D2398">
        <v>101.77</v>
      </c>
      <c r="E2398">
        <v>102.79</v>
      </c>
      <c r="F2398">
        <v>101.76</v>
      </c>
    </row>
    <row r="2399" spans="1:6" x14ac:dyDescent="0.35">
      <c r="A2399" s="1">
        <v>41760</v>
      </c>
      <c r="B2399">
        <v>102.01</v>
      </c>
      <c r="C2399">
        <v>1533097</v>
      </c>
      <c r="D2399">
        <v>102.17</v>
      </c>
      <c r="E2399">
        <v>102.75</v>
      </c>
      <c r="F2399">
        <v>101.79</v>
      </c>
    </row>
    <row r="2400" spans="1:6" x14ac:dyDescent="0.35">
      <c r="A2400" s="1">
        <v>41759</v>
      </c>
      <c r="B2400">
        <v>102.32</v>
      </c>
      <c r="C2400">
        <v>1538624</v>
      </c>
      <c r="D2400">
        <v>102.65</v>
      </c>
      <c r="E2400">
        <v>102.66</v>
      </c>
      <c r="F2400">
        <v>100.86</v>
      </c>
    </row>
    <row r="2401" spans="1:6" x14ac:dyDescent="0.35">
      <c r="A2401" s="1">
        <v>41758</v>
      </c>
      <c r="B2401">
        <v>102.59</v>
      </c>
      <c r="C2401">
        <v>1142891</v>
      </c>
      <c r="D2401">
        <v>101.97</v>
      </c>
      <c r="E2401">
        <v>102.69</v>
      </c>
      <c r="F2401">
        <v>101.49</v>
      </c>
    </row>
    <row r="2402" spans="1:6" x14ac:dyDescent="0.35">
      <c r="A2402" s="1">
        <v>41757</v>
      </c>
      <c r="B2402">
        <v>101.44</v>
      </c>
      <c r="C2402">
        <v>1536488</v>
      </c>
      <c r="D2402">
        <v>102.09</v>
      </c>
      <c r="E2402">
        <v>102.58</v>
      </c>
      <c r="F2402">
        <v>101.09</v>
      </c>
    </row>
    <row r="2403" spans="1:6" x14ac:dyDescent="0.35">
      <c r="A2403" s="1">
        <v>41754</v>
      </c>
      <c r="B2403">
        <v>101.59</v>
      </c>
      <c r="C2403">
        <v>1383126</v>
      </c>
      <c r="D2403">
        <v>102.12</v>
      </c>
      <c r="E2403">
        <v>102.22</v>
      </c>
      <c r="F2403">
        <v>101.35</v>
      </c>
    </row>
    <row r="2404" spans="1:6" x14ac:dyDescent="0.35">
      <c r="A2404" s="1">
        <v>41753</v>
      </c>
      <c r="B2404">
        <v>102.12</v>
      </c>
      <c r="C2404">
        <v>1338766</v>
      </c>
      <c r="D2404">
        <v>101.82</v>
      </c>
      <c r="E2404">
        <v>102.15</v>
      </c>
      <c r="F2404">
        <v>101.41</v>
      </c>
    </row>
    <row r="2405" spans="1:6" x14ac:dyDescent="0.35">
      <c r="A2405" s="1">
        <v>41752</v>
      </c>
      <c r="B2405">
        <v>101.48</v>
      </c>
      <c r="C2405">
        <v>1090419</v>
      </c>
      <c r="D2405">
        <v>101.04</v>
      </c>
      <c r="E2405">
        <v>101.9</v>
      </c>
      <c r="F2405">
        <v>100.85</v>
      </c>
    </row>
    <row r="2406" spans="1:6" x14ac:dyDescent="0.35">
      <c r="A2406" s="1">
        <v>41751</v>
      </c>
      <c r="B2406">
        <v>101.04</v>
      </c>
      <c r="C2406">
        <v>1223454</v>
      </c>
      <c r="D2406">
        <v>100.92</v>
      </c>
      <c r="E2406">
        <v>101.349</v>
      </c>
      <c r="F2406">
        <v>100.63</v>
      </c>
    </row>
    <row r="2407" spans="1:6" x14ac:dyDescent="0.35">
      <c r="A2407" s="1">
        <v>41750</v>
      </c>
      <c r="B2407">
        <v>100.81</v>
      </c>
      <c r="C2407">
        <v>966462</v>
      </c>
      <c r="D2407">
        <v>101</v>
      </c>
      <c r="E2407">
        <v>101.2</v>
      </c>
      <c r="F2407">
        <v>100.565</v>
      </c>
    </row>
    <row r="2408" spans="1:6" x14ac:dyDescent="0.35">
      <c r="A2408" s="1">
        <v>41746</v>
      </c>
      <c r="B2408">
        <v>100.94</v>
      </c>
      <c r="C2408">
        <v>1008639</v>
      </c>
      <c r="D2408">
        <v>101.26</v>
      </c>
      <c r="E2408">
        <v>102.03</v>
      </c>
      <c r="F2408">
        <v>100.89</v>
      </c>
    </row>
    <row r="2409" spans="1:6" x14ac:dyDescent="0.35">
      <c r="A2409" s="1">
        <v>41745</v>
      </c>
      <c r="B2409">
        <v>101.37</v>
      </c>
      <c r="C2409">
        <v>1092114</v>
      </c>
      <c r="D2409">
        <v>100.99</v>
      </c>
      <c r="E2409">
        <v>101.38</v>
      </c>
      <c r="F2409">
        <v>100.46</v>
      </c>
    </row>
    <row r="2410" spans="1:6" x14ac:dyDescent="0.35">
      <c r="A2410" s="1">
        <v>41744</v>
      </c>
      <c r="B2410">
        <v>100.11</v>
      </c>
      <c r="C2410">
        <v>1675534</v>
      </c>
      <c r="D2410">
        <v>99.5</v>
      </c>
      <c r="E2410">
        <v>100.11</v>
      </c>
      <c r="F2410">
        <v>99.05</v>
      </c>
    </row>
    <row r="2411" spans="1:6" x14ac:dyDescent="0.35">
      <c r="A2411" s="1">
        <v>41743</v>
      </c>
      <c r="B2411">
        <v>99.51</v>
      </c>
      <c r="C2411">
        <v>1136463</v>
      </c>
      <c r="D2411">
        <v>99.83</v>
      </c>
      <c r="E2411">
        <v>100.3</v>
      </c>
      <c r="F2411">
        <v>98.82</v>
      </c>
    </row>
    <row r="2412" spans="1:6" x14ac:dyDescent="0.35">
      <c r="A2412" s="1">
        <v>41740</v>
      </c>
      <c r="B2412">
        <v>99.31</v>
      </c>
      <c r="C2412">
        <v>2127247</v>
      </c>
      <c r="D2412">
        <v>98.98</v>
      </c>
      <c r="E2412">
        <v>99.974999999999994</v>
      </c>
      <c r="F2412">
        <v>98.33</v>
      </c>
    </row>
    <row r="2413" spans="1:6" x14ac:dyDescent="0.35">
      <c r="A2413" s="1">
        <v>41739</v>
      </c>
      <c r="B2413">
        <v>98.59</v>
      </c>
      <c r="C2413">
        <v>1566780</v>
      </c>
      <c r="D2413">
        <v>99.2</v>
      </c>
      <c r="E2413">
        <v>99.72</v>
      </c>
      <c r="F2413">
        <v>98.59</v>
      </c>
    </row>
    <row r="2414" spans="1:6" x14ac:dyDescent="0.35">
      <c r="A2414" s="1">
        <v>41738</v>
      </c>
      <c r="B2414">
        <v>99.12</v>
      </c>
      <c r="C2414">
        <v>955143</v>
      </c>
      <c r="D2414">
        <v>98.09</v>
      </c>
      <c r="E2414">
        <v>99.15</v>
      </c>
      <c r="F2414">
        <v>97.6</v>
      </c>
    </row>
    <row r="2415" spans="1:6" x14ac:dyDescent="0.35">
      <c r="A2415" s="1">
        <v>41737</v>
      </c>
      <c r="B2415">
        <v>97.79</v>
      </c>
      <c r="C2415">
        <v>1052918</v>
      </c>
      <c r="D2415">
        <v>97.63</v>
      </c>
      <c r="E2415">
        <v>98.05</v>
      </c>
      <c r="F2415">
        <v>97.55</v>
      </c>
    </row>
    <row r="2416" spans="1:6" x14ac:dyDescent="0.35">
      <c r="A2416" s="1">
        <v>41736</v>
      </c>
      <c r="B2416">
        <v>97.61</v>
      </c>
      <c r="C2416">
        <v>921976</v>
      </c>
      <c r="D2416">
        <v>98.44</v>
      </c>
      <c r="E2416">
        <v>98.72</v>
      </c>
      <c r="F2416">
        <v>97.57</v>
      </c>
    </row>
    <row r="2417" spans="1:6" x14ac:dyDescent="0.35">
      <c r="A2417" s="1">
        <v>41733</v>
      </c>
      <c r="B2417">
        <v>98.39</v>
      </c>
      <c r="C2417">
        <v>1221435</v>
      </c>
      <c r="D2417">
        <v>99.31</v>
      </c>
      <c r="E2417">
        <v>99.62</v>
      </c>
      <c r="F2417">
        <v>98.355000000000004</v>
      </c>
    </row>
    <row r="2418" spans="1:6" x14ac:dyDescent="0.35">
      <c r="A2418" s="1">
        <v>41732</v>
      </c>
      <c r="B2418">
        <v>98.98</v>
      </c>
      <c r="C2418">
        <v>1419454</v>
      </c>
      <c r="D2418">
        <v>99.05</v>
      </c>
      <c r="E2418">
        <v>99.48</v>
      </c>
      <c r="F2418">
        <v>98.69</v>
      </c>
    </row>
    <row r="2419" spans="1:6" x14ac:dyDescent="0.35">
      <c r="A2419" s="1">
        <v>41731</v>
      </c>
      <c r="B2419">
        <v>98.82</v>
      </c>
      <c r="C2419">
        <v>1694908</v>
      </c>
      <c r="D2419">
        <v>98.99</v>
      </c>
      <c r="E2419">
        <v>99.33</v>
      </c>
      <c r="F2419">
        <v>98.56</v>
      </c>
    </row>
    <row r="2420" spans="1:6" x14ac:dyDescent="0.35">
      <c r="A2420" s="1">
        <v>41730</v>
      </c>
      <c r="B2420">
        <v>99.08</v>
      </c>
      <c r="C2420">
        <v>1361592</v>
      </c>
      <c r="D2420">
        <v>99.3</v>
      </c>
      <c r="E2420">
        <v>99.531999999999996</v>
      </c>
      <c r="F2420">
        <v>98.48</v>
      </c>
    </row>
    <row r="2421" spans="1:6" x14ac:dyDescent="0.35">
      <c r="A2421" s="1">
        <v>41729</v>
      </c>
      <c r="B2421">
        <v>99.06</v>
      </c>
      <c r="C2421">
        <v>1222440</v>
      </c>
      <c r="D2421">
        <v>98.66</v>
      </c>
      <c r="E2421">
        <v>99.11</v>
      </c>
      <c r="F2421">
        <v>98.51</v>
      </c>
    </row>
    <row r="2422" spans="1:6" x14ac:dyDescent="0.35">
      <c r="A2422" s="1">
        <v>41726</v>
      </c>
      <c r="B2422">
        <v>97.89</v>
      </c>
      <c r="C2422">
        <v>935281</v>
      </c>
      <c r="D2422">
        <v>98.07</v>
      </c>
      <c r="E2422">
        <v>98.21</v>
      </c>
      <c r="F2422">
        <v>97.57</v>
      </c>
    </row>
    <row r="2423" spans="1:6" x14ac:dyDescent="0.35">
      <c r="A2423" s="1">
        <v>41725</v>
      </c>
      <c r="B2423">
        <v>97.59</v>
      </c>
      <c r="C2423">
        <v>1571018</v>
      </c>
      <c r="D2423">
        <v>97.57</v>
      </c>
      <c r="E2423">
        <v>97.82</v>
      </c>
      <c r="F2423">
        <v>97.14</v>
      </c>
    </row>
    <row r="2424" spans="1:6" x14ac:dyDescent="0.35">
      <c r="A2424" s="1">
        <v>41724</v>
      </c>
      <c r="B2424">
        <v>97.69</v>
      </c>
      <c r="C2424">
        <v>1176184</v>
      </c>
      <c r="D2424">
        <v>95</v>
      </c>
      <c r="E2424">
        <v>99.1</v>
      </c>
      <c r="F2424">
        <v>95</v>
      </c>
    </row>
    <row r="2425" spans="1:6" x14ac:dyDescent="0.35">
      <c r="A2425" s="1">
        <v>41723</v>
      </c>
      <c r="B2425">
        <v>99.13</v>
      </c>
      <c r="C2425">
        <v>1273625</v>
      </c>
      <c r="D2425">
        <v>99.34</v>
      </c>
      <c r="E2425">
        <v>99.56</v>
      </c>
      <c r="F2425">
        <v>98.89</v>
      </c>
    </row>
    <row r="2426" spans="1:6" x14ac:dyDescent="0.35">
      <c r="A2426" s="1">
        <v>41722</v>
      </c>
      <c r="B2426">
        <v>99.07</v>
      </c>
      <c r="C2426">
        <v>1793188</v>
      </c>
      <c r="D2426">
        <v>99.55</v>
      </c>
      <c r="E2426">
        <v>99.75</v>
      </c>
      <c r="F2426">
        <v>98.63</v>
      </c>
    </row>
    <row r="2427" spans="1:6" x14ac:dyDescent="0.35">
      <c r="A2427" s="1">
        <v>41719</v>
      </c>
      <c r="B2427">
        <v>99.26</v>
      </c>
      <c r="C2427">
        <v>2472590</v>
      </c>
      <c r="D2427">
        <v>98.62</v>
      </c>
      <c r="E2427">
        <v>100.59</v>
      </c>
      <c r="F2427">
        <v>97.995000000000005</v>
      </c>
    </row>
    <row r="2428" spans="1:6" x14ac:dyDescent="0.35">
      <c r="A2428" s="1">
        <v>41718</v>
      </c>
      <c r="B2428">
        <v>98.41</v>
      </c>
      <c r="C2428">
        <v>1861784</v>
      </c>
      <c r="D2428">
        <v>97.92</v>
      </c>
      <c r="E2428">
        <v>98.58</v>
      </c>
      <c r="F2428">
        <v>97.42</v>
      </c>
    </row>
    <row r="2429" spans="1:6" x14ac:dyDescent="0.35">
      <c r="A2429" s="1">
        <v>41717</v>
      </c>
      <c r="B2429">
        <v>98.17</v>
      </c>
      <c r="C2429">
        <v>1273114</v>
      </c>
      <c r="D2429">
        <v>99.26</v>
      </c>
      <c r="E2429">
        <v>99.57</v>
      </c>
      <c r="F2429">
        <v>97.81</v>
      </c>
    </row>
    <row r="2430" spans="1:6" x14ac:dyDescent="0.35">
      <c r="A2430" s="1">
        <v>41716</v>
      </c>
      <c r="B2430">
        <v>99.2</v>
      </c>
      <c r="C2430">
        <v>1440249</v>
      </c>
      <c r="D2430">
        <v>98.93</v>
      </c>
      <c r="E2430">
        <v>99.23</v>
      </c>
      <c r="F2430">
        <v>98.620099999999994</v>
      </c>
    </row>
    <row r="2431" spans="1:6" x14ac:dyDescent="0.35">
      <c r="A2431" s="1">
        <v>41715</v>
      </c>
      <c r="B2431">
        <v>98.78</v>
      </c>
      <c r="C2431">
        <v>1269897</v>
      </c>
      <c r="D2431">
        <v>98.18</v>
      </c>
      <c r="E2431">
        <v>98.88</v>
      </c>
      <c r="F2431">
        <v>97.91</v>
      </c>
    </row>
    <row r="2432" spans="1:6" x14ac:dyDescent="0.35">
      <c r="A2432" s="1">
        <v>41712</v>
      </c>
      <c r="B2432">
        <v>97.78</v>
      </c>
      <c r="C2432">
        <v>1647925</v>
      </c>
      <c r="D2432">
        <v>97.37</v>
      </c>
      <c r="E2432">
        <v>98.02</v>
      </c>
      <c r="F2432">
        <v>97.22</v>
      </c>
    </row>
    <row r="2433" spans="1:6" x14ac:dyDescent="0.35">
      <c r="A2433" s="1">
        <v>41711</v>
      </c>
      <c r="B2433">
        <v>97.55</v>
      </c>
      <c r="C2433">
        <v>2275647</v>
      </c>
      <c r="D2433">
        <v>97.93</v>
      </c>
      <c r="E2433">
        <v>97.93</v>
      </c>
      <c r="F2433">
        <v>97</v>
      </c>
    </row>
    <row r="2434" spans="1:6" x14ac:dyDescent="0.35">
      <c r="A2434" s="1">
        <v>41710</v>
      </c>
      <c r="B2434">
        <v>97.51</v>
      </c>
      <c r="C2434">
        <v>1149118</v>
      </c>
      <c r="D2434">
        <v>97.06</v>
      </c>
      <c r="E2434">
        <v>97.61</v>
      </c>
      <c r="F2434">
        <v>96.61</v>
      </c>
    </row>
    <row r="2435" spans="1:6" x14ac:dyDescent="0.35">
      <c r="A2435" s="1">
        <v>41709</v>
      </c>
      <c r="B2435">
        <v>97.34</v>
      </c>
      <c r="C2435">
        <v>814413</v>
      </c>
      <c r="D2435">
        <v>98.1</v>
      </c>
      <c r="E2435">
        <v>98.32</v>
      </c>
      <c r="F2435">
        <v>97.17</v>
      </c>
    </row>
    <row r="2436" spans="1:6" x14ac:dyDescent="0.35">
      <c r="A2436" s="1">
        <v>41708</v>
      </c>
      <c r="B2436">
        <v>97.8</v>
      </c>
      <c r="C2436">
        <v>1744393</v>
      </c>
      <c r="D2436">
        <v>97.49</v>
      </c>
      <c r="E2436">
        <v>98.11</v>
      </c>
      <c r="F2436">
        <v>97.37</v>
      </c>
    </row>
    <row r="2437" spans="1:6" x14ac:dyDescent="0.35">
      <c r="A2437" s="1">
        <v>41705</v>
      </c>
      <c r="B2437">
        <v>97.77</v>
      </c>
      <c r="C2437">
        <v>1789805</v>
      </c>
      <c r="D2437">
        <v>98.44</v>
      </c>
      <c r="E2437">
        <v>98.76</v>
      </c>
      <c r="F2437">
        <v>97.55</v>
      </c>
    </row>
    <row r="2438" spans="1:6" x14ac:dyDescent="0.35">
      <c r="A2438" s="1">
        <v>41704</v>
      </c>
      <c r="B2438">
        <v>98.15</v>
      </c>
      <c r="C2438">
        <v>1331091</v>
      </c>
      <c r="D2438">
        <v>97.78</v>
      </c>
      <c r="E2438">
        <v>98.57</v>
      </c>
      <c r="F2438">
        <v>97.48</v>
      </c>
    </row>
    <row r="2439" spans="1:6" x14ac:dyDescent="0.35">
      <c r="A2439" s="1">
        <v>41703</v>
      </c>
      <c r="B2439">
        <v>97.66</v>
      </c>
      <c r="C2439">
        <v>1172352</v>
      </c>
      <c r="D2439">
        <v>97.53</v>
      </c>
      <c r="E2439">
        <v>97.93</v>
      </c>
      <c r="F2439">
        <v>97.16</v>
      </c>
    </row>
    <row r="2440" spans="1:6" x14ac:dyDescent="0.35">
      <c r="A2440" s="1">
        <v>41702</v>
      </c>
      <c r="B2440">
        <v>97.47</v>
      </c>
      <c r="C2440">
        <v>1918551</v>
      </c>
      <c r="D2440">
        <v>97.44</v>
      </c>
      <c r="E2440">
        <v>97.6</v>
      </c>
      <c r="F2440">
        <v>97.05</v>
      </c>
    </row>
    <row r="2441" spans="1:6" x14ac:dyDescent="0.35">
      <c r="A2441" s="1">
        <v>41701</v>
      </c>
      <c r="B2441">
        <v>96.42</v>
      </c>
      <c r="C2441">
        <v>1376233</v>
      </c>
      <c r="D2441">
        <v>96.72</v>
      </c>
      <c r="E2441">
        <v>97.01</v>
      </c>
      <c r="F2441">
        <v>95.85</v>
      </c>
    </row>
    <row r="2442" spans="1:6" x14ac:dyDescent="0.35">
      <c r="A2442" s="1">
        <v>41698</v>
      </c>
      <c r="B2442">
        <v>97.87</v>
      </c>
      <c r="C2442">
        <v>1780042</v>
      </c>
      <c r="D2442">
        <v>97</v>
      </c>
      <c r="E2442">
        <v>98.1</v>
      </c>
      <c r="F2442">
        <v>96.85</v>
      </c>
    </row>
    <row r="2443" spans="1:6" x14ac:dyDescent="0.35">
      <c r="A2443" s="1">
        <v>41697</v>
      </c>
      <c r="B2443">
        <v>96.76</v>
      </c>
      <c r="C2443">
        <v>1250189</v>
      </c>
      <c r="D2443">
        <v>96.02</v>
      </c>
      <c r="E2443">
        <v>96.98</v>
      </c>
      <c r="F2443">
        <v>95.96</v>
      </c>
    </row>
    <row r="2444" spans="1:6" x14ac:dyDescent="0.35">
      <c r="A2444" s="1">
        <v>41696</v>
      </c>
      <c r="B2444">
        <v>96.1</v>
      </c>
      <c r="C2444">
        <v>1126556</v>
      </c>
      <c r="D2444">
        <v>96.38</v>
      </c>
      <c r="E2444">
        <v>96.8</v>
      </c>
      <c r="F2444">
        <v>95.97</v>
      </c>
    </row>
    <row r="2445" spans="1:6" x14ac:dyDescent="0.35">
      <c r="A2445" s="1">
        <v>41695</v>
      </c>
      <c r="B2445">
        <v>96.53</v>
      </c>
      <c r="C2445">
        <v>1268450</v>
      </c>
      <c r="D2445">
        <v>96.73</v>
      </c>
      <c r="E2445">
        <v>96.91</v>
      </c>
      <c r="F2445">
        <v>96.34</v>
      </c>
    </row>
    <row r="2446" spans="1:6" x14ac:dyDescent="0.35">
      <c r="A2446" s="1">
        <v>41694</v>
      </c>
      <c r="B2446">
        <v>96.79</v>
      </c>
      <c r="C2446">
        <v>1409663</v>
      </c>
      <c r="D2446">
        <v>97.1</v>
      </c>
      <c r="E2446">
        <v>97.86</v>
      </c>
      <c r="F2446">
        <v>96.78</v>
      </c>
    </row>
    <row r="2447" spans="1:6" x14ac:dyDescent="0.35">
      <c r="A2447" s="1">
        <v>41691</v>
      </c>
      <c r="B2447">
        <v>97.19</v>
      </c>
      <c r="C2447">
        <v>1264117</v>
      </c>
      <c r="D2447">
        <v>97.08</v>
      </c>
      <c r="E2447">
        <v>97.85</v>
      </c>
      <c r="F2447">
        <v>96.67</v>
      </c>
    </row>
    <row r="2448" spans="1:6" x14ac:dyDescent="0.35">
      <c r="A2448" s="1">
        <v>41690</v>
      </c>
      <c r="B2448">
        <v>96.78</v>
      </c>
      <c r="C2448">
        <v>1579216</v>
      </c>
      <c r="D2448">
        <v>96.6</v>
      </c>
      <c r="E2448">
        <v>97.28</v>
      </c>
      <c r="F2448">
        <v>95.89</v>
      </c>
    </row>
    <row r="2449" spans="1:6" x14ac:dyDescent="0.35">
      <c r="A2449" s="1">
        <v>41689</v>
      </c>
      <c r="B2449">
        <v>96.67</v>
      </c>
      <c r="C2449">
        <v>1517312</v>
      </c>
      <c r="D2449">
        <v>97.27</v>
      </c>
      <c r="E2449">
        <v>97.869</v>
      </c>
      <c r="F2449">
        <v>96.64</v>
      </c>
    </row>
    <row r="2450" spans="1:6" x14ac:dyDescent="0.35">
      <c r="A2450" s="1">
        <v>41688</v>
      </c>
      <c r="B2450">
        <v>97.46</v>
      </c>
      <c r="C2450">
        <v>1450443</v>
      </c>
      <c r="D2450">
        <v>97.1</v>
      </c>
      <c r="E2450">
        <v>97.602000000000004</v>
      </c>
      <c r="F2450">
        <v>96.84</v>
      </c>
    </row>
    <row r="2451" spans="1:6" x14ac:dyDescent="0.35">
      <c r="A2451" s="1">
        <v>41684</v>
      </c>
      <c r="B2451">
        <v>96.97</v>
      </c>
      <c r="C2451">
        <v>1434935</v>
      </c>
      <c r="D2451">
        <v>96.14</v>
      </c>
      <c r="E2451">
        <v>96.99</v>
      </c>
      <c r="F2451">
        <v>95.995000000000005</v>
      </c>
    </row>
    <row r="2452" spans="1:6" x14ac:dyDescent="0.35">
      <c r="A2452" s="1">
        <v>41683</v>
      </c>
      <c r="B2452">
        <v>96.14</v>
      </c>
      <c r="C2452">
        <v>1339866</v>
      </c>
      <c r="D2452">
        <v>95</v>
      </c>
      <c r="E2452">
        <v>96.2</v>
      </c>
      <c r="F2452">
        <v>94.95</v>
      </c>
    </row>
    <row r="2453" spans="1:6" x14ac:dyDescent="0.35">
      <c r="A2453" s="1">
        <v>41682</v>
      </c>
      <c r="B2453">
        <v>95.71</v>
      </c>
      <c r="C2453">
        <v>1676836</v>
      </c>
      <c r="D2453">
        <v>96.2</v>
      </c>
      <c r="E2453">
        <v>96.56</v>
      </c>
      <c r="F2453">
        <v>95.62</v>
      </c>
    </row>
    <row r="2454" spans="1:6" x14ac:dyDescent="0.35">
      <c r="A2454" s="1">
        <v>41681</v>
      </c>
      <c r="B2454">
        <v>96.81</v>
      </c>
      <c r="C2454">
        <v>2353891</v>
      </c>
      <c r="D2454">
        <v>95.33</v>
      </c>
      <c r="E2454">
        <v>96.85</v>
      </c>
      <c r="F2454">
        <v>95.22</v>
      </c>
    </row>
    <row r="2455" spans="1:6" x14ac:dyDescent="0.35">
      <c r="A2455" s="1">
        <v>41680</v>
      </c>
      <c r="B2455">
        <v>95.03</v>
      </c>
      <c r="C2455">
        <v>1712534</v>
      </c>
      <c r="D2455">
        <v>94.19</v>
      </c>
      <c r="E2455">
        <v>95.03</v>
      </c>
      <c r="F2455">
        <v>93.93</v>
      </c>
    </row>
    <row r="2456" spans="1:6" x14ac:dyDescent="0.35">
      <c r="A2456" s="1">
        <v>41677</v>
      </c>
      <c r="B2456">
        <v>94.6</v>
      </c>
      <c r="C2456">
        <v>2136765</v>
      </c>
      <c r="D2456">
        <v>94.08</v>
      </c>
      <c r="E2456">
        <v>94.65</v>
      </c>
      <c r="F2456">
        <v>93.65</v>
      </c>
    </row>
    <row r="2457" spans="1:6" x14ac:dyDescent="0.35">
      <c r="A2457" s="1">
        <v>41676</v>
      </c>
      <c r="B2457">
        <v>93.49</v>
      </c>
      <c r="C2457">
        <v>2986496</v>
      </c>
      <c r="D2457">
        <v>93.39</v>
      </c>
      <c r="E2457">
        <v>94.19</v>
      </c>
      <c r="F2457">
        <v>93.03</v>
      </c>
    </row>
    <row r="2458" spans="1:6" x14ac:dyDescent="0.35">
      <c r="A2458" s="1">
        <v>41675</v>
      </c>
      <c r="B2458">
        <v>93.25</v>
      </c>
      <c r="C2458">
        <v>2561308</v>
      </c>
      <c r="D2458">
        <v>92.54</v>
      </c>
      <c r="E2458">
        <v>93.567800000000005</v>
      </c>
      <c r="F2458">
        <v>92.52</v>
      </c>
    </row>
    <row r="2459" spans="1:6" x14ac:dyDescent="0.35">
      <c r="A2459" s="1">
        <v>41674</v>
      </c>
      <c r="B2459">
        <v>92.84</v>
      </c>
      <c r="C2459">
        <v>2569013</v>
      </c>
      <c r="D2459">
        <v>93.21</v>
      </c>
      <c r="E2459">
        <v>93.63</v>
      </c>
      <c r="F2459">
        <v>92.59</v>
      </c>
    </row>
    <row r="2460" spans="1:6" x14ac:dyDescent="0.35">
      <c r="A2460" s="1">
        <v>41673</v>
      </c>
      <c r="B2460">
        <v>92.6</v>
      </c>
      <c r="C2460">
        <v>3813727</v>
      </c>
      <c r="D2460">
        <v>93.44</v>
      </c>
      <c r="E2460">
        <v>93.88</v>
      </c>
      <c r="F2460">
        <v>92.26</v>
      </c>
    </row>
    <row r="2461" spans="1:6" x14ac:dyDescent="0.35">
      <c r="A2461" s="1">
        <v>41670</v>
      </c>
      <c r="B2461">
        <v>93.81</v>
      </c>
      <c r="C2461">
        <v>2871441</v>
      </c>
      <c r="D2461">
        <v>93.74</v>
      </c>
      <c r="E2461">
        <v>94.45</v>
      </c>
      <c r="F2461">
        <v>93.52</v>
      </c>
    </row>
    <row r="2462" spans="1:6" x14ac:dyDescent="0.35">
      <c r="A2462" s="1">
        <v>41669</v>
      </c>
      <c r="B2462">
        <v>95.14</v>
      </c>
      <c r="C2462">
        <v>2339284</v>
      </c>
      <c r="D2462">
        <v>94.64</v>
      </c>
      <c r="E2462">
        <v>95.37</v>
      </c>
      <c r="F2462">
        <v>94.04</v>
      </c>
    </row>
    <row r="2463" spans="1:6" x14ac:dyDescent="0.35">
      <c r="A2463" s="1">
        <v>41668</v>
      </c>
      <c r="B2463">
        <v>94.03</v>
      </c>
      <c r="C2463">
        <v>3466743</v>
      </c>
      <c r="D2463">
        <v>93.89</v>
      </c>
      <c r="E2463">
        <v>94.53</v>
      </c>
      <c r="F2463">
        <v>92.89</v>
      </c>
    </row>
    <row r="2464" spans="1:6" x14ac:dyDescent="0.35">
      <c r="A2464" s="1">
        <v>41667</v>
      </c>
      <c r="B2464">
        <v>94.57</v>
      </c>
      <c r="C2464">
        <v>2603185</v>
      </c>
      <c r="D2464">
        <v>93.19</v>
      </c>
      <c r="E2464">
        <v>94.85</v>
      </c>
      <c r="F2464">
        <v>93.11</v>
      </c>
    </row>
    <row r="2465" spans="1:6" x14ac:dyDescent="0.35">
      <c r="A2465" s="1">
        <v>41666</v>
      </c>
      <c r="B2465">
        <v>93.05</v>
      </c>
      <c r="C2465">
        <v>3022482</v>
      </c>
      <c r="D2465">
        <v>92.02</v>
      </c>
      <c r="E2465">
        <v>93.8</v>
      </c>
      <c r="F2465">
        <v>92.001000000000005</v>
      </c>
    </row>
    <row r="2466" spans="1:6" x14ac:dyDescent="0.35">
      <c r="A2466" s="1">
        <v>41663</v>
      </c>
      <c r="B2466">
        <v>92.19</v>
      </c>
      <c r="C2466">
        <v>2533893</v>
      </c>
      <c r="D2466">
        <v>94.18</v>
      </c>
      <c r="E2466">
        <v>94.18</v>
      </c>
      <c r="F2466">
        <v>92.19</v>
      </c>
    </row>
    <row r="2467" spans="1:6" x14ac:dyDescent="0.35">
      <c r="A2467" s="1">
        <v>41662</v>
      </c>
      <c r="B2467">
        <v>94.18</v>
      </c>
      <c r="C2467">
        <v>2879508</v>
      </c>
      <c r="D2467">
        <v>96.24</v>
      </c>
      <c r="E2467">
        <v>96.24</v>
      </c>
      <c r="F2467">
        <v>94.01</v>
      </c>
    </row>
    <row r="2468" spans="1:6" x14ac:dyDescent="0.35">
      <c r="A2468" s="1">
        <v>41661</v>
      </c>
      <c r="B2468">
        <v>96.01</v>
      </c>
      <c r="C2468">
        <v>1615515</v>
      </c>
      <c r="D2468">
        <v>96.61</v>
      </c>
      <c r="E2468">
        <v>96.99</v>
      </c>
      <c r="F2468">
        <v>95.97</v>
      </c>
    </row>
    <row r="2469" spans="1:6" x14ac:dyDescent="0.35">
      <c r="A2469" s="1">
        <v>41660</v>
      </c>
      <c r="B2469">
        <v>96.37</v>
      </c>
      <c r="C2469">
        <v>2648993</v>
      </c>
      <c r="D2469">
        <v>97.28</v>
      </c>
      <c r="E2469">
        <v>97.56</v>
      </c>
      <c r="F2469">
        <v>96.01</v>
      </c>
    </row>
    <row r="2470" spans="1:6" x14ac:dyDescent="0.35">
      <c r="A2470" s="1">
        <v>41656</v>
      </c>
      <c r="B2470">
        <v>97.1</v>
      </c>
      <c r="C2470">
        <v>4253729</v>
      </c>
      <c r="D2470">
        <v>97.32</v>
      </c>
      <c r="E2470">
        <v>97.72</v>
      </c>
      <c r="F2470">
        <v>96.834999999999994</v>
      </c>
    </row>
    <row r="2471" spans="1:6" x14ac:dyDescent="0.35">
      <c r="A2471" s="1">
        <v>41655</v>
      </c>
      <c r="B2471">
        <v>97.3</v>
      </c>
      <c r="C2471">
        <v>1564859</v>
      </c>
      <c r="D2471">
        <v>97.79</v>
      </c>
      <c r="E2471">
        <v>98.16</v>
      </c>
      <c r="F2471">
        <v>97.15</v>
      </c>
    </row>
    <row r="2472" spans="1:6" x14ac:dyDescent="0.35">
      <c r="A2472" s="1">
        <v>41654</v>
      </c>
      <c r="B2472">
        <v>97.99</v>
      </c>
      <c r="C2472">
        <v>1583856</v>
      </c>
      <c r="D2472">
        <v>98.14</v>
      </c>
      <c r="E2472">
        <v>98.61</v>
      </c>
      <c r="F2472">
        <v>97.66</v>
      </c>
    </row>
    <row r="2473" spans="1:6" x14ac:dyDescent="0.35">
      <c r="A2473" s="1">
        <v>41653</v>
      </c>
      <c r="B2473">
        <v>97.7</v>
      </c>
      <c r="C2473">
        <v>1878293</v>
      </c>
      <c r="D2473">
        <v>96.87</v>
      </c>
      <c r="E2473">
        <v>98.05</v>
      </c>
      <c r="F2473">
        <v>96.73</v>
      </c>
    </row>
    <row r="2474" spans="1:6" x14ac:dyDescent="0.35">
      <c r="A2474" s="1">
        <v>41652</v>
      </c>
      <c r="B2474">
        <v>96.92</v>
      </c>
      <c r="C2474">
        <v>2459211</v>
      </c>
      <c r="D2474">
        <v>98.34</v>
      </c>
      <c r="E2474">
        <v>98.68</v>
      </c>
      <c r="F2474">
        <v>96.71</v>
      </c>
    </row>
    <row r="2475" spans="1:6" x14ac:dyDescent="0.35">
      <c r="A2475" s="1">
        <v>41649</v>
      </c>
      <c r="B2475">
        <v>98.67</v>
      </c>
      <c r="C2475">
        <v>2760927</v>
      </c>
      <c r="D2475">
        <v>99.19</v>
      </c>
      <c r="E2475">
        <v>99.27</v>
      </c>
      <c r="F2475">
        <v>97.85</v>
      </c>
    </row>
    <row r="2476" spans="1:6" x14ac:dyDescent="0.35">
      <c r="A2476" s="1">
        <v>41648</v>
      </c>
      <c r="B2476">
        <v>98.9</v>
      </c>
      <c r="C2476">
        <v>2096999</v>
      </c>
      <c r="D2476">
        <v>99.32</v>
      </c>
      <c r="E2476">
        <v>99.46</v>
      </c>
      <c r="F2476">
        <v>98.15</v>
      </c>
    </row>
    <row r="2477" spans="1:6" x14ac:dyDescent="0.35">
      <c r="A2477" s="1">
        <v>41647</v>
      </c>
      <c r="B2477">
        <v>99.03</v>
      </c>
      <c r="C2477">
        <v>2781675</v>
      </c>
      <c r="D2477">
        <v>100.11</v>
      </c>
      <c r="E2477">
        <v>100.36</v>
      </c>
      <c r="F2477">
        <v>98.53</v>
      </c>
    </row>
    <row r="2478" spans="1:6" x14ac:dyDescent="0.35">
      <c r="A2478" s="1">
        <v>41646</v>
      </c>
      <c r="B2478">
        <v>100.27</v>
      </c>
      <c r="C2478">
        <v>2214115</v>
      </c>
      <c r="D2478">
        <v>101.01</v>
      </c>
      <c r="E2478">
        <v>101.36</v>
      </c>
      <c r="F2478">
        <v>100.17</v>
      </c>
    </row>
    <row r="2479" spans="1:6" x14ac:dyDescent="0.35">
      <c r="A2479" s="1">
        <v>41645</v>
      </c>
      <c r="B2479">
        <v>101.09</v>
      </c>
      <c r="C2479">
        <v>1304119</v>
      </c>
      <c r="D2479">
        <v>102.42</v>
      </c>
      <c r="E2479">
        <v>102.52</v>
      </c>
      <c r="F2479">
        <v>100.74</v>
      </c>
    </row>
    <row r="2480" spans="1:6" x14ac:dyDescent="0.35">
      <c r="A2480" s="1">
        <v>41642</v>
      </c>
      <c r="B2480">
        <v>101.44</v>
      </c>
      <c r="C2480">
        <v>1120803</v>
      </c>
      <c r="D2480">
        <v>101.91</v>
      </c>
      <c r="E2480">
        <v>102.15</v>
      </c>
      <c r="F2480">
        <v>101.23</v>
      </c>
    </row>
    <row r="2481" spans="1:6" x14ac:dyDescent="0.35">
      <c r="A2481" s="1">
        <v>41641</v>
      </c>
      <c r="B2481">
        <v>101.7</v>
      </c>
      <c r="C2481">
        <v>1112627</v>
      </c>
      <c r="D2481">
        <v>102.78</v>
      </c>
      <c r="E2481">
        <v>103.39</v>
      </c>
      <c r="F2481">
        <v>101.33</v>
      </c>
    </row>
    <row r="2482" spans="1:6" x14ac:dyDescent="0.35">
      <c r="A2482" s="1">
        <v>41639</v>
      </c>
      <c r="B2482">
        <v>103.53</v>
      </c>
      <c r="C2482">
        <v>686359</v>
      </c>
      <c r="D2482">
        <v>103.16</v>
      </c>
      <c r="E2482">
        <v>103.76</v>
      </c>
      <c r="F2482">
        <v>103.06</v>
      </c>
    </row>
    <row r="2483" spans="1:6" x14ac:dyDescent="0.35">
      <c r="A2483" s="1">
        <v>41638</v>
      </c>
      <c r="B2483">
        <v>102.92</v>
      </c>
      <c r="C2483">
        <v>518904</v>
      </c>
      <c r="D2483">
        <v>102.64</v>
      </c>
      <c r="E2483">
        <v>103.21</v>
      </c>
      <c r="F2483">
        <v>102.61</v>
      </c>
    </row>
    <row r="2484" spans="1:6" x14ac:dyDescent="0.35">
      <c r="A2484" s="1">
        <v>41635</v>
      </c>
      <c r="B2484">
        <v>102.62</v>
      </c>
      <c r="C2484">
        <v>527689</v>
      </c>
      <c r="D2484">
        <v>102.88</v>
      </c>
      <c r="E2484">
        <v>102.88</v>
      </c>
      <c r="F2484">
        <v>102.32</v>
      </c>
    </row>
    <row r="2485" spans="1:6" x14ac:dyDescent="0.35">
      <c r="A2485" s="1">
        <v>41634</v>
      </c>
      <c r="B2485">
        <v>102.69</v>
      </c>
      <c r="C2485">
        <v>586196</v>
      </c>
      <c r="D2485">
        <v>102.16</v>
      </c>
      <c r="E2485">
        <v>102.85</v>
      </c>
      <c r="F2485">
        <v>101.95</v>
      </c>
    </row>
    <row r="2486" spans="1:6" x14ac:dyDescent="0.35">
      <c r="A2486" s="1">
        <v>41632</v>
      </c>
      <c r="B2486">
        <v>102.07</v>
      </c>
      <c r="C2486">
        <v>492166</v>
      </c>
      <c r="D2486">
        <v>101.6</v>
      </c>
      <c r="E2486">
        <v>102.07</v>
      </c>
      <c r="F2486">
        <v>101.345</v>
      </c>
    </row>
    <row r="2487" spans="1:6" x14ac:dyDescent="0.35">
      <c r="A2487" s="1">
        <v>41631</v>
      </c>
      <c r="B2487">
        <v>101.75</v>
      </c>
      <c r="C2487">
        <v>904075</v>
      </c>
      <c r="D2487">
        <v>101.83</v>
      </c>
      <c r="E2487">
        <v>101.91</v>
      </c>
      <c r="F2487">
        <v>101.14</v>
      </c>
    </row>
    <row r="2488" spans="1:6" x14ac:dyDescent="0.35">
      <c r="A2488" s="1">
        <v>41628</v>
      </c>
      <c r="B2488">
        <v>101.19</v>
      </c>
      <c r="C2488">
        <v>1362600</v>
      </c>
      <c r="D2488">
        <v>100.42</v>
      </c>
      <c r="E2488">
        <v>101.55</v>
      </c>
      <c r="F2488">
        <v>100.294</v>
      </c>
    </row>
    <row r="2489" spans="1:6" x14ac:dyDescent="0.35">
      <c r="A2489" s="1">
        <v>41627</v>
      </c>
      <c r="B2489">
        <v>100.36</v>
      </c>
      <c r="C2489">
        <v>1811209</v>
      </c>
      <c r="D2489">
        <v>99.85</v>
      </c>
      <c r="E2489">
        <v>100.42</v>
      </c>
      <c r="F2489">
        <v>99.63</v>
      </c>
    </row>
    <row r="2490" spans="1:6" x14ac:dyDescent="0.35">
      <c r="A2490" s="1">
        <v>41626</v>
      </c>
      <c r="B2490">
        <v>100.04</v>
      </c>
      <c r="C2490">
        <v>1757218</v>
      </c>
      <c r="D2490">
        <v>98.99</v>
      </c>
      <c r="E2490">
        <v>100.06</v>
      </c>
      <c r="F2490">
        <v>98.22</v>
      </c>
    </row>
    <row r="2491" spans="1:6" x14ac:dyDescent="0.35">
      <c r="A2491" s="1">
        <v>41625</v>
      </c>
      <c r="B2491">
        <v>98.8</v>
      </c>
      <c r="C2491">
        <v>1233332</v>
      </c>
      <c r="D2491">
        <v>99.61</v>
      </c>
      <c r="E2491">
        <v>99.659899999999993</v>
      </c>
      <c r="F2491">
        <v>98.76</v>
      </c>
    </row>
    <row r="2492" spans="1:6" x14ac:dyDescent="0.35">
      <c r="A2492" s="1">
        <v>41624</v>
      </c>
      <c r="B2492">
        <v>99.2</v>
      </c>
      <c r="C2492">
        <v>1156184</v>
      </c>
      <c r="D2492">
        <v>99.3</v>
      </c>
      <c r="E2492">
        <v>99.957499999999996</v>
      </c>
      <c r="F2492">
        <v>99</v>
      </c>
    </row>
    <row r="2493" spans="1:6" x14ac:dyDescent="0.35">
      <c r="A2493" s="1">
        <v>41621</v>
      </c>
      <c r="B2493">
        <v>99.26</v>
      </c>
      <c r="C2493">
        <v>1120987</v>
      </c>
      <c r="D2493">
        <v>99.69</v>
      </c>
      <c r="E2493">
        <v>100.01</v>
      </c>
      <c r="F2493">
        <v>99.18</v>
      </c>
    </row>
    <row r="2494" spans="1:6" x14ac:dyDescent="0.35">
      <c r="A2494" s="1">
        <v>41620</v>
      </c>
      <c r="B2494">
        <v>99.57</v>
      </c>
      <c r="C2494">
        <v>1461348</v>
      </c>
      <c r="D2494">
        <v>99.83</v>
      </c>
      <c r="E2494">
        <v>100.26</v>
      </c>
      <c r="F2494">
        <v>99.47</v>
      </c>
    </row>
    <row r="2495" spans="1:6" x14ac:dyDescent="0.35">
      <c r="A2495" s="1">
        <v>41619</v>
      </c>
      <c r="B2495">
        <v>99.9</v>
      </c>
      <c r="C2495">
        <v>1321919</v>
      </c>
      <c r="D2495">
        <v>101.14</v>
      </c>
      <c r="E2495">
        <v>101.35</v>
      </c>
      <c r="F2495">
        <v>99.69</v>
      </c>
    </row>
    <row r="2496" spans="1:6" x14ac:dyDescent="0.35">
      <c r="A2496" s="1">
        <v>41618</v>
      </c>
      <c r="B2496">
        <v>101.25</v>
      </c>
      <c r="C2496">
        <v>921429</v>
      </c>
      <c r="D2496">
        <v>101.25</v>
      </c>
      <c r="E2496">
        <v>101.7099</v>
      </c>
      <c r="F2496">
        <v>101.11499999999999</v>
      </c>
    </row>
    <row r="2497" spans="1:6" x14ac:dyDescent="0.35">
      <c r="A2497" s="1">
        <v>41617</v>
      </c>
      <c r="B2497">
        <v>101.6</v>
      </c>
      <c r="C2497">
        <v>1062964</v>
      </c>
      <c r="D2497">
        <v>102.01</v>
      </c>
      <c r="E2497">
        <v>102.3</v>
      </c>
      <c r="F2497">
        <v>101.24</v>
      </c>
    </row>
    <row r="2498" spans="1:6" x14ac:dyDescent="0.35">
      <c r="A2498" s="1">
        <v>41614</v>
      </c>
      <c r="B2498">
        <v>101.95</v>
      </c>
      <c r="C2498">
        <v>1031104</v>
      </c>
      <c r="D2498">
        <v>101.08</v>
      </c>
      <c r="E2498">
        <v>102.15</v>
      </c>
      <c r="F2498">
        <v>101.01</v>
      </c>
    </row>
    <row r="2499" spans="1:6" x14ac:dyDescent="0.35">
      <c r="A2499" s="1">
        <v>41613</v>
      </c>
      <c r="B2499">
        <v>100.09</v>
      </c>
      <c r="C2499">
        <v>1080669</v>
      </c>
      <c r="D2499">
        <v>100.64</v>
      </c>
      <c r="E2499">
        <v>100.95</v>
      </c>
      <c r="F2499">
        <v>99.7</v>
      </c>
    </row>
    <row r="2500" spans="1:6" x14ac:dyDescent="0.35">
      <c r="A2500" s="1">
        <v>41612</v>
      </c>
      <c r="B2500">
        <v>101.05</v>
      </c>
      <c r="C2500">
        <v>1001630</v>
      </c>
      <c r="D2500">
        <v>101.22</v>
      </c>
      <c r="E2500">
        <v>102.28</v>
      </c>
      <c r="F2500">
        <v>100.17</v>
      </c>
    </row>
    <row r="2501" spans="1:6" x14ac:dyDescent="0.35">
      <c r="A2501" s="1">
        <v>41611</v>
      </c>
      <c r="B2501">
        <v>101.4</v>
      </c>
      <c r="C2501">
        <v>1424186</v>
      </c>
      <c r="D2501">
        <v>101.41</v>
      </c>
      <c r="E2501">
        <v>101.93</v>
      </c>
      <c r="F2501">
        <v>100.57</v>
      </c>
    </row>
    <row r="2502" spans="1:6" x14ac:dyDescent="0.35">
      <c r="A2502" s="1">
        <v>41610</v>
      </c>
      <c r="B2502">
        <v>101.79</v>
      </c>
      <c r="C2502">
        <v>1417852</v>
      </c>
      <c r="D2502">
        <v>102.59</v>
      </c>
      <c r="E2502">
        <v>102.82</v>
      </c>
      <c r="F2502">
        <v>101.63</v>
      </c>
    </row>
    <row r="2503" spans="1:6" x14ac:dyDescent="0.35">
      <c r="A2503" s="1">
        <v>41607</v>
      </c>
      <c r="B2503">
        <v>102.78</v>
      </c>
      <c r="C2503">
        <v>616956</v>
      </c>
      <c r="D2503">
        <v>103.32</v>
      </c>
      <c r="E2503">
        <v>104.07</v>
      </c>
      <c r="F2503">
        <v>102.61</v>
      </c>
    </row>
    <row r="2504" spans="1:6" x14ac:dyDescent="0.35">
      <c r="A2504" s="1">
        <v>41605</v>
      </c>
      <c r="B2504">
        <v>103.15</v>
      </c>
      <c r="C2504">
        <v>1121742</v>
      </c>
      <c r="D2504">
        <v>102.66</v>
      </c>
      <c r="E2504">
        <v>103.56</v>
      </c>
      <c r="F2504">
        <v>102.5</v>
      </c>
    </row>
    <row r="2505" spans="1:6" x14ac:dyDescent="0.35">
      <c r="A2505" s="1">
        <v>41604</v>
      </c>
      <c r="B2505">
        <v>102.62</v>
      </c>
      <c r="C2505">
        <v>1340034</v>
      </c>
      <c r="D2505">
        <v>102.27</v>
      </c>
      <c r="E2505">
        <v>103.22</v>
      </c>
      <c r="F2505">
        <v>102.02</v>
      </c>
    </row>
    <row r="2506" spans="1:6" x14ac:dyDescent="0.35">
      <c r="A2506" s="1">
        <v>41603</v>
      </c>
      <c r="B2506">
        <v>102.46</v>
      </c>
      <c r="C2506">
        <v>863405</v>
      </c>
      <c r="D2506">
        <v>102.91</v>
      </c>
      <c r="E2506">
        <v>102.92</v>
      </c>
      <c r="F2506">
        <v>102.26</v>
      </c>
    </row>
    <row r="2507" spans="1:6" x14ac:dyDescent="0.35">
      <c r="A2507" s="1">
        <v>41600</v>
      </c>
      <c r="B2507">
        <v>102.59</v>
      </c>
      <c r="C2507">
        <v>1684042</v>
      </c>
      <c r="D2507">
        <v>101.46</v>
      </c>
      <c r="E2507">
        <v>102.77</v>
      </c>
      <c r="F2507">
        <v>101.15</v>
      </c>
    </row>
    <row r="2508" spans="1:6" x14ac:dyDescent="0.35">
      <c r="A2508" s="1">
        <v>41599</v>
      </c>
      <c r="B2508">
        <v>101.53</v>
      </c>
      <c r="C2508">
        <v>2750130</v>
      </c>
      <c r="D2508">
        <v>98.29</v>
      </c>
      <c r="E2508">
        <v>101.879</v>
      </c>
      <c r="F2508">
        <v>98.16</v>
      </c>
    </row>
    <row r="2509" spans="1:6" x14ac:dyDescent="0.35">
      <c r="A2509" s="1">
        <v>41598</v>
      </c>
      <c r="B2509">
        <v>97.85</v>
      </c>
      <c r="C2509">
        <v>922813</v>
      </c>
      <c r="D2509">
        <v>98.96</v>
      </c>
      <c r="E2509">
        <v>99.02</v>
      </c>
      <c r="F2509">
        <v>97.58</v>
      </c>
    </row>
    <row r="2510" spans="1:6" x14ac:dyDescent="0.35">
      <c r="A2510" s="1">
        <v>41597</v>
      </c>
      <c r="B2510">
        <v>98.55</v>
      </c>
      <c r="C2510">
        <v>1033259</v>
      </c>
      <c r="D2510">
        <v>98.27</v>
      </c>
      <c r="E2510">
        <v>98.78</v>
      </c>
      <c r="F2510">
        <v>98.097999999999999</v>
      </c>
    </row>
    <row r="2511" spans="1:6" x14ac:dyDescent="0.35">
      <c r="A2511" s="1">
        <v>41596</v>
      </c>
      <c r="B2511">
        <v>98.43</v>
      </c>
      <c r="C2511">
        <v>883971</v>
      </c>
      <c r="D2511">
        <v>98.75</v>
      </c>
      <c r="E2511">
        <v>99.4</v>
      </c>
      <c r="F2511">
        <v>98.27</v>
      </c>
    </row>
    <row r="2512" spans="1:6" x14ac:dyDescent="0.35">
      <c r="A2512" s="1">
        <v>41593</v>
      </c>
      <c r="B2512">
        <v>98.7</v>
      </c>
      <c r="C2512">
        <v>1019780</v>
      </c>
      <c r="D2512">
        <v>98.3</v>
      </c>
      <c r="E2512">
        <v>98.72</v>
      </c>
      <c r="F2512">
        <v>98.08</v>
      </c>
    </row>
    <row r="2513" spans="1:6" x14ac:dyDescent="0.35">
      <c r="A2513" s="1">
        <v>41592</v>
      </c>
      <c r="B2513">
        <v>98.3</v>
      </c>
      <c r="C2513">
        <v>843416</v>
      </c>
      <c r="D2513">
        <v>97.58</v>
      </c>
      <c r="E2513">
        <v>98.37</v>
      </c>
      <c r="F2513">
        <v>97.25</v>
      </c>
    </row>
    <row r="2514" spans="1:6" x14ac:dyDescent="0.35">
      <c r="A2514" s="1">
        <v>41591</v>
      </c>
      <c r="B2514">
        <v>97.3</v>
      </c>
      <c r="C2514">
        <v>1597489</v>
      </c>
      <c r="D2514">
        <v>96.2</v>
      </c>
      <c r="E2514">
        <v>97.4</v>
      </c>
      <c r="F2514">
        <v>96.19</v>
      </c>
    </row>
    <row r="2515" spans="1:6" x14ac:dyDescent="0.35">
      <c r="A2515" s="1">
        <v>41590</v>
      </c>
      <c r="B2515">
        <v>96.41</v>
      </c>
      <c r="C2515">
        <v>2667465</v>
      </c>
      <c r="D2515">
        <v>98.21</v>
      </c>
      <c r="E2515">
        <v>98.36</v>
      </c>
      <c r="F2515">
        <v>95.86</v>
      </c>
    </row>
    <row r="2516" spans="1:6" x14ac:dyDescent="0.35">
      <c r="A2516" s="1">
        <v>41589</v>
      </c>
      <c r="B2516">
        <v>98.52</v>
      </c>
      <c r="C2516">
        <v>1146264</v>
      </c>
      <c r="D2516">
        <v>98.37</v>
      </c>
      <c r="E2516">
        <v>98.95</v>
      </c>
      <c r="F2516">
        <v>98.27</v>
      </c>
    </row>
    <row r="2517" spans="1:6" x14ac:dyDescent="0.35">
      <c r="A2517" s="1">
        <v>41586</v>
      </c>
      <c r="B2517">
        <v>98.28</v>
      </c>
      <c r="C2517">
        <v>1485669</v>
      </c>
      <c r="D2517">
        <v>97.52</v>
      </c>
      <c r="E2517">
        <v>98.34</v>
      </c>
      <c r="F2517">
        <v>97.19</v>
      </c>
    </row>
  </sheetData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B19E0-C0DF-4DC8-B88A-9AB7B2F5D5B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5" width="8.81640625" bestFit="1" customWidth="1"/>
    <col min="6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8.71</v>
      </c>
      <c r="C2">
        <v>2443382</v>
      </c>
      <c r="D2">
        <v>86.67</v>
      </c>
      <c r="E2">
        <v>88.91</v>
      </c>
      <c r="F2">
        <v>86.41</v>
      </c>
    </row>
    <row r="3" spans="1:6" x14ac:dyDescent="0.35">
      <c r="A3" s="1">
        <v>45236</v>
      </c>
      <c r="B3">
        <v>86.88</v>
      </c>
      <c r="C3">
        <v>2165547</v>
      </c>
      <c r="D3">
        <v>86.81</v>
      </c>
      <c r="E3">
        <v>87.69</v>
      </c>
      <c r="F3">
        <v>86.23</v>
      </c>
    </row>
    <row r="4" spans="1:6" x14ac:dyDescent="0.35">
      <c r="A4" s="1">
        <v>45233</v>
      </c>
      <c r="B4">
        <v>86.8</v>
      </c>
      <c r="C4">
        <v>4526347</v>
      </c>
      <c r="D4">
        <v>85.3</v>
      </c>
      <c r="E4">
        <v>86.86</v>
      </c>
      <c r="F4">
        <v>82.25</v>
      </c>
    </row>
    <row r="5" spans="1:6" x14ac:dyDescent="0.35">
      <c r="A5" s="1">
        <v>45232</v>
      </c>
      <c r="B5">
        <v>91.96</v>
      </c>
      <c r="C5">
        <v>2378561</v>
      </c>
      <c r="D5">
        <v>90.88</v>
      </c>
      <c r="E5">
        <v>91.97</v>
      </c>
      <c r="F5">
        <v>90.5</v>
      </c>
    </row>
    <row r="6" spans="1:6" x14ac:dyDescent="0.35">
      <c r="A6" s="1">
        <v>45231</v>
      </c>
      <c r="B6">
        <v>90.27</v>
      </c>
      <c r="C6">
        <v>1852617</v>
      </c>
      <c r="D6">
        <v>91.37</v>
      </c>
      <c r="E6">
        <v>91.37</v>
      </c>
      <c r="F6">
        <v>90.025000000000006</v>
      </c>
    </row>
    <row r="7" spans="1:6" x14ac:dyDescent="0.35">
      <c r="A7" s="1">
        <v>45230</v>
      </c>
      <c r="B7">
        <v>90.94</v>
      </c>
      <c r="C7">
        <v>1842938</v>
      </c>
      <c r="D7">
        <v>91.13</v>
      </c>
      <c r="E7">
        <v>91.31</v>
      </c>
      <c r="F7">
        <v>90.36</v>
      </c>
    </row>
    <row r="8" spans="1:6" x14ac:dyDescent="0.35">
      <c r="A8" s="1">
        <v>45229</v>
      </c>
      <c r="B8">
        <v>90.76</v>
      </c>
      <c r="C8">
        <v>1215016</v>
      </c>
      <c r="D8">
        <v>90.73</v>
      </c>
      <c r="E8">
        <v>91.12</v>
      </c>
      <c r="F8">
        <v>89.73</v>
      </c>
    </row>
    <row r="9" spans="1:6" x14ac:dyDescent="0.35">
      <c r="A9" s="1">
        <v>45226</v>
      </c>
      <c r="B9">
        <v>90.11</v>
      </c>
      <c r="C9">
        <v>1274458</v>
      </c>
      <c r="D9">
        <v>91.78</v>
      </c>
      <c r="E9">
        <v>92.54</v>
      </c>
      <c r="F9">
        <v>89.87</v>
      </c>
    </row>
    <row r="10" spans="1:6" x14ac:dyDescent="0.35">
      <c r="A10" s="1">
        <v>45225</v>
      </c>
      <c r="B10">
        <v>92.22</v>
      </c>
      <c r="C10">
        <v>1509558</v>
      </c>
      <c r="D10">
        <v>92.2</v>
      </c>
      <c r="E10">
        <v>93.13</v>
      </c>
      <c r="F10">
        <v>91.805000000000007</v>
      </c>
    </row>
    <row r="11" spans="1:6" x14ac:dyDescent="0.35">
      <c r="A11" s="1">
        <v>45224</v>
      </c>
      <c r="B11">
        <v>92.24</v>
      </c>
      <c r="C11">
        <v>1729642</v>
      </c>
      <c r="D11">
        <v>91.36</v>
      </c>
      <c r="E11">
        <v>92.74</v>
      </c>
      <c r="F11">
        <v>91.034999999999997</v>
      </c>
    </row>
    <row r="12" spans="1:6" x14ac:dyDescent="0.35">
      <c r="A12" s="1">
        <v>45223</v>
      </c>
      <c r="B12">
        <v>91.58</v>
      </c>
      <c r="C12">
        <v>1850667</v>
      </c>
      <c r="D12">
        <v>91.03</v>
      </c>
      <c r="E12">
        <v>92.14</v>
      </c>
      <c r="F12">
        <v>90.89</v>
      </c>
    </row>
    <row r="13" spans="1:6" x14ac:dyDescent="0.35">
      <c r="A13" s="1">
        <v>45222</v>
      </c>
      <c r="B13">
        <v>91.05</v>
      </c>
      <c r="C13">
        <v>2175004</v>
      </c>
      <c r="D13">
        <v>90.64</v>
      </c>
      <c r="E13">
        <v>91.71</v>
      </c>
      <c r="F13">
        <v>90.13</v>
      </c>
    </row>
    <row r="14" spans="1:6" x14ac:dyDescent="0.35">
      <c r="A14" s="1">
        <v>45219</v>
      </c>
      <c r="B14">
        <v>90.12</v>
      </c>
      <c r="C14">
        <v>1759606</v>
      </c>
      <c r="D14">
        <v>89.9</v>
      </c>
      <c r="E14">
        <v>90.56</v>
      </c>
      <c r="F14">
        <v>89.41</v>
      </c>
    </row>
    <row r="15" spans="1:6" x14ac:dyDescent="0.35">
      <c r="A15" s="1">
        <v>45218</v>
      </c>
      <c r="B15">
        <v>89.6</v>
      </c>
      <c r="C15">
        <v>1081957</v>
      </c>
      <c r="D15">
        <v>90.54</v>
      </c>
      <c r="E15">
        <v>90.78</v>
      </c>
      <c r="F15">
        <v>89.16</v>
      </c>
    </row>
    <row r="16" spans="1:6" x14ac:dyDescent="0.35">
      <c r="A16" s="1">
        <v>45217</v>
      </c>
      <c r="B16">
        <v>90.25</v>
      </c>
      <c r="C16">
        <v>1443549</v>
      </c>
      <c r="D16">
        <v>89.66</v>
      </c>
      <c r="E16">
        <v>90.84</v>
      </c>
      <c r="F16">
        <v>89.39</v>
      </c>
    </row>
    <row r="17" spans="1:6" x14ac:dyDescent="0.35">
      <c r="A17" s="1">
        <v>45216</v>
      </c>
      <c r="B17">
        <v>89.12</v>
      </c>
      <c r="C17">
        <v>1102616</v>
      </c>
      <c r="D17">
        <v>88.73</v>
      </c>
      <c r="E17">
        <v>89.34</v>
      </c>
      <c r="F17">
        <v>88.12</v>
      </c>
    </row>
    <row r="18" spans="1:6" x14ac:dyDescent="0.35">
      <c r="A18" s="1">
        <v>45215</v>
      </c>
      <c r="B18">
        <v>88.94</v>
      </c>
      <c r="C18">
        <v>1420835</v>
      </c>
      <c r="D18">
        <v>88.3</v>
      </c>
      <c r="E18">
        <v>89.68</v>
      </c>
      <c r="F18">
        <v>87.674999999999997</v>
      </c>
    </row>
    <row r="19" spans="1:6" x14ac:dyDescent="0.35">
      <c r="A19" s="1">
        <v>45212</v>
      </c>
      <c r="B19">
        <v>87.7</v>
      </c>
      <c r="C19">
        <v>1341711</v>
      </c>
      <c r="D19">
        <v>86.3</v>
      </c>
      <c r="E19">
        <v>87.72</v>
      </c>
      <c r="F19">
        <v>86.15</v>
      </c>
    </row>
    <row r="20" spans="1:6" x14ac:dyDescent="0.35">
      <c r="A20" s="1">
        <v>45211</v>
      </c>
      <c r="B20">
        <v>86.09</v>
      </c>
      <c r="C20">
        <v>1577898</v>
      </c>
      <c r="D20">
        <v>87.64</v>
      </c>
      <c r="E20">
        <v>87.69</v>
      </c>
      <c r="F20">
        <v>85.745000000000005</v>
      </c>
    </row>
    <row r="21" spans="1:6" x14ac:dyDescent="0.35">
      <c r="A21" s="1">
        <v>45210</v>
      </c>
      <c r="B21">
        <v>87.65</v>
      </c>
      <c r="C21">
        <v>1687594</v>
      </c>
      <c r="D21">
        <v>88.1</v>
      </c>
      <c r="E21">
        <v>88.33</v>
      </c>
      <c r="F21">
        <v>86.71</v>
      </c>
    </row>
    <row r="22" spans="1:6" x14ac:dyDescent="0.35">
      <c r="A22" s="1">
        <v>45209</v>
      </c>
      <c r="B22">
        <v>88.15</v>
      </c>
      <c r="C22">
        <v>1989562</v>
      </c>
      <c r="D22">
        <v>87.32</v>
      </c>
      <c r="E22">
        <v>88.47</v>
      </c>
      <c r="F22">
        <v>86.83</v>
      </c>
    </row>
    <row r="23" spans="1:6" x14ac:dyDescent="0.35">
      <c r="A23" s="1">
        <v>45208</v>
      </c>
      <c r="B23">
        <v>86.64</v>
      </c>
      <c r="C23">
        <v>2178381</v>
      </c>
      <c r="D23">
        <v>85.92</v>
      </c>
      <c r="E23">
        <v>86.9</v>
      </c>
      <c r="F23">
        <v>85.14</v>
      </c>
    </row>
    <row r="24" spans="1:6" x14ac:dyDescent="0.35">
      <c r="A24" s="1">
        <v>45205</v>
      </c>
      <c r="B24">
        <v>85.99</v>
      </c>
      <c r="C24">
        <v>4246958</v>
      </c>
      <c r="D24">
        <v>90.07</v>
      </c>
      <c r="E24">
        <v>90.12</v>
      </c>
      <c r="F24">
        <v>85.73</v>
      </c>
    </row>
    <row r="25" spans="1:6" x14ac:dyDescent="0.35">
      <c r="A25" s="1">
        <v>45204</v>
      </c>
      <c r="B25">
        <v>90.23</v>
      </c>
      <c r="C25">
        <v>1503930</v>
      </c>
      <c r="D25">
        <v>91.57</v>
      </c>
      <c r="E25">
        <v>91.92</v>
      </c>
      <c r="F25">
        <v>90.125</v>
      </c>
    </row>
    <row r="26" spans="1:6" x14ac:dyDescent="0.35">
      <c r="A26" s="1">
        <v>45203</v>
      </c>
      <c r="B26">
        <v>92.05</v>
      </c>
      <c r="C26">
        <v>1380483</v>
      </c>
      <c r="D26">
        <v>91.12</v>
      </c>
      <c r="E26">
        <v>92.1</v>
      </c>
      <c r="F26">
        <v>90.52</v>
      </c>
    </row>
    <row r="27" spans="1:6" x14ac:dyDescent="0.35">
      <c r="A27" s="1">
        <v>45202</v>
      </c>
      <c r="B27">
        <v>90.97</v>
      </c>
      <c r="C27">
        <v>1174614</v>
      </c>
      <c r="D27">
        <v>91.55</v>
      </c>
      <c r="E27">
        <v>92.12</v>
      </c>
      <c r="F27">
        <v>90.75</v>
      </c>
    </row>
    <row r="28" spans="1:6" x14ac:dyDescent="0.35">
      <c r="A28" s="1">
        <v>45201</v>
      </c>
      <c r="B28">
        <v>91.65</v>
      </c>
      <c r="C28">
        <v>1191344</v>
      </c>
      <c r="D28">
        <v>91.47</v>
      </c>
      <c r="E28">
        <v>91.99</v>
      </c>
      <c r="F28">
        <v>91.18</v>
      </c>
    </row>
    <row r="29" spans="1:6" x14ac:dyDescent="0.35">
      <c r="A29" s="1">
        <v>45198</v>
      </c>
      <c r="B29">
        <v>91.63</v>
      </c>
      <c r="C29">
        <v>1158535</v>
      </c>
      <c r="D29">
        <v>92.28</v>
      </c>
      <c r="E29">
        <v>92.54</v>
      </c>
      <c r="F29">
        <v>91.317700000000002</v>
      </c>
    </row>
    <row r="30" spans="1:6" x14ac:dyDescent="0.35">
      <c r="A30" s="1">
        <v>45197</v>
      </c>
      <c r="B30">
        <v>91.89</v>
      </c>
      <c r="C30">
        <v>1503066</v>
      </c>
      <c r="D30">
        <v>92.28</v>
      </c>
      <c r="E30">
        <v>92.38</v>
      </c>
      <c r="F30">
        <v>91.56</v>
      </c>
    </row>
    <row r="31" spans="1:6" x14ac:dyDescent="0.35">
      <c r="A31" s="1">
        <v>45196</v>
      </c>
      <c r="B31">
        <v>91.97</v>
      </c>
      <c r="C31">
        <v>1098524</v>
      </c>
      <c r="D31">
        <v>93.07</v>
      </c>
      <c r="E31">
        <v>93.43</v>
      </c>
      <c r="F31">
        <v>91.6</v>
      </c>
    </row>
    <row r="32" spans="1:6" x14ac:dyDescent="0.35">
      <c r="A32" s="1">
        <v>45195</v>
      </c>
      <c r="B32">
        <v>93.08</v>
      </c>
      <c r="C32">
        <v>1047265</v>
      </c>
      <c r="D32">
        <v>93.91</v>
      </c>
      <c r="E32">
        <v>93.91</v>
      </c>
      <c r="F32">
        <v>93.04</v>
      </c>
    </row>
    <row r="33" spans="1:6" x14ac:dyDescent="0.35">
      <c r="A33" s="1">
        <v>45194</v>
      </c>
      <c r="B33">
        <v>93.84</v>
      </c>
      <c r="C33">
        <v>685489</v>
      </c>
      <c r="D33">
        <v>94.6</v>
      </c>
      <c r="E33">
        <v>94.73</v>
      </c>
      <c r="F33">
        <v>93.51</v>
      </c>
    </row>
    <row r="34" spans="1:6" x14ac:dyDescent="0.35">
      <c r="A34" s="1">
        <v>45191</v>
      </c>
      <c r="B34">
        <v>94.69</v>
      </c>
      <c r="C34">
        <v>837725</v>
      </c>
      <c r="D34">
        <v>94.88</v>
      </c>
      <c r="E34">
        <v>95.47</v>
      </c>
      <c r="F34">
        <v>94.46</v>
      </c>
    </row>
    <row r="35" spans="1:6" x14ac:dyDescent="0.35">
      <c r="A35" s="1">
        <v>45190</v>
      </c>
      <c r="B35">
        <v>95.02</v>
      </c>
      <c r="C35">
        <v>1133850</v>
      </c>
      <c r="D35">
        <v>95.1</v>
      </c>
      <c r="E35">
        <v>95.59</v>
      </c>
      <c r="F35">
        <v>94.784999999999997</v>
      </c>
    </row>
    <row r="36" spans="1:6" x14ac:dyDescent="0.35">
      <c r="A36" s="1">
        <v>45189</v>
      </c>
      <c r="B36">
        <v>95.11</v>
      </c>
      <c r="C36">
        <v>841127</v>
      </c>
      <c r="D36">
        <v>95.19</v>
      </c>
      <c r="E36">
        <v>95.69</v>
      </c>
      <c r="F36">
        <v>94.784999999999997</v>
      </c>
    </row>
    <row r="37" spans="1:6" x14ac:dyDescent="0.35">
      <c r="A37" s="1">
        <v>45188</v>
      </c>
      <c r="B37">
        <v>94.84</v>
      </c>
      <c r="C37">
        <v>989075</v>
      </c>
      <c r="D37">
        <v>94.96</v>
      </c>
      <c r="E37">
        <v>95.67</v>
      </c>
      <c r="F37">
        <v>93.93</v>
      </c>
    </row>
    <row r="38" spans="1:6" x14ac:dyDescent="0.35">
      <c r="A38" s="1">
        <v>45187</v>
      </c>
      <c r="B38">
        <v>95.15</v>
      </c>
      <c r="C38">
        <v>852458</v>
      </c>
      <c r="D38">
        <v>95.64</v>
      </c>
      <c r="E38">
        <v>95.64</v>
      </c>
      <c r="F38">
        <v>94.88</v>
      </c>
    </row>
    <row r="39" spans="1:6" x14ac:dyDescent="0.35">
      <c r="A39" s="1">
        <v>45184</v>
      </c>
      <c r="B39">
        <v>95.22</v>
      </c>
      <c r="C39">
        <v>2241257</v>
      </c>
      <c r="D39">
        <v>95.57</v>
      </c>
      <c r="E39">
        <v>96.54</v>
      </c>
      <c r="F39">
        <v>95.06</v>
      </c>
    </row>
    <row r="40" spans="1:6" x14ac:dyDescent="0.35">
      <c r="A40" s="1">
        <v>45183</v>
      </c>
      <c r="B40">
        <v>95.6</v>
      </c>
      <c r="C40">
        <v>1242070</v>
      </c>
      <c r="D40">
        <v>95.69</v>
      </c>
      <c r="E40">
        <v>95.853999999999999</v>
      </c>
      <c r="F40">
        <v>94.94</v>
      </c>
    </row>
    <row r="41" spans="1:6" x14ac:dyDescent="0.35">
      <c r="A41" s="1">
        <v>45182</v>
      </c>
      <c r="B41">
        <v>95.7</v>
      </c>
      <c r="C41">
        <v>1134783</v>
      </c>
      <c r="D41">
        <v>95.32</v>
      </c>
      <c r="E41">
        <v>95.85</v>
      </c>
      <c r="F41">
        <v>94.95</v>
      </c>
    </row>
    <row r="42" spans="1:6" x14ac:dyDescent="0.35">
      <c r="A42" s="1">
        <v>45181</v>
      </c>
      <c r="B42">
        <v>95.3</v>
      </c>
      <c r="C42">
        <v>747277</v>
      </c>
      <c r="D42">
        <v>96.48</v>
      </c>
      <c r="E42">
        <v>96.608999999999995</v>
      </c>
      <c r="F42">
        <v>95.02</v>
      </c>
    </row>
    <row r="43" spans="1:6" x14ac:dyDescent="0.35">
      <c r="A43" s="1">
        <v>45180</v>
      </c>
      <c r="B43">
        <v>96.32</v>
      </c>
      <c r="C43">
        <v>778818</v>
      </c>
      <c r="D43">
        <v>96.93</v>
      </c>
      <c r="E43">
        <v>96.93</v>
      </c>
      <c r="F43">
        <v>95.82</v>
      </c>
    </row>
    <row r="44" spans="1:6" x14ac:dyDescent="0.35">
      <c r="A44" s="1">
        <v>45177</v>
      </c>
      <c r="B44">
        <v>95.67</v>
      </c>
      <c r="C44">
        <v>971783</v>
      </c>
      <c r="D44">
        <v>96.25</v>
      </c>
      <c r="E44">
        <v>96.8</v>
      </c>
      <c r="F44">
        <v>95.454999999999998</v>
      </c>
    </row>
    <row r="45" spans="1:6" x14ac:dyDescent="0.35">
      <c r="A45" s="1">
        <v>45176</v>
      </c>
      <c r="B45">
        <v>96.52</v>
      </c>
      <c r="C45">
        <v>1629016</v>
      </c>
      <c r="D45">
        <v>94.64</v>
      </c>
      <c r="E45">
        <v>97.2</v>
      </c>
      <c r="F45">
        <v>94.64</v>
      </c>
    </row>
    <row r="46" spans="1:6" x14ac:dyDescent="0.35">
      <c r="A46" s="1">
        <v>45175</v>
      </c>
      <c r="B46">
        <v>94.12</v>
      </c>
      <c r="C46">
        <v>1511695</v>
      </c>
      <c r="D46">
        <v>95.27</v>
      </c>
      <c r="E46">
        <v>95.78</v>
      </c>
      <c r="F46">
        <v>93.92</v>
      </c>
    </row>
    <row r="47" spans="1:6" x14ac:dyDescent="0.35">
      <c r="A47" s="1">
        <v>45174</v>
      </c>
      <c r="B47">
        <v>95.17</v>
      </c>
      <c r="C47">
        <v>1144142</v>
      </c>
      <c r="D47">
        <v>95.95</v>
      </c>
      <c r="E47">
        <v>96.31</v>
      </c>
      <c r="F47">
        <v>94.78</v>
      </c>
    </row>
    <row r="48" spans="1:6" x14ac:dyDescent="0.35">
      <c r="A48" s="1">
        <v>45170</v>
      </c>
      <c r="B48">
        <v>96.26</v>
      </c>
      <c r="C48">
        <v>1481114</v>
      </c>
      <c r="D48">
        <v>96.91</v>
      </c>
      <c r="E48">
        <v>97.32</v>
      </c>
      <c r="F48">
        <v>96.03</v>
      </c>
    </row>
    <row r="49" spans="1:6" x14ac:dyDescent="0.35">
      <c r="A49" s="1">
        <v>45169</v>
      </c>
      <c r="B49">
        <v>96.77</v>
      </c>
      <c r="C49">
        <v>2718942</v>
      </c>
      <c r="D49">
        <v>96.1</v>
      </c>
      <c r="E49">
        <v>97.05</v>
      </c>
      <c r="F49">
        <v>95.84</v>
      </c>
    </row>
    <row r="50" spans="1:6" x14ac:dyDescent="0.35">
      <c r="A50" s="1">
        <v>45168</v>
      </c>
      <c r="B50">
        <v>96.01</v>
      </c>
      <c r="C50">
        <v>964354</v>
      </c>
      <c r="D50">
        <v>95.38</v>
      </c>
      <c r="E50">
        <v>96.165000000000006</v>
      </c>
      <c r="F50">
        <v>95.378</v>
      </c>
    </row>
    <row r="51" spans="1:6" x14ac:dyDescent="0.35">
      <c r="A51" s="1">
        <v>45167</v>
      </c>
      <c r="B51">
        <v>95.44</v>
      </c>
      <c r="C51">
        <v>1004486</v>
      </c>
      <c r="D51">
        <v>94.42</v>
      </c>
      <c r="E51">
        <v>95.55</v>
      </c>
      <c r="F51">
        <v>93.84</v>
      </c>
    </row>
    <row r="52" spans="1:6" x14ac:dyDescent="0.35">
      <c r="A52" s="1">
        <v>45166</v>
      </c>
      <c r="B52">
        <v>94.44</v>
      </c>
      <c r="C52">
        <v>957894</v>
      </c>
      <c r="D52">
        <v>94.61</v>
      </c>
      <c r="E52">
        <v>94.85</v>
      </c>
      <c r="F52">
        <v>93.96</v>
      </c>
    </row>
    <row r="53" spans="1:6" x14ac:dyDescent="0.35">
      <c r="A53" s="1">
        <v>45163</v>
      </c>
      <c r="B53">
        <v>93.3</v>
      </c>
      <c r="C53">
        <v>701389</v>
      </c>
      <c r="D53">
        <v>93.24</v>
      </c>
      <c r="E53">
        <v>93.55</v>
      </c>
      <c r="F53">
        <v>92.88</v>
      </c>
    </row>
    <row r="54" spans="1:6" x14ac:dyDescent="0.35">
      <c r="A54" s="1">
        <v>45162</v>
      </c>
      <c r="B54">
        <v>92.84</v>
      </c>
      <c r="C54">
        <v>773020</v>
      </c>
      <c r="D54">
        <v>92.49</v>
      </c>
      <c r="E54">
        <v>93.77</v>
      </c>
      <c r="F54">
        <v>92.38</v>
      </c>
    </row>
    <row r="55" spans="1:6" x14ac:dyDescent="0.35">
      <c r="A55" s="1">
        <v>45161</v>
      </c>
      <c r="B55">
        <v>92.49</v>
      </c>
      <c r="C55">
        <v>773444</v>
      </c>
      <c r="D55">
        <v>93.01</v>
      </c>
      <c r="E55">
        <v>93.4773</v>
      </c>
      <c r="F55">
        <v>91.99</v>
      </c>
    </row>
    <row r="56" spans="1:6" x14ac:dyDescent="0.35">
      <c r="A56" s="1">
        <v>45160</v>
      </c>
      <c r="B56">
        <v>92.71</v>
      </c>
      <c r="C56">
        <v>913392</v>
      </c>
      <c r="D56">
        <v>92.23</v>
      </c>
      <c r="E56">
        <v>93.18</v>
      </c>
      <c r="F56">
        <v>91.88</v>
      </c>
    </row>
    <row r="57" spans="1:6" x14ac:dyDescent="0.35">
      <c r="A57" s="1">
        <v>45159</v>
      </c>
      <c r="B57">
        <v>92.45</v>
      </c>
      <c r="C57">
        <v>928147</v>
      </c>
      <c r="D57">
        <v>92.72</v>
      </c>
      <c r="E57">
        <v>93.04</v>
      </c>
      <c r="F57">
        <v>91.93</v>
      </c>
    </row>
    <row r="58" spans="1:6" x14ac:dyDescent="0.35">
      <c r="A58" s="1">
        <v>45156</v>
      </c>
      <c r="B58">
        <v>93.09</v>
      </c>
      <c r="C58">
        <v>1312246</v>
      </c>
      <c r="D58">
        <v>91.83</v>
      </c>
      <c r="E58">
        <v>93.18</v>
      </c>
      <c r="F58">
        <v>91.38</v>
      </c>
    </row>
    <row r="59" spans="1:6" x14ac:dyDescent="0.35">
      <c r="A59" s="1">
        <v>45155</v>
      </c>
      <c r="B59">
        <v>92.17</v>
      </c>
      <c r="C59">
        <v>1251054</v>
      </c>
      <c r="D59">
        <v>93.8</v>
      </c>
      <c r="E59">
        <v>93.92</v>
      </c>
      <c r="F59">
        <v>92.13</v>
      </c>
    </row>
    <row r="60" spans="1:6" x14ac:dyDescent="0.35">
      <c r="A60" s="1">
        <v>45154</v>
      </c>
      <c r="B60">
        <v>93.61</v>
      </c>
      <c r="C60">
        <v>1099083</v>
      </c>
      <c r="D60">
        <v>94.064999999999998</v>
      </c>
      <c r="E60">
        <v>94.484999999999999</v>
      </c>
      <c r="F60">
        <v>93.36</v>
      </c>
    </row>
    <row r="61" spans="1:6" x14ac:dyDescent="0.35">
      <c r="A61" s="1">
        <v>45153</v>
      </c>
      <c r="B61">
        <v>94.19</v>
      </c>
      <c r="C61">
        <v>766459</v>
      </c>
      <c r="D61">
        <v>94.96</v>
      </c>
      <c r="E61">
        <v>95.08</v>
      </c>
      <c r="F61">
        <v>94.04</v>
      </c>
    </row>
    <row r="62" spans="1:6" x14ac:dyDescent="0.35">
      <c r="A62" s="1">
        <v>45152</v>
      </c>
      <c r="B62">
        <v>95.16</v>
      </c>
      <c r="C62">
        <v>996308</v>
      </c>
      <c r="D62">
        <v>95.94</v>
      </c>
      <c r="E62">
        <v>96.43</v>
      </c>
      <c r="F62">
        <v>94.96</v>
      </c>
    </row>
    <row r="63" spans="1:6" x14ac:dyDescent="0.35">
      <c r="A63" s="1">
        <v>45149</v>
      </c>
      <c r="B63">
        <v>95.99</v>
      </c>
      <c r="C63">
        <v>1172425</v>
      </c>
      <c r="D63">
        <v>95.83</v>
      </c>
      <c r="E63">
        <v>96.43</v>
      </c>
      <c r="F63">
        <v>95.468800000000002</v>
      </c>
    </row>
    <row r="64" spans="1:6" x14ac:dyDescent="0.35">
      <c r="A64" s="1">
        <v>45148</v>
      </c>
      <c r="B64">
        <v>95.55</v>
      </c>
      <c r="C64">
        <v>1338765</v>
      </c>
      <c r="D64">
        <v>96.39</v>
      </c>
      <c r="E64">
        <v>97.18</v>
      </c>
      <c r="F64">
        <v>95.31</v>
      </c>
    </row>
    <row r="65" spans="1:6" x14ac:dyDescent="0.35">
      <c r="A65" s="1">
        <v>45147</v>
      </c>
      <c r="B65">
        <v>96.05</v>
      </c>
      <c r="C65">
        <v>1095704</v>
      </c>
      <c r="D65">
        <v>95.51</v>
      </c>
      <c r="E65">
        <v>96.75</v>
      </c>
      <c r="F65">
        <v>95.444999999999993</v>
      </c>
    </row>
    <row r="66" spans="1:6" x14ac:dyDescent="0.35">
      <c r="A66" s="1">
        <v>45146</v>
      </c>
      <c r="B66">
        <v>95.5</v>
      </c>
      <c r="C66">
        <v>1392535</v>
      </c>
      <c r="D66">
        <v>96.15</v>
      </c>
      <c r="E66">
        <v>96.15</v>
      </c>
      <c r="F66">
        <v>95.24</v>
      </c>
    </row>
    <row r="67" spans="1:6" x14ac:dyDescent="0.35">
      <c r="A67" s="1">
        <v>45145</v>
      </c>
      <c r="B67">
        <v>95.68</v>
      </c>
      <c r="C67">
        <v>906798</v>
      </c>
      <c r="D67">
        <v>94.65</v>
      </c>
      <c r="E67">
        <v>95.784999999999997</v>
      </c>
      <c r="F67">
        <v>94.65</v>
      </c>
    </row>
    <row r="68" spans="1:6" x14ac:dyDescent="0.35">
      <c r="A68" s="1">
        <v>45142</v>
      </c>
      <c r="B68">
        <v>94.63</v>
      </c>
      <c r="C68">
        <v>1142788</v>
      </c>
      <c r="D68">
        <v>94.93</v>
      </c>
      <c r="E68">
        <v>95.35</v>
      </c>
      <c r="F68">
        <v>94.38</v>
      </c>
    </row>
    <row r="69" spans="1:6" x14ac:dyDescent="0.35">
      <c r="A69" s="1">
        <v>45141</v>
      </c>
      <c r="B69">
        <v>95.11</v>
      </c>
      <c r="C69">
        <v>1576373</v>
      </c>
      <c r="D69">
        <v>97.12</v>
      </c>
      <c r="E69">
        <v>97.22</v>
      </c>
      <c r="F69">
        <v>95.1</v>
      </c>
    </row>
    <row r="70" spans="1:6" x14ac:dyDescent="0.35">
      <c r="A70" s="1">
        <v>45140</v>
      </c>
      <c r="B70">
        <v>96.78</v>
      </c>
      <c r="C70">
        <v>1418863</v>
      </c>
      <c r="D70">
        <v>96.55</v>
      </c>
      <c r="E70">
        <v>97.56</v>
      </c>
      <c r="F70">
        <v>95.92</v>
      </c>
    </row>
    <row r="71" spans="1:6" x14ac:dyDescent="0.35">
      <c r="A71" s="1">
        <v>45139</v>
      </c>
      <c r="B71">
        <v>96.37</v>
      </c>
      <c r="C71">
        <v>1177208</v>
      </c>
      <c r="D71">
        <v>95.8</v>
      </c>
      <c r="E71">
        <v>96.66</v>
      </c>
      <c r="F71">
        <v>95.8</v>
      </c>
    </row>
    <row r="72" spans="1:6" x14ac:dyDescent="0.35">
      <c r="A72" s="1">
        <v>45138</v>
      </c>
      <c r="B72">
        <v>95.67</v>
      </c>
      <c r="C72">
        <v>3309024</v>
      </c>
      <c r="D72">
        <v>97.37</v>
      </c>
      <c r="E72">
        <v>97.5</v>
      </c>
      <c r="F72">
        <v>94.69</v>
      </c>
    </row>
    <row r="73" spans="1:6" x14ac:dyDescent="0.35">
      <c r="A73" s="1">
        <v>45135</v>
      </c>
      <c r="B73">
        <v>97.15</v>
      </c>
      <c r="C73">
        <v>1787685</v>
      </c>
      <c r="D73">
        <v>97.02</v>
      </c>
      <c r="E73">
        <v>98.4</v>
      </c>
      <c r="F73">
        <v>95.95</v>
      </c>
    </row>
    <row r="74" spans="1:6" x14ac:dyDescent="0.35">
      <c r="A74" s="1">
        <v>45134</v>
      </c>
      <c r="B74">
        <v>95.95</v>
      </c>
      <c r="C74">
        <v>2558997</v>
      </c>
      <c r="D74">
        <v>97.88</v>
      </c>
      <c r="E74">
        <v>98.23</v>
      </c>
      <c r="F74">
        <v>95.84</v>
      </c>
    </row>
    <row r="75" spans="1:6" x14ac:dyDescent="0.35">
      <c r="A75" s="1">
        <v>45133</v>
      </c>
      <c r="B75">
        <v>97.91</v>
      </c>
      <c r="C75">
        <v>1268203</v>
      </c>
      <c r="D75">
        <v>97.93</v>
      </c>
      <c r="E75">
        <v>98.34</v>
      </c>
      <c r="F75">
        <v>97.3</v>
      </c>
    </row>
    <row r="76" spans="1:6" x14ac:dyDescent="0.35">
      <c r="A76" s="1">
        <v>45132</v>
      </c>
      <c r="B76">
        <v>97.97</v>
      </c>
      <c r="C76">
        <v>1261742</v>
      </c>
      <c r="D76">
        <v>98.37</v>
      </c>
      <c r="E76">
        <v>98.37</v>
      </c>
      <c r="F76">
        <v>97.19</v>
      </c>
    </row>
    <row r="77" spans="1:6" x14ac:dyDescent="0.35">
      <c r="A77" s="1">
        <v>45131</v>
      </c>
      <c r="B77">
        <v>98.08</v>
      </c>
      <c r="C77">
        <v>976052</v>
      </c>
      <c r="D77">
        <v>98.07</v>
      </c>
      <c r="E77">
        <v>98.34</v>
      </c>
      <c r="F77">
        <v>97.65</v>
      </c>
    </row>
    <row r="78" spans="1:6" x14ac:dyDescent="0.35">
      <c r="A78" s="1">
        <v>45128</v>
      </c>
      <c r="B78">
        <v>98.13</v>
      </c>
      <c r="C78">
        <v>1306924</v>
      </c>
      <c r="D78">
        <v>97.3</v>
      </c>
      <c r="E78">
        <v>98.65</v>
      </c>
      <c r="F78">
        <v>97.3</v>
      </c>
    </row>
    <row r="79" spans="1:6" x14ac:dyDescent="0.35">
      <c r="A79" s="1">
        <v>45127</v>
      </c>
      <c r="B79">
        <v>97.24</v>
      </c>
      <c r="C79">
        <v>1767122</v>
      </c>
      <c r="D79">
        <v>97.98</v>
      </c>
      <c r="E79">
        <v>98.045000000000002</v>
      </c>
      <c r="F79">
        <v>96.03</v>
      </c>
    </row>
    <row r="80" spans="1:6" x14ac:dyDescent="0.35">
      <c r="A80" s="1">
        <v>45126</v>
      </c>
      <c r="B80">
        <v>98.27</v>
      </c>
      <c r="C80">
        <v>1716713</v>
      </c>
      <c r="D80">
        <v>98.35</v>
      </c>
      <c r="E80">
        <v>98.555000000000007</v>
      </c>
      <c r="F80">
        <v>97.35</v>
      </c>
    </row>
    <row r="81" spans="1:6" x14ac:dyDescent="0.35">
      <c r="A81" s="1">
        <v>45125</v>
      </c>
      <c r="B81">
        <v>98.18</v>
      </c>
      <c r="C81">
        <v>1011363</v>
      </c>
      <c r="D81">
        <v>98.38</v>
      </c>
      <c r="E81">
        <v>99.26</v>
      </c>
      <c r="F81">
        <v>97.83</v>
      </c>
    </row>
    <row r="82" spans="1:6" x14ac:dyDescent="0.35">
      <c r="A82" s="1">
        <v>45124</v>
      </c>
      <c r="B82">
        <v>98.39</v>
      </c>
      <c r="C82">
        <v>700493</v>
      </c>
      <c r="D82">
        <v>98.73</v>
      </c>
      <c r="E82">
        <v>98.96</v>
      </c>
      <c r="F82">
        <v>98</v>
      </c>
    </row>
    <row r="83" spans="1:6" x14ac:dyDescent="0.35">
      <c r="A83" s="1">
        <v>45121</v>
      </c>
      <c r="B83">
        <v>98.82</v>
      </c>
      <c r="C83">
        <v>693126</v>
      </c>
      <c r="D83">
        <v>98.04</v>
      </c>
      <c r="E83">
        <v>98.94</v>
      </c>
      <c r="F83">
        <v>97.62</v>
      </c>
    </row>
    <row r="84" spans="1:6" x14ac:dyDescent="0.35">
      <c r="A84" s="1">
        <v>45120</v>
      </c>
      <c r="B84">
        <v>98.02</v>
      </c>
      <c r="C84">
        <v>728476</v>
      </c>
      <c r="D84">
        <v>97.95</v>
      </c>
      <c r="E84">
        <v>98.45</v>
      </c>
      <c r="F84">
        <v>97.444999999999993</v>
      </c>
    </row>
    <row r="85" spans="1:6" x14ac:dyDescent="0.35">
      <c r="A85" s="1">
        <v>45119</v>
      </c>
      <c r="B85">
        <v>98.25</v>
      </c>
      <c r="C85">
        <v>770298</v>
      </c>
      <c r="D85">
        <v>97.7</v>
      </c>
      <c r="E85">
        <v>98.47</v>
      </c>
      <c r="F85">
        <v>97.435000000000002</v>
      </c>
    </row>
    <row r="86" spans="1:6" x14ac:dyDescent="0.35">
      <c r="A86" s="1">
        <v>45118</v>
      </c>
      <c r="B86">
        <v>97.8</v>
      </c>
      <c r="C86">
        <v>1061827</v>
      </c>
      <c r="D86">
        <v>98.28</v>
      </c>
      <c r="E86">
        <v>98.52</v>
      </c>
      <c r="F86">
        <v>97.105000000000004</v>
      </c>
    </row>
    <row r="87" spans="1:6" x14ac:dyDescent="0.35">
      <c r="A87" s="1">
        <v>45117</v>
      </c>
      <c r="B87">
        <v>98.29</v>
      </c>
      <c r="C87">
        <v>909217</v>
      </c>
      <c r="D87">
        <v>99.27</v>
      </c>
      <c r="E87">
        <v>99.85</v>
      </c>
      <c r="F87">
        <v>98.08</v>
      </c>
    </row>
    <row r="88" spans="1:6" x14ac:dyDescent="0.35">
      <c r="A88" s="1">
        <v>45114</v>
      </c>
      <c r="B88">
        <v>98.97</v>
      </c>
      <c r="C88">
        <v>1517320</v>
      </c>
      <c r="D88">
        <v>99.99</v>
      </c>
      <c r="E88">
        <v>100.03789999999999</v>
      </c>
      <c r="F88">
        <v>98.66</v>
      </c>
    </row>
    <row r="89" spans="1:6" x14ac:dyDescent="0.35">
      <c r="A89" s="1">
        <v>45113</v>
      </c>
      <c r="B89">
        <v>100.23</v>
      </c>
      <c r="C89">
        <v>1315464</v>
      </c>
      <c r="D89">
        <v>99.46</v>
      </c>
      <c r="E89">
        <v>100.52</v>
      </c>
      <c r="F89">
        <v>99.220299999999995</v>
      </c>
    </row>
    <row r="90" spans="1:6" x14ac:dyDescent="0.35">
      <c r="A90" s="1">
        <v>45112</v>
      </c>
      <c r="B90">
        <v>99.92</v>
      </c>
      <c r="C90">
        <v>1065921</v>
      </c>
      <c r="D90">
        <v>100</v>
      </c>
      <c r="E90">
        <v>100.38</v>
      </c>
      <c r="F90">
        <v>99.55</v>
      </c>
    </row>
    <row r="91" spans="1:6" x14ac:dyDescent="0.35">
      <c r="A91" s="1">
        <v>45110</v>
      </c>
      <c r="B91">
        <v>100.2</v>
      </c>
      <c r="C91">
        <v>1187808</v>
      </c>
      <c r="D91">
        <v>100.2</v>
      </c>
      <c r="E91">
        <v>100.49</v>
      </c>
      <c r="F91">
        <v>99.62</v>
      </c>
    </row>
    <row r="92" spans="1:6" x14ac:dyDescent="0.35">
      <c r="A92" s="1">
        <v>45107</v>
      </c>
      <c r="B92">
        <v>100.23</v>
      </c>
      <c r="C92">
        <v>1457448</v>
      </c>
      <c r="D92">
        <v>99.17</v>
      </c>
      <c r="E92">
        <v>100.39</v>
      </c>
      <c r="F92">
        <v>99.17</v>
      </c>
    </row>
    <row r="93" spans="1:6" x14ac:dyDescent="0.35">
      <c r="A93" s="1">
        <v>45106</v>
      </c>
      <c r="B93">
        <v>98.97</v>
      </c>
      <c r="C93">
        <v>1454148</v>
      </c>
      <c r="D93">
        <v>98.2</v>
      </c>
      <c r="E93">
        <v>99.11</v>
      </c>
      <c r="F93">
        <v>97.72</v>
      </c>
    </row>
    <row r="94" spans="1:6" x14ac:dyDescent="0.35">
      <c r="A94" s="1">
        <v>45105</v>
      </c>
      <c r="B94">
        <v>98.47</v>
      </c>
      <c r="C94">
        <v>2181492</v>
      </c>
      <c r="D94">
        <v>98.26</v>
      </c>
      <c r="E94">
        <v>98.89</v>
      </c>
      <c r="F94">
        <v>97.61</v>
      </c>
    </row>
    <row r="95" spans="1:6" x14ac:dyDescent="0.35">
      <c r="A95" s="1">
        <v>45104</v>
      </c>
      <c r="B95">
        <v>98.78</v>
      </c>
      <c r="C95">
        <v>1389904</v>
      </c>
      <c r="D95">
        <v>97.27</v>
      </c>
      <c r="E95">
        <v>98.81</v>
      </c>
      <c r="F95">
        <v>97.19</v>
      </c>
    </row>
    <row r="96" spans="1:6" x14ac:dyDescent="0.35">
      <c r="A96" s="1">
        <v>45103</v>
      </c>
      <c r="B96">
        <v>97.42</v>
      </c>
      <c r="C96">
        <v>2235967</v>
      </c>
      <c r="D96">
        <v>97.01</v>
      </c>
      <c r="E96">
        <v>97.65</v>
      </c>
      <c r="F96">
        <v>95.93</v>
      </c>
    </row>
    <row r="97" spans="1:6" x14ac:dyDescent="0.35">
      <c r="A97" s="1">
        <v>45100</v>
      </c>
      <c r="B97">
        <v>97.12</v>
      </c>
      <c r="C97">
        <v>5221421</v>
      </c>
      <c r="D97">
        <v>97.74</v>
      </c>
      <c r="E97">
        <v>97.97</v>
      </c>
      <c r="F97">
        <v>96.88</v>
      </c>
    </row>
    <row r="98" spans="1:6" x14ac:dyDescent="0.35">
      <c r="A98" s="1">
        <v>45099</v>
      </c>
      <c r="B98">
        <v>97.55</v>
      </c>
      <c r="C98">
        <v>1787670</v>
      </c>
      <c r="D98">
        <v>96.92</v>
      </c>
      <c r="E98">
        <v>97.83</v>
      </c>
      <c r="F98">
        <v>96.88</v>
      </c>
    </row>
    <row r="99" spans="1:6" x14ac:dyDescent="0.35">
      <c r="A99" s="1">
        <v>45098</v>
      </c>
      <c r="B99">
        <v>96.35</v>
      </c>
      <c r="C99">
        <v>1570038</v>
      </c>
      <c r="D99">
        <v>95.31</v>
      </c>
      <c r="E99">
        <v>96.59</v>
      </c>
      <c r="F99">
        <v>94.665000000000006</v>
      </c>
    </row>
    <row r="100" spans="1:6" x14ac:dyDescent="0.35">
      <c r="A100" s="1">
        <v>45097</v>
      </c>
      <c r="B100">
        <v>94.43</v>
      </c>
      <c r="C100">
        <v>1281464</v>
      </c>
      <c r="D100">
        <v>96.29</v>
      </c>
      <c r="E100">
        <v>96.63</v>
      </c>
      <c r="F100">
        <v>94.41</v>
      </c>
    </row>
    <row r="101" spans="1:6" x14ac:dyDescent="0.35">
      <c r="A101" s="1">
        <v>45093</v>
      </c>
      <c r="B101">
        <v>96.16</v>
      </c>
      <c r="C101">
        <v>1903320</v>
      </c>
      <c r="D101">
        <v>96.04</v>
      </c>
      <c r="E101">
        <v>96.974999999999994</v>
      </c>
      <c r="F101">
        <v>96</v>
      </c>
    </row>
    <row r="102" spans="1:6" x14ac:dyDescent="0.35">
      <c r="A102" s="1">
        <v>45092</v>
      </c>
      <c r="B102">
        <v>95.84</v>
      </c>
      <c r="C102">
        <v>1183694</v>
      </c>
      <c r="D102">
        <v>95.89</v>
      </c>
      <c r="E102">
        <v>96.1</v>
      </c>
      <c r="F102">
        <v>95.27</v>
      </c>
    </row>
    <row r="103" spans="1:6" x14ac:dyDescent="0.35">
      <c r="A103" s="1">
        <v>45091</v>
      </c>
      <c r="B103">
        <v>95.37</v>
      </c>
      <c r="C103">
        <v>902146</v>
      </c>
      <c r="D103">
        <v>95.06</v>
      </c>
      <c r="E103">
        <v>95.65</v>
      </c>
      <c r="F103">
        <v>94.76</v>
      </c>
    </row>
    <row r="104" spans="1:6" x14ac:dyDescent="0.35">
      <c r="A104" s="1">
        <v>45090</v>
      </c>
      <c r="B104">
        <v>94.95</v>
      </c>
      <c r="C104">
        <v>1548787</v>
      </c>
      <c r="D104">
        <v>93.67</v>
      </c>
      <c r="E104">
        <v>94.97</v>
      </c>
      <c r="F104">
        <v>93.53</v>
      </c>
    </row>
    <row r="105" spans="1:6" x14ac:dyDescent="0.35">
      <c r="A105" s="1">
        <v>45089</v>
      </c>
      <c r="B105">
        <v>94.19</v>
      </c>
      <c r="C105">
        <v>1046433</v>
      </c>
      <c r="D105">
        <v>94.47</v>
      </c>
      <c r="E105">
        <v>94.54</v>
      </c>
      <c r="F105">
        <v>93.415000000000006</v>
      </c>
    </row>
    <row r="106" spans="1:6" x14ac:dyDescent="0.35">
      <c r="A106" s="1">
        <v>45086</v>
      </c>
      <c r="B106">
        <v>94.1</v>
      </c>
      <c r="C106">
        <v>1105029</v>
      </c>
      <c r="D106">
        <v>93.53</v>
      </c>
      <c r="E106">
        <v>94.314999999999998</v>
      </c>
      <c r="F106">
        <v>93.454999999999998</v>
      </c>
    </row>
    <row r="107" spans="1:6" x14ac:dyDescent="0.35">
      <c r="A107" s="1">
        <v>45085</v>
      </c>
      <c r="B107">
        <v>93.85</v>
      </c>
      <c r="C107">
        <v>945216</v>
      </c>
      <c r="D107">
        <v>92.94</v>
      </c>
      <c r="E107">
        <v>93.94</v>
      </c>
      <c r="F107">
        <v>92.745000000000005</v>
      </c>
    </row>
    <row r="108" spans="1:6" x14ac:dyDescent="0.35">
      <c r="A108" s="1">
        <v>45084</v>
      </c>
      <c r="B108">
        <v>92.51</v>
      </c>
      <c r="C108">
        <v>1202320</v>
      </c>
      <c r="D108">
        <v>92.4</v>
      </c>
      <c r="E108">
        <v>92.78</v>
      </c>
      <c r="F108">
        <v>91.81</v>
      </c>
    </row>
    <row r="109" spans="1:6" x14ac:dyDescent="0.35">
      <c r="A109" s="1">
        <v>45083</v>
      </c>
      <c r="B109">
        <v>92.9</v>
      </c>
      <c r="C109">
        <v>950485</v>
      </c>
      <c r="D109">
        <v>94.93</v>
      </c>
      <c r="E109">
        <v>95.19</v>
      </c>
      <c r="F109">
        <v>92.44</v>
      </c>
    </row>
    <row r="110" spans="1:6" x14ac:dyDescent="0.35">
      <c r="A110" s="1">
        <v>45082</v>
      </c>
      <c r="B110">
        <v>94.65</v>
      </c>
      <c r="C110">
        <v>869114</v>
      </c>
      <c r="D110">
        <v>93.79</v>
      </c>
      <c r="E110">
        <v>94.87</v>
      </c>
      <c r="F110">
        <v>94.15</v>
      </c>
    </row>
    <row r="111" spans="1:6" x14ac:dyDescent="0.35">
      <c r="A111" s="1">
        <v>45079</v>
      </c>
      <c r="B111">
        <v>93.81</v>
      </c>
      <c r="C111">
        <v>1084813</v>
      </c>
      <c r="D111">
        <v>92.15</v>
      </c>
      <c r="E111">
        <v>93.82</v>
      </c>
      <c r="F111">
        <v>92.08</v>
      </c>
    </row>
    <row r="112" spans="1:6" x14ac:dyDescent="0.35">
      <c r="A112" s="1">
        <v>45078</v>
      </c>
      <c r="B112">
        <v>92.75</v>
      </c>
      <c r="C112">
        <v>1314723</v>
      </c>
      <c r="D112">
        <v>92.67</v>
      </c>
      <c r="E112">
        <v>93.2</v>
      </c>
      <c r="F112">
        <v>92.045000000000002</v>
      </c>
    </row>
    <row r="113" spans="1:6" x14ac:dyDescent="0.35">
      <c r="A113" s="1">
        <v>45077</v>
      </c>
      <c r="B113">
        <v>92.45</v>
      </c>
      <c r="C113">
        <v>7182676</v>
      </c>
      <c r="D113">
        <v>91.93</v>
      </c>
      <c r="E113">
        <v>92.62</v>
      </c>
      <c r="F113">
        <v>91.45</v>
      </c>
    </row>
    <row r="114" spans="1:6" x14ac:dyDescent="0.35">
      <c r="A114" s="1">
        <v>45076</v>
      </c>
      <c r="B114">
        <v>91.72</v>
      </c>
      <c r="C114">
        <v>1218065</v>
      </c>
      <c r="D114">
        <v>93.12</v>
      </c>
      <c r="E114">
        <v>93.69</v>
      </c>
      <c r="F114">
        <v>91.67</v>
      </c>
    </row>
    <row r="115" spans="1:6" x14ac:dyDescent="0.35">
      <c r="A115" s="1">
        <v>45072</v>
      </c>
      <c r="B115">
        <v>93.97</v>
      </c>
      <c r="C115">
        <v>1774302</v>
      </c>
      <c r="D115">
        <v>93.27</v>
      </c>
      <c r="E115">
        <v>94.28</v>
      </c>
      <c r="F115">
        <v>93.165000000000006</v>
      </c>
    </row>
    <row r="116" spans="1:6" x14ac:dyDescent="0.35">
      <c r="A116" s="1">
        <v>45071</v>
      </c>
      <c r="B116">
        <v>93.49</v>
      </c>
      <c r="C116">
        <v>1421391</v>
      </c>
      <c r="D116">
        <v>93.5</v>
      </c>
      <c r="E116">
        <v>93.86</v>
      </c>
      <c r="F116">
        <v>92.950699999999998</v>
      </c>
    </row>
    <row r="117" spans="1:6" x14ac:dyDescent="0.35">
      <c r="A117" s="1">
        <v>45070</v>
      </c>
      <c r="B117">
        <v>93.68</v>
      </c>
      <c r="C117">
        <v>1058950</v>
      </c>
      <c r="D117">
        <v>93.84</v>
      </c>
      <c r="E117">
        <v>94.19</v>
      </c>
      <c r="F117">
        <v>93.41</v>
      </c>
    </row>
    <row r="118" spans="1:6" x14ac:dyDescent="0.35">
      <c r="A118" s="1">
        <v>45069</v>
      </c>
      <c r="B118">
        <v>93.92</v>
      </c>
      <c r="C118">
        <v>1494058</v>
      </c>
      <c r="D118">
        <v>94.28</v>
      </c>
      <c r="E118">
        <v>94.72</v>
      </c>
      <c r="F118">
        <v>93.74</v>
      </c>
    </row>
    <row r="119" spans="1:6" x14ac:dyDescent="0.35">
      <c r="A119" s="1">
        <v>45068</v>
      </c>
      <c r="B119">
        <v>94.79</v>
      </c>
      <c r="C119">
        <v>1652310</v>
      </c>
      <c r="D119">
        <v>94.71</v>
      </c>
      <c r="E119">
        <v>95.64</v>
      </c>
      <c r="F119">
        <v>94.59</v>
      </c>
    </row>
    <row r="120" spans="1:6" x14ac:dyDescent="0.35">
      <c r="A120" s="1">
        <v>45065</v>
      </c>
      <c r="B120">
        <v>95.03</v>
      </c>
      <c r="C120">
        <v>1817952</v>
      </c>
      <c r="D120">
        <v>94.83</v>
      </c>
      <c r="E120">
        <v>95.22</v>
      </c>
      <c r="F120">
        <v>94.48</v>
      </c>
    </row>
    <row r="121" spans="1:6" x14ac:dyDescent="0.35">
      <c r="A121" s="1">
        <v>45064</v>
      </c>
      <c r="B121">
        <v>94.54</v>
      </c>
      <c r="C121">
        <v>1665829</v>
      </c>
      <c r="D121">
        <v>94.25</v>
      </c>
      <c r="E121">
        <v>94.66</v>
      </c>
      <c r="F121">
        <v>93.5</v>
      </c>
    </row>
    <row r="122" spans="1:6" x14ac:dyDescent="0.35">
      <c r="A122" s="1">
        <v>45063</v>
      </c>
      <c r="B122">
        <v>94.79</v>
      </c>
      <c r="C122">
        <v>1612320</v>
      </c>
      <c r="D122">
        <v>95.76</v>
      </c>
      <c r="E122">
        <v>95.89</v>
      </c>
      <c r="F122">
        <v>94.3</v>
      </c>
    </row>
    <row r="123" spans="1:6" x14ac:dyDescent="0.35">
      <c r="A123" s="1">
        <v>45062</v>
      </c>
      <c r="B123">
        <v>95.67</v>
      </c>
      <c r="C123">
        <v>1725605</v>
      </c>
      <c r="D123">
        <v>95.98</v>
      </c>
      <c r="E123">
        <v>95.98</v>
      </c>
      <c r="F123">
        <v>95.11</v>
      </c>
    </row>
    <row r="124" spans="1:6" x14ac:dyDescent="0.35">
      <c r="A124" s="1">
        <v>45061</v>
      </c>
      <c r="B124">
        <v>96.12</v>
      </c>
      <c r="C124">
        <v>1199924</v>
      </c>
      <c r="D124">
        <v>97.25</v>
      </c>
      <c r="E124">
        <v>97.48</v>
      </c>
      <c r="F124">
        <v>95.91</v>
      </c>
    </row>
    <row r="125" spans="1:6" x14ac:dyDescent="0.35">
      <c r="A125" s="1">
        <v>45058</v>
      </c>
      <c r="B125">
        <v>96.86</v>
      </c>
      <c r="C125">
        <v>1162187</v>
      </c>
      <c r="D125">
        <v>96.06</v>
      </c>
      <c r="E125">
        <v>96.9</v>
      </c>
      <c r="F125">
        <v>96.06</v>
      </c>
    </row>
    <row r="126" spans="1:6" x14ac:dyDescent="0.35">
      <c r="A126" s="1">
        <v>45057</v>
      </c>
      <c r="B126">
        <v>96.38</v>
      </c>
      <c r="C126">
        <v>1454660</v>
      </c>
      <c r="D126">
        <v>96.44</v>
      </c>
      <c r="E126">
        <v>96.79</v>
      </c>
      <c r="F126">
        <v>95.98</v>
      </c>
    </row>
    <row r="127" spans="1:6" x14ac:dyDescent="0.35">
      <c r="A127" s="1">
        <v>45056</v>
      </c>
      <c r="B127">
        <v>96.21</v>
      </c>
      <c r="C127">
        <v>1517521</v>
      </c>
      <c r="D127">
        <v>95.8</v>
      </c>
      <c r="E127">
        <v>96.5</v>
      </c>
      <c r="F127">
        <v>95.72</v>
      </c>
    </row>
    <row r="128" spans="1:6" x14ac:dyDescent="0.35">
      <c r="A128" s="1">
        <v>45055</v>
      </c>
      <c r="B128">
        <v>95.94</v>
      </c>
      <c r="C128">
        <v>1970512</v>
      </c>
      <c r="D128">
        <v>96.95</v>
      </c>
      <c r="E128">
        <v>96.95</v>
      </c>
      <c r="F128">
        <v>95.89</v>
      </c>
    </row>
    <row r="129" spans="1:6" x14ac:dyDescent="0.35">
      <c r="A129" s="1">
        <v>45054</v>
      </c>
      <c r="B129">
        <v>96.61</v>
      </c>
      <c r="C129">
        <v>1402294</v>
      </c>
      <c r="D129">
        <v>97.09</v>
      </c>
      <c r="E129">
        <v>97.385000000000005</v>
      </c>
      <c r="F129">
        <v>96.48</v>
      </c>
    </row>
    <row r="130" spans="1:6" x14ac:dyDescent="0.35">
      <c r="A130" s="1">
        <v>45051</v>
      </c>
      <c r="B130">
        <v>97.53</v>
      </c>
      <c r="C130">
        <v>1114742</v>
      </c>
      <c r="D130">
        <v>97.12</v>
      </c>
      <c r="E130">
        <v>98.174999999999997</v>
      </c>
      <c r="F130">
        <v>97.11</v>
      </c>
    </row>
    <row r="131" spans="1:6" x14ac:dyDescent="0.35">
      <c r="A131" s="1">
        <v>45050</v>
      </c>
      <c r="B131">
        <v>97.66</v>
      </c>
      <c r="C131">
        <v>1591408</v>
      </c>
      <c r="D131">
        <v>97.51</v>
      </c>
      <c r="E131">
        <v>97.99</v>
      </c>
      <c r="F131">
        <v>96.674999999999997</v>
      </c>
    </row>
    <row r="132" spans="1:6" x14ac:dyDescent="0.35">
      <c r="A132" s="1">
        <v>45049</v>
      </c>
      <c r="B132">
        <v>97.43</v>
      </c>
      <c r="C132">
        <v>1810603</v>
      </c>
      <c r="D132">
        <v>97.15</v>
      </c>
      <c r="E132">
        <v>98.325000000000003</v>
      </c>
      <c r="F132">
        <v>97</v>
      </c>
    </row>
    <row r="133" spans="1:6" x14ac:dyDescent="0.35">
      <c r="A133" s="1">
        <v>45048</v>
      </c>
      <c r="B133">
        <v>97.02</v>
      </c>
      <c r="C133">
        <v>1834364</v>
      </c>
      <c r="D133">
        <v>96.71</v>
      </c>
      <c r="E133">
        <v>97.18</v>
      </c>
      <c r="F133">
        <v>95.935000000000002</v>
      </c>
    </row>
    <row r="134" spans="1:6" x14ac:dyDescent="0.35">
      <c r="A134" s="1">
        <v>45047</v>
      </c>
      <c r="B134">
        <v>96.66</v>
      </c>
      <c r="C134">
        <v>2666905</v>
      </c>
      <c r="D134">
        <v>96.77</v>
      </c>
      <c r="E134">
        <v>97.25</v>
      </c>
      <c r="F134">
        <v>95.93</v>
      </c>
    </row>
    <row r="135" spans="1:6" x14ac:dyDescent="0.35">
      <c r="A135" s="1">
        <v>45044</v>
      </c>
      <c r="B135">
        <v>97.12</v>
      </c>
      <c r="C135">
        <v>2458474</v>
      </c>
      <c r="D135">
        <v>97.73</v>
      </c>
      <c r="E135">
        <v>98.12</v>
      </c>
      <c r="F135">
        <v>96.935000000000002</v>
      </c>
    </row>
    <row r="136" spans="1:6" x14ac:dyDescent="0.35">
      <c r="A136" s="1">
        <v>45043</v>
      </c>
      <c r="B136">
        <v>97.3</v>
      </c>
      <c r="C136">
        <v>2442705</v>
      </c>
      <c r="D136">
        <v>93.93</v>
      </c>
      <c r="E136">
        <v>98.22</v>
      </c>
      <c r="F136">
        <v>93.91</v>
      </c>
    </row>
    <row r="137" spans="1:6" x14ac:dyDescent="0.35">
      <c r="A137" s="1">
        <v>45042</v>
      </c>
      <c r="B137">
        <v>92</v>
      </c>
      <c r="C137">
        <v>1446941</v>
      </c>
      <c r="D137">
        <v>91.62</v>
      </c>
      <c r="E137">
        <v>92.56</v>
      </c>
      <c r="F137">
        <v>91.28</v>
      </c>
    </row>
    <row r="138" spans="1:6" x14ac:dyDescent="0.35">
      <c r="A138" s="1">
        <v>45041</v>
      </c>
      <c r="B138">
        <v>92.48</v>
      </c>
      <c r="C138">
        <v>1159690</v>
      </c>
      <c r="D138">
        <v>92.36</v>
      </c>
      <c r="E138">
        <v>93.295000000000002</v>
      </c>
      <c r="F138">
        <v>91.67</v>
      </c>
    </row>
    <row r="139" spans="1:6" x14ac:dyDescent="0.35">
      <c r="A139" s="1">
        <v>45040</v>
      </c>
      <c r="B139">
        <v>91.86</v>
      </c>
      <c r="C139">
        <v>1318727</v>
      </c>
      <c r="D139">
        <v>91.19</v>
      </c>
      <c r="E139">
        <v>92.44</v>
      </c>
      <c r="F139">
        <v>91.02</v>
      </c>
    </row>
    <row r="140" spans="1:6" x14ac:dyDescent="0.35">
      <c r="A140" s="1">
        <v>45037</v>
      </c>
      <c r="B140">
        <v>91.61</v>
      </c>
      <c r="C140">
        <v>1514405</v>
      </c>
      <c r="D140">
        <v>91</v>
      </c>
      <c r="E140">
        <v>91.62</v>
      </c>
      <c r="F140">
        <v>90.78</v>
      </c>
    </row>
    <row r="141" spans="1:6" x14ac:dyDescent="0.35">
      <c r="A141" s="1">
        <v>45036</v>
      </c>
      <c r="B141">
        <v>90.24</v>
      </c>
      <c r="C141">
        <v>1020742</v>
      </c>
      <c r="D141">
        <v>90.15</v>
      </c>
      <c r="E141">
        <v>90.72</v>
      </c>
      <c r="F141">
        <v>89.3</v>
      </c>
    </row>
    <row r="142" spans="1:6" x14ac:dyDescent="0.35">
      <c r="A142" s="1">
        <v>45035</v>
      </c>
      <c r="B142">
        <v>89.52</v>
      </c>
      <c r="C142">
        <v>909823</v>
      </c>
      <c r="D142">
        <v>89.46</v>
      </c>
      <c r="E142">
        <v>89.59</v>
      </c>
      <c r="F142">
        <v>88.82</v>
      </c>
    </row>
    <row r="143" spans="1:6" x14ac:dyDescent="0.35">
      <c r="A143" s="1">
        <v>45034</v>
      </c>
      <c r="B143">
        <v>89.4</v>
      </c>
      <c r="C143">
        <v>887635</v>
      </c>
      <c r="D143">
        <v>89.61</v>
      </c>
      <c r="E143">
        <v>89.93</v>
      </c>
      <c r="F143">
        <v>89.015000000000001</v>
      </c>
    </row>
    <row r="144" spans="1:6" x14ac:dyDescent="0.35">
      <c r="A144" s="1">
        <v>45033</v>
      </c>
      <c r="B144">
        <v>89.95</v>
      </c>
      <c r="C144">
        <v>997185</v>
      </c>
      <c r="D144">
        <v>88.94</v>
      </c>
      <c r="E144">
        <v>90.03</v>
      </c>
      <c r="F144">
        <v>88.49</v>
      </c>
    </row>
    <row r="145" spans="1:6" x14ac:dyDescent="0.35">
      <c r="A145" s="1">
        <v>45030</v>
      </c>
      <c r="B145">
        <v>88.54</v>
      </c>
      <c r="C145">
        <v>1102647</v>
      </c>
      <c r="D145">
        <v>89.13</v>
      </c>
      <c r="E145">
        <v>89.46</v>
      </c>
      <c r="F145">
        <v>88.4</v>
      </c>
    </row>
    <row r="146" spans="1:6" x14ac:dyDescent="0.35">
      <c r="A146" s="1">
        <v>45029</v>
      </c>
      <c r="B146">
        <v>89.66</v>
      </c>
      <c r="C146">
        <v>1269179</v>
      </c>
      <c r="D146">
        <v>89.8</v>
      </c>
      <c r="E146">
        <v>90.14</v>
      </c>
      <c r="F146">
        <v>88.98</v>
      </c>
    </row>
    <row r="147" spans="1:6" x14ac:dyDescent="0.35">
      <c r="A147" s="1">
        <v>45028</v>
      </c>
      <c r="B147">
        <v>89.76</v>
      </c>
      <c r="C147">
        <v>1110633</v>
      </c>
      <c r="D147">
        <v>90.2</v>
      </c>
      <c r="E147">
        <v>90.745000000000005</v>
      </c>
      <c r="F147">
        <v>89.712000000000003</v>
      </c>
    </row>
    <row r="148" spans="1:6" x14ac:dyDescent="0.35">
      <c r="A148" s="1">
        <v>45027</v>
      </c>
      <c r="B148">
        <v>90.59</v>
      </c>
      <c r="C148">
        <v>705706</v>
      </c>
      <c r="D148">
        <v>90.63</v>
      </c>
      <c r="E148">
        <v>90.974999999999994</v>
      </c>
      <c r="F148">
        <v>90.44</v>
      </c>
    </row>
    <row r="149" spans="1:6" x14ac:dyDescent="0.35">
      <c r="A149" s="1">
        <v>45026</v>
      </c>
      <c r="B149">
        <v>90.54</v>
      </c>
      <c r="C149">
        <v>1070525</v>
      </c>
      <c r="D149">
        <v>90.25</v>
      </c>
      <c r="E149">
        <v>90.685000000000002</v>
      </c>
      <c r="F149">
        <v>89.58</v>
      </c>
    </row>
    <row r="150" spans="1:6" x14ac:dyDescent="0.35">
      <c r="A150" s="1">
        <v>45022</v>
      </c>
      <c r="B150">
        <v>90.61</v>
      </c>
      <c r="C150">
        <v>1264752</v>
      </c>
      <c r="D150">
        <v>90.09</v>
      </c>
      <c r="E150">
        <v>90.67</v>
      </c>
      <c r="F150">
        <v>89.71</v>
      </c>
    </row>
    <row r="151" spans="1:6" x14ac:dyDescent="0.35">
      <c r="A151" s="1">
        <v>45021</v>
      </c>
      <c r="B151">
        <v>89.71</v>
      </c>
      <c r="C151">
        <v>1671780</v>
      </c>
      <c r="D151">
        <v>89.26</v>
      </c>
      <c r="E151">
        <v>90.485500000000002</v>
      </c>
      <c r="F151">
        <v>89.14</v>
      </c>
    </row>
    <row r="152" spans="1:6" x14ac:dyDescent="0.35">
      <c r="A152" s="1">
        <v>45020</v>
      </c>
      <c r="B152">
        <v>88.83</v>
      </c>
      <c r="C152">
        <v>947318</v>
      </c>
      <c r="D152">
        <v>89.19</v>
      </c>
      <c r="E152">
        <v>89.85</v>
      </c>
      <c r="F152">
        <v>88.69</v>
      </c>
    </row>
    <row r="153" spans="1:6" x14ac:dyDescent="0.35">
      <c r="A153" s="1">
        <v>45019</v>
      </c>
      <c r="B153">
        <v>88.87</v>
      </c>
      <c r="C153">
        <v>1363162</v>
      </c>
      <c r="D153">
        <v>88.02</v>
      </c>
      <c r="E153">
        <v>89.12</v>
      </c>
      <c r="F153">
        <v>87.88</v>
      </c>
    </row>
    <row r="154" spans="1:6" x14ac:dyDescent="0.35">
      <c r="A154" s="1">
        <v>45016</v>
      </c>
      <c r="B154">
        <v>88.41</v>
      </c>
      <c r="C154">
        <v>1362780</v>
      </c>
      <c r="D154">
        <v>86.9</v>
      </c>
      <c r="E154">
        <v>88.6</v>
      </c>
      <c r="F154">
        <v>86.88</v>
      </c>
    </row>
    <row r="155" spans="1:6" x14ac:dyDescent="0.35">
      <c r="A155" s="1">
        <v>45015</v>
      </c>
      <c r="B155">
        <v>86.84</v>
      </c>
      <c r="C155">
        <v>880380</v>
      </c>
      <c r="D155">
        <v>86.55</v>
      </c>
      <c r="E155">
        <v>86.85</v>
      </c>
      <c r="F155">
        <v>86.02</v>
      </c>
    </row>
    <row r="156" spans="1:6" x14ac:dyDescent="0.35">
      <c r="A156" s="1">
        <v>45014</v>
      </c>
      <c r="B156">
        <v>86.74</v>
      </c>
      <c r="C156">
        <v>908281</v>
      </c>
      <c r="D156">
        <v>86.44</v>
      </c>
      <c r="E156">
        <v>86.825000000000003</v>
      </c>
      <c r="F156">
        <v>86.3</v>
      </c>
    </row>
    <row r="157" spans="1:6" x14ac:dyDescent="0.35">
      <c r="A157" s="1">
        <v>45013</v>
      </c>
      <c r="B157">
        <v>86.4</v>
      </c>
      <c r="C157">
        <v>908585</v>
      </c>
      <c r="D157">
        <v>86.3</v>
      </c>
      <c r="E157">
        <v>86.75</v>
      </c>
      <c r="F157">
        <v>86.07</v>
      </c>
    </row>
    <row r="158" spans="1:6" x14ac:dyDescent="0.35">
      <c r="A158" s="1">
        <v>45012</v>
      </c>
      <c r="B158">
        <v>86.06</v>
      </c>
      <c r="C158">
        <v>906167</v>
      </c>
      <c r="D158">
        <v>86.42</v>
      </c>
      <c r="E158">
        <v>86.81</v>
      </c>
      <c r="F158">
        <v>85.86</v>
      </c>
    </row>
    <row r="159" spans="1:6" x14ac:dyDescent="0.35">
      <c r="A159" s="1">
        <v>45009</v>
      </c>
      <c r="B159">
        <v>85.98</v>
      </c>
      <c r="C159">
        <v>829175</v>
      </c>
      <c r="D159">
        <v>84.87</v>
      </c>
      <c r="E159">
        <v>86.217299999999994</v>
      </c>
      <c r="F159">
        <v>84.75</v>
      </c>
    </row>
    <row r="160" spans="1:6" x14ac:dyDescent="0.35">
      <c r="A160" s="1">
        <v>45008</v>
      </c>
      <c r="B160">
        <v>84.32</v>
      </c>
      <c r="C160">
        <v>1025800</v>
      </c>
      <c r="D160">
        <v>84.17</v>
      </c>
      <c r="E160">
        <v>85.41</v>
      </c>
      <c r="F160">
        <v>84.1</v>
      </c>
    </row>
    <row r="161" spans="1:6" x14ac:dyDescent="0.35">
      <c r="A161" s="1">
        <v>45007</v>
      </c>
      <c r="B161">
        <v>84.23</v>
      </c>
      <c r="C161">
        <v>1502408</v>
      </c>
      <c r="D161">
        <v>84.54</v>
      </c>
      <c r="E161">
        <v>85.54</v>
      </c>
      <c r="F161">
        <v>84.16</v>
      </c>
    </row>
    <row r="162" spans="1:6" x14ac:dyDescent="0.35">
      <c r="A162" s="1">
        <v>45006</v>
      </c>
      <c r="B162">
        <v>84.54</v>
      </c>
      <c r="C162">
        <v>1481242</v>
      </c>
      <c r="D162">
        <v>85.56</v>
      </c>
      <c r="E162">
        <v>85.89</v>
      </c>
      <c r="F162">
        <v>83.98</v>
      </c>
    </row>
    <row r="163" spans="1:6" x14ac:dyDescent="0.35">
      <c r="A163" s="1">
        <v>45005</v>
      </c>
      <c r="B163">
        <v>85.72</v>
      </c>
      <c r="C163">
        <v>1424602</v>
      </c>
      <c r="D163">
        <v>86.08</v>
      </c>
      <c r="E163">
        <v>86.44</v>
      </c>
      <c r="F163">
        <v>85.33</v>
      </c>
    </row>
    <row r="164" spans="1:6" x14ac:dyDescent="0.35">
      <c r="A164" s="1">
        <v>45002</v>
      </c>
      <c r="B164">
        <v>85.46</v>
      </c>
      <c r="C164">
        <v>2425434</v>
      </c>
      <c r="D164">
        <v>86.12</v>
      </c>
      <c r="E164">
        <v>86.5</v>
      </c>
      <c r="F164">
        <v>85.03</v>
      </c>
    </row>
    <row r="165" spans="1:6" x14ac:dyDescent="0.35">
      <c r="A165" s="1">
        <v>45001</v>
      </c>
      <c r="B165">
        <v>85.96</v>
      </c>
      <c r="C165">
        <v>1276635</v>
      </c>
      <c r="D165">
        <v>86.45</v>
      </c>
      <c r="E165">
        <v>86.56</v>
      </c>
      <c r="F165">
        <v>85.3</v>
      </c>
    </row>
    <row r="166" spans="1:6" x14ac:dyDescent="0.35">
      <c r="A166" s="1">
        <v>45000</v>
      </c>
      <c r="B166">
        <v>86.19</v>
      </c>
      <c r="C166">
        <v>1440752</v>
      </c>
      <c r="D166">
        <v>84.68</v>
      </c>
      <c r="E166">
        <v>86.43</v>
      </c>
      <c r="F166">
        <v>84.46</v>
      </c>
    </row>
    <row r="167" spans="1:6" x14ac:dyDescent="0.35">
      <c r="A167" s="1">
        <v>44999</v>
      </c>
      <c r="B167">
        <v>84.77</v>
      </c>
      <c r="C167">
        <v>1014431</v>
      </c>
      <c r="D167">
        <v>84.54</v>
      </c>
      <c r="E167">
        <v>85.07</v>
      </c>
      <c r="F167">
        <v>84.000100000000003</v>
      </c>
    </row>
    <row r="168" spans="1:6" x14ac:dyDescent="0.35">
      <c r="A168" s="1">
        <v>44998</v>
      </c>
      <c r="B168">
        <v>84.41</v>
      </c>
      <c r="C168">
        <v>1406201</v>
      </c>
      <c r="D168">
        <v>84.07</v>
      </c>
      <c r="E168">
        <v>85.79</v>
      </c>
      <c r="F168">
        <v>84.02</v>
      </c>
    </row>
    <row r="169" spans="1:6" x14ac:dyDescent="0.35">
      <c r="A169" s="1">
        <v>44995</v>
      </c>
      <c r="B169">
        <v>83.88</v>
      </c>
      <c r="C169">
        <v>1727151</v>
      </c>
      <c r="D169">
        <v>83.89</v>
      </c>
      <c r="E169">
        <v>84.26</v>
      </c>
      <c r="F169">
        <v>83.43</v>
      </c>
    </row>
    <row r="170" spans="1:6" x14ac:dyDescent="0.35">
      <c r="A170" s="1">
        <v>44994</v>
      </c>
      <c r="B170">
        <v>83.63</v>
      </c>
      <c r="C170">
        <v>1073640</v>
      </c>
      <c r="D170">
        <v>84.07</v>
      </c>
      <c r="E170">
        <v>84.58</v>
      </c>
      <c r="F170">
        <v>83.245000000000005</v>
      </c>
    </row>
    <row r="171" spans="1:6" x14ac:dyDescent="0.35">
      <c r="A171" s="1">
        <v>44993</v>
      </c>
      <c r="B171">
        <v>83.65</v>
      </c>
      <c r="C171">
        <v>1393427</v>
      </c>
      <c r="D171">
        <v>83.67</v>
      </c>
      <c r="E171">
        <v>83.69</v>
      </c>
      <c r="F171">
        <v>82.82</v>
      </c>
    </row>
    <row r="172" spans="1:6" x14ac:dyDescent="0.35">
      <c r="A172" s="1">
        <v>44992</v>
      </c>
      <c r="B172">
        <v>83.67</v>
      </c>
      <c r="C172">
        <v>1578771</v>
      </c>
      <c r="D172">
        <v>83.58</v>
      </c>
      <c r="E172">
        <v>84.14</v>
      </c>
      <c r="F172">
        <v>83.08</v>
      </c>
    </row>
    <row r="173" spans="1:6" x14ac:dyDescent="0.35">
      <c r="A173" s="1">
        <v>44991</v>
      </c>
      <c r="B173">
        <v>83.6</v>
      </c>
      <c r="C173">
        <v>1496612</v>
      </c>
      <c r="D173">
        <v>84</v>
      </c>
      <c r="E173">
        <v>84.394999999999996</v>
      </c>
      <c r="F173">
        <v>83.47</v>
      </c>
    </row>
    <row r="174" spans="1:6" x14ac:dyDescent="0.35">
      <c r="A174" s="1">
        <v>44988</v>
      </c>
      <c r="B174">
        <v>84.22</v>
      </c>
      <c r="C174">
        <v>1179478</v>
      </c>
      <c r="D174">
        <v>84.67</v>
      </c>
      <c r="E174">
        <v>84.79</v>
      </c>
      <c r="F174">
        <v>83.86</v>
      </c>
    </row>
    <row r="175" spans="1:6" x14ac:dyDescent="0.35">
      <c r="A175" s="1">
        <v>44987</v>
      </c>
      <c r="B175">
        <v>84.48</v>
      </c>
      <c r="C175">
        <v>1046926</v>
      </c>
      <c r="D175">
        <v>83.21</v>
      </c>
      <c r="E175">
        <v>84.555000000000007</v>
      </c>
      <c r="F175">
        <v>83.21</v>
      </c>
    </row>
    <row r="176" spans="1:6" x14ac:dyDescent="0.35">
      <c r="A176" s="1">
        <v>44986</v>
      </c>
      <c r="B176">
        <v>83.13</v>
      </c>
      <c r="C176">
        <v>1320056</v>
      </c>
      <c r="D176">
        <v>83.47</v>
      </c>
      <c r="E176">
        <v>83.53</v>
      </c>
      <c r="F176">
        <v>82.405000000000001</v>
      </c>
    </row>
    <row r="177" spans="1:6" x14ac:dyDescent="0.35">
      <c r="A177" s="1">
        <v>44985</v>
      </c>
      <c r="B177">
        <v>83.78</v>
      </c>
      <c r="C177">
        <v>1439106</v>
      </c>
      <c r="D177">
        <v>83.29</v>
      </c>
      <c r="E177">
        <v>84</v>
      </c>
      <c r="F177">
        <v>83.19</v>
      </c>
    </row>
    <row r="178" spans="1:6" x14ac:dyDescent="0.35">
      <c r="A178" s="1">
        <v>44984</v>
      </c>
      <c r="B178">
        <v>83.88</v>
      </c>
      <c r="C178">
        <v>1071777</v>
      </c>
      <c r="D178">
        <v>83.86</v>
      </c>
      <c r="E178">
        <v>84.27</v>
      </c>
      <c r="F178">
        <v>83.58</v>
      </c>
    </row>
    <row r="179" spans="1:6" x14ac:dyDescent="0.35">
      <c r="A179" s="1">
        <v>44981</v>
      </c>
      <c r="B179">
        <v>83.57</v>
      </c>
      <c r="C179">
        <v>1445424</v>
      </c>
      <c r="D179">
        <v>83.54</v>
      </c>
      <c r="E179">
        <v>83.92</v>
      </c>
      <c r="F179">
        <v>83.117500000000007</v>
      </c>
    </row>
    <row r="180" spans="1:6" x14ac:dyDescent="0.35">
      <c r="A180" s="1">
        <v>44980</v>
      </c>
      <c r="B180">
        <v>84.02</v>
      </c>
      <c r="C180">
        <v>1233519</v>
      </c>
      <c r="D180">
        <v>83.93</v>
      </c>
      <c r="E180">
        <v>84.34</v>
      </c>
      <c r="F180">
        <v>83.245000000000005</v>
      </c>
    </row>
    <row r="181" spans="1:6" x14ac:dyDescent="0.35">
      <c r="A181" s="1">
        <v>44979</v>
      </c>
      <c r="B181">
        <v>84.08</v>
      </c>
      <c r="C181">
        <v>1421396</v>
      </c>
      <c r="D181">
        <v>84.41</v>
      </c>
      <c r="E181">
        <v>85.09</v>
      </c>
      <c r="F181">
        <v>83.844999999999999</v>
      </c>
    </row>
    <row r="182" spans="1:6" x14ac:dyDescent="0.35">
      <c r="A182" s="1">
        <v>44978</v>
      </c>
      <c r="B182">
        <v>83.99</v>
      </c>
      <c r="C182">
        <v>1340957</v>
      </c>
      <c r="D182">
        <v>83.44</v>
      </c>
      <c r="E182">
        <v>84.33</v>
      </c>
      <c r="F182">
        <v>83.24</v>
      </c>
    </row>
    <row r="183" spans="1:6" x14ac:dyDescent="0.35">
      <c r="A183" s="1">
        <v>44974</v>
      </c>
      <c r="B183">
        <v>83.78</v>
      </c>
      <c r="C183">
        <v>1816421</v>
      </c>
      <c r="D183">
        <v>82.88</v>
      </c>
      <c r="E183">
        <v>83.79</v>
      </c>
      <c r="F183">
        <v>82.23</v>
      </c>
    </row>
    <row r="184" spans="1:6" x14ac:dyDescent="0.35">
      <c r="A184" s="1">
        <v>44973</v>
      </c>
      <c r="B184">
        <v>82.79</v>
      </c>
      <c r="C184">
        <v>1439477</v>
      </c>
      <c r="D184">
        <v>82.69</v>
      </c>
      <c r="E184">
        <v>83.024799999999999</v>
      </c>
      <c r="F184">
        <v>81.92</v>
      </c>
    </row>
    <row r="185" spans="1:6" x14ac:dyDescent="0.35">
      <c r="A185" s="1">
        <v>44972</v>
      </c>
      <c r="B185">
        <v>83.46</v>
      </c>
      <c r="C185">
        <v>841151</v>
      </c>
      <c r="D185">
        <v>82.69</v>
      </c>
      <c r="E185">
        <v>83.72</v>
      </c>
      <c r="F185">
        <v>82.26</v>
      </c>
    </row>
    <row r="186" spans="1:6" x14ac:dyDescent="0.35">
      <c r="A186" s="1">
        <v>44971</v>
      </c>
      <c r="B186">
        <v>82.79</v>
      </c>
      <c r="C186">
        <v>691995</v>
      </c>
      <c r="D186">
        <v>83.85</v>
      </c>
      <c r="E186">
        <v>83.85</v>
      </c>
      <c r="F186">
        <v>82.27</v>
      </c>
    </row>
    <row r="187" spans="1:6" x14ac:dyDescent="0.35">
      <c r="A187" s="1">
        <v>44970</v>
      </c>
      <c r="B187">
        <v>83.39</v>
      </c>
      <c r="C187">
        <v>1529834</v>
      </c>
      <c r="D187">
        <v>82.21</v>
      </c>
      <c r="E187">
        <v>83.694999999999993</v>
      </c>
      <c r="F187">
        <v>82.21</v>
      </c>
    </row>
    <row r="188" spans="1:6" x14ac:dyDescent="0.35">
      <c r="A188" s="1">
        <v>44967</v>
      </c>
      <c r="B188">
        <v>82.89</v>
      </c>
      <c r="C188">
        <v>1290680</v>
      </c>
      <c r="D188">
        <v>82.08</v>
      </c>
      <c r="E188">
        <v>83.219899999999996</v>
      </c>
      <c r="F188">
        <v>81.790000000000006</v>
      </c>
    </row>
    <row r="189" spans="1:6" x14ac:dyDescent="0.35">
      <c r="A189" s="1">
        <v>44966</v>
      </c>
      <c r="B189">
        <v>81.99</v>
      </c>
      <c r="C189">
        <v>1256288</v>
      </c>
      <c r="D189">
        <v>83.67</v>
      </c>
      <c r="E189">
        <v>84.11</v>
      </c>
      <c r="F189">
        <v>81.94</v>
      </c>
    </row>
    <row r="190" spans="1:6" x14ac:dyDescent="0.35">
      <c r="A190" s="1">
        <v>44965</v>
      </c>
      <c r="B190">
        <v>83.24</v>
      </c>
      <c r="C190">
        <v>1313332</v>
      </c>
      <c r="D190">
        <v>82.63</v>
      </c>
      <c r="E190">
        <v>83.9</v>
      </c>
      <c r="F190">
        <v>82.4</v>
      </c>
    </row>
    <row r="191" spans="1:6" x14ac:dyDescent="0.35">
      <c r="A191" s="1">
        <v>44964</v>
      </c>
      <c r="B191">
        <v>82.94</v>
      </c>
      <c r="C191">
        <v>1590189</v>
      </c>
      <c r="D191">
        <v>82.72</v>
      </c>
      <c r="E191">
        <v>83.325000000000003</v>
      </c>
      <c r="F191">
        <v>82.1</v>
      </c>
    </row>
    <row r="192" spans="1:6" x14ac:dyDescent="0.35">
      <c r="A192" s="1">
        <v>44963</v>
      </c>
      <c r="B192">
        <v>83.29</v>
      </c>
      <c r="C192">
        <v>2026754</v>
      </c>
      <c r="D192">
        <v>84.51</v>
      </c>
      <c r="E192">
        <v>84.85</v>
      </c>
      <c r="F192">
        <v>82.465000000000003</v>
      </c>
    </row>
    <row r="193" spans="1:6" x14ac:dyDescent="0.35">
      <c r="A193" s="1">
        <v>44960</v>
      </c>
      <c r="B193">
        <v>82.9</v>
      </c>
      <c r="C193">
        <v>2290332</v>
      </c>
      <c r="D193">
        <v>79.400000000000006</v>
      </c>
      <c r="E193">
        <v>84.4</v>
      </c>
      <c r="F193">
        <v>79.400000000000006</v>
      </c>
    </row>
    <row r="194" spans="1:6" x14ac:dyDescent="0.35">
      <c r="A194" s="1">
        <v>44959</v>
      </c>
      <c r="B194">
        <v>79.81</v>
      </c>
      <c r="C194">
        <v>1808384</v>
      </c>
      <c r="D194">
        <v>80.77</v>
      </c>
      <c r="E194">
        <v>80.95</v>
      </c>
      <c r="F194">
        <v>79.34</v>
      </c>
    </row>
    <row r="195" spans="1:6" x14ac:dyDescent="0.35">
      <c r="A195" s="1">
        <v>44958</v>
      </c>
      <c r="B195">
        <v>81.400000000000006</v>
      </c>
      <c r="C195">
        <v>2051825</v>
      </c>
      <c r="D195">
        <v>80.73</v>
      </c>
      <c r="E195">
        <v>81.704999999999998</v>
      </c>
      <c r="F195">
        <v>80.069999999999993</v>
      </c>
    </row>
    <row r="196" spans="1:6" x14ac:dyDescent="0.35">
      <c r="A196" s="1">
        <v>44957</v>
      </c>
      <c r="B196">
        <v>80.86</v>
      </c>
      <c r="C196">
        <v>2090780</v>
      </c>
      <c r="D196">
        <v>80.78</v>
      </c>
      <c r="E196">
        <v>81.06</v>
      </c>
      <c r="F196">
        <v>80.150000000000006</v>
      </c>
    </row>
    <row r="197" spans="1:6" x14ac:dyDescent="0.35">
      <c r="A197" s="1">
        <v>44956</v>
      </c>
      <c r="B197">
        <v>80.59</v>
      </c>
      <c r="C197">
        <v>1599211</v>
      </c>
      <c r="D197">
        <v>79.72</v>
      </c>
      <c r="E197">
        <v>80.959999999999994</v>
      </c>
      <c r="F197">
        <v>79.424999999999997</v>
      </c>
    </row>
    <row r="198" spans="1:6" x14ac:dyDescent="0.35">
      <c r="A198" s="1">
        <v>44953</v>
      </c>
      <c r="B198">
        <v>79.55</v>
      </c>
      <c r="C198">
        <v>2374191</v>
      </c>
      <c r="D198">
        <v>80.739999999999995</v>
      </c>
      <c r="E198">
        <v>81.084999999999994</v>
      </c>
      <c r="F198">
        <v>78.63</v>
      </c>
    </row>
    <row r="199" spans="1:6" x14ac:dyDescent="0.35">
      <c r="A199" s="1">
        <v>44952</v>
      </c>
      <c r="B199">
        <v>81.290000000000006</v>
      </c>
      <c r="C199">
        <v>844999</v>
      </c>
      <c r="D199">
        <v>81.91</v>
      </c>
      <c r="E199">
        <v>82.23</v>
      </c>
      <c r="F199">
        <v>80.84</v>
      </c>
    </row>
    <row r="200" spans="1:6" x14ac:dyDescent="0.35">
      <c r="A200" s="1">
        <v>44951</v>
      </c>
      <c r="B200">
        <v>82.12</v>
      </c>
      <c r="C200">
        <v>1134287</v>
      </c>
      <c r="D200">
        <v>81.83</v>
      </c>
      <c r="E200">
        <v>82.4</v>
      </c>
      <c r="F200">
        <v>80.62</v>
      </c>
    </row>
    <row r="201" spans="1:6" x14ac:dyDescent="0.35">
      <c r="A201" s="1">
        <v>44950</v>
      </c>
      <c r="B201">
        <v>82.72</v>
      </c>
      <c r="C201">
        <v>1090344</v>
      </c>
      <c r="D201">
        <v>83.41</v>
      </c>
      <c r="E201">
        <v>83.96</v>
      </c>
      <c r="F201">
        <v>82.27</v>
      </c>
    </row>
    <row r="202" spans="1:6" x14ac:dyDescent="0.35">
      <c r="A202" s="1">
        <v>44949</v>
      </c>
      <c r="B202">
        <v>83.42</v>
      </c>
      <c r="C202">
        <v>1009864</v>
      </c>
      <c r="D202">
        <v>83.31</v>
      </c>
      <c r="E202">
        <v>83.79</v>
      </c>
      <c r="F202">
        <v>82.69</v>
      </c>
    </row>
    <row r="203" spans="1:6" x14ac:dyDescent="0.35">
      <c r="A203" s="1">
        <v>44946</v>
      </c>
      <c r="B203">
        <v>83.2</v>
      </c>
      <c r="C203">
        <v>1506465</v>
      </c>
      <c r="D203">
        <v>80.430000000000007</v>
      </c>
      <c r="E203">
        <v>83.26</v>
      </c>
      <c r="F203">
        <v>79.55</v>
      </c>
    </row>
    <row r="204" spans="1:6" x14ac:dyDescent="0.35">
      <c r="A204" s="1">
        <v>44945</v>
      </c>
      <c r="B204">
        <v>80.55</v>
      </c>
      <c r="C204">
        <v>1282954</v>
      </c>
      <c r="D204">
        <v>81.2</v>
      </c>
      <c r="E204">
        <v>81.66</v>
      </c>
      <c r="F204">
        <v>80.534999999999997</v>
      </c>
    </row>
    <row r="205" spans="1:6" x14ac:dyDescent="0.35">
      <c r="A205" s="1">
        <v>44944</v>
      </c>
      <c r="B205">
        <v>82.06</v>
      </c>
      <c r="C205">
        <v>1381030</v>
      </c>
      <c r="D205">
        <v>84.38</v>
      </c>
      <c r="E205">
        <v>84.67</v>
      </c>
      <c r="F205">
        <v>82.05</v>
      </c>
    </row>
    <row r="206" spans="1:6" x14ac:dyDescent="0.35">
      <c r="A206" s="1">
        <v>44943</v>
      </c>
      <c r="B206">
        <v>84.72</v>
      </c>
      <c r="C206">
        <v>2686714</v>
      </c>
      <c r="D206">
        <v>84.94</v>
      </c>
      <c r="E206">
        <v>86.034999999999997</v>
      </c>
      <c r="F206">
        <v>84.47</v>
      </c>
    </row>
    <row r="207" spans="1:6" x14ac:dyDescent="0.35">
      <c r="A207" s="1">
        <v>44939</v>
      </c>
      <c r="B207">
        <v>81.91</v>
      </c>
      <c r="C207">
        <v>778186</v>
      </c>
      <c r="D207">
        <v>81.209999999999994</v>
      </c>
      <c r="E207">
        <v>82</v>
      </c>
      <c r="F207">
        <v>81.13</v>
      </c>
    </row>
    <row r="208" spans="1:6" x14ac:dyDescent="0.35">
      <c r="A208" s="1">
        <v>44938</v>
      </c>
      <c r="B208">
        <v>81.39</v>
      </c>
      <c r="C208">
        <v>1155543</v>
      </c>
      <c r="D208">
        <v>81.849999999999994</v>
      </c>
      <c r="E208">
        <v>81.96</v>
      </c>
      <c r="F208">
        <v>80.900000000000006</v>
      </c>
    </row>
    <row r="209" spans="1:6" x14ac:dyDescent="0.35">
      <c r="A209" s="1">
        <v>44937</v>
      </c>
      <c r="B209">
        <v>81.72</v>
      </c>
      <c r="C209">
        <v>1054213</v>
      </c>
      <c r="D209">
        <v>81.69</v>
      </c>
      <c r="E209">
        <v>81.97</v>
      </c>
      <c r="F209">
        <v>80.87</v>
      </c>
    </row>
    <row r="210" spans="1:6" x14ac:dyDescent="0.35">
      <c r="A210" s="1">
        <v>44936</v>
      </c>
      <c r="B210">
        <v>81.290000000000006</v>
      </c>
      <c r="C210">
        <v>1017954</v>
      </c>
      <c r="D210">
        <v>82.34</v>
      </c>
      <c r="E210">
        <v>82.72</v>
      </c>
      <c r="F210">
        <v>81.040000000000006</v>
      </c>
    </row>
    <row r="211" spans="1:6" x14ac:dyDescent="0.35">
      <c r="A211" s="1">
        <v>44935</v>
      </c>
      <c r="B211">
        <v>82.25</v>
      </c>
      <c r="C211">
        <v>1626110</v>
      </c>
      <c r="D211">
        <v>83.33</v>
      </c>
      <c r="E211">
        <v>83.739900000000006</v>
      </c>
      <c r="F211">
        <v>82.21</v>
      </c>
    </row>
    <row r="212" spans="1:6" x14ac:dyDescent="0.35">
      <c r="A212" s="1">
        <v>44932</v>
      </c>
      <c r="B212">
        <v>83.59</v>
      </c>
      <c r="C212">
        <v>902718</v>
      </c>
      <c r="D212">
        <v>82.8</v>
      </c>
      <c r="E212">
        <v>84</v>
      </c>
      <c r="F212">
        <v>82.545000000000002</v>
      </c>
    </row>
    <row r="213" spans="1:6" x14ac:dyDescent="0.35">
      <c r="A213" s="1">
        <v>44931</v>
      </c>
      <c r="B213">
        <v>81.98</v>
      </c>
      <c r="C213">
        <v>915336</v>
      </c>
      <c r="D213">
        <v>82.44</v>
      </c>
      <c r="E213">
        <v>82.77</v>
      </c>
      <c r="F213">
        <v>81.61</v>
      </c>
    </row>
    <row r="214" spans="1:6" x14ac:dyDescent="0.35">
      <c r="A214" s="1">
        <v>44930</v>
      </c>
      <c r="B214">
        <v>82.79</v>
      </c>
      <c r="C214">
        <v>1562191</v>
      </c>
      <c r="D214">
        <v>82.08</v>
      </c>
      <c r="E214">
        <v>83.07</v>
      </c>
      <c r="F214">
        <v>81.75</v>
      </c>
    </row>
    <row r="215" spans="1:6" x14ac:dyDescent="0.35">
      <c r="A215" s="1">
        <v>44929</v>
      </c>
      <c r="B215">
        <v>82.02</v>
      </c>
      <c r="C215">
        <v>1566371</v>
      </c>
      <c r="D215">
        <v>80.75</v>
      </c>
      <c r="E215">
        <v>82.09</v>
      </c>
      <c r="F215">
        <v>80.342500000000001</v>
      </c>
    </row>
    <row r="216" spans="1:6" x14ac:dyDescent="0.35">
      <c r="A216" s="1">
        <v>44925</v>
      </c>
      <c r="B216">
        <v>80.61</v>
      </c>
      <c r="C216">
        <v>917776</v>
      </c>
      <c r="D216">
        <v>81.5</v>
      </c>
      <c r="E216">
        <v>81.5</v>
      </c>
      <c r="F216">
        <v>79.97</v>
      </c>
    </row>
    <row r="217" spans="1:6" x14ac:dyDescent="0.35">
      <c r="A217" s="1">
        <v>44924</v>
      </c>
      <c r="B217">
        <v>81.58</v>
      </c>
      <c r="C217">
        <v>587038</v>
      </c>
      <c r="D217">
        <v>81.05</v>
      </c>
      <c r="E217">
        <v>81.879900000000006</v>
      </c>
      <c r="F217">
        <v>81.004999999999995</v>
      </c>
    </row>
    <row r="218" spans="1:6" x14ac:dyDescent="0.35">
      <c r="A218" s="1">
        <v>44923</v>
      </c>
      <c r="B218">
        <v>80.92</v>
      </c>
      <c r="C218">
        <v>686816</v>
      </c>
      <c r="D218">
        <v>82.02</v>
      </c>
      <c r="E218">
        <v>82.44</v>
      </c>
      <c r="F218">
        <v>80.91</v>
      </c>
    </row>
    <row r="219" spans="1:6" x14ac:dyDescent="0.35">
      <c r="A219" s="1">
        <v>44922</v>
      </c>
      <c r="B219">
        <v>81.91</v>
      </c>
      <c r="C219">
        <v>809439</v>
      </c>
      <c r="D219">
        <v>82.13</v>
      </c>
      <c r="E219">
        <v>82.45</v>
      </c>
      <c r="F219">
        <v>81.72</v>
      </c>
    </row>
    <row r="220" spans="1:6" x14ac:dyDescent="0.35">
      <c r="A220" s="1">
        <v>44918</v>
      </c>
      <c r="B220">
        <v>82.06</v>
      </c>
      <c r="C220">
        <v>538748</v>
      </c>
      <c r="D220">
        <v>81.739999999999995</v>
      </c>
      <c r="E220">
        <v>82.19</v>
      </c>
      <c r="F220">
        <v>81.239999999999995</v>
      </c>
    </row>
    <row r="221" spans="1:6" x14ac:dyDescent="0.35">
      <c r="A221" s="1">
        <v>44917</v>
      </c>
      <c r="B221">
        <v>81.84</v>
      </c>
      <c r="C221">
        <v>1137450</v>
      </c>
      <c r="D221">
        <v>80.81</v>
      </c>
      <c r="E221">
        <v>81.91</v>
      </c>
      <c r="F221">
        <v>80.52</v>
      </c>
    </row>
    <row r="222" spans="1:6" x14ac:dyDescent="0.35">
      <c r="A222" s="1">
        <v>44916</v>
      </c>
      <c r="B222">
        <v>80.989999999999995</v>
      </c>
      <c r="C222">
        <v>814827</v>
      </c>
      <c r="D222">
        <v>80.010000000000005</v>
      </c>
      <c r="E222">
        <v>81.155000000000001</v>
      </c>
      <c r="F222">
        <v>79.819999999999993</v>
      </c>
    </row>
    <row r="223" spans="1:6" x14ac:dyDescent="0.35">
      <c r="A223" s="1">
        <v>44915</v>
      </c>
      <c r="B223">
        <v>79.819999999999993</v>
      </c>
      <c r="C223">
        <v>994897</v>
      </c>
      <c r="D223">
        <v>79.69</v>
      </c>
      <c r="E223">
        <v>80.364999999999995</v>
      </c>
      <c r="F223">
        <v>78.92</v>
      </c>
    </row>
    <row r="224" spans="1:6" x14ac:dyDescent="0.35">
      <c r="A224" s="1">
        <v>44914</v>
      </c>
      <c r="B224">
        <v>79.89</v>
      </c>
      <c r="C224">
        <v>1304608</v>
      </c>
      <c r="D224">
        <v>80.040000000000006</v>
      </c>
      <c r="E224">
        <v>80.959999999999994</v>
      </c>
      <c r="F224">
        <v>79.385000000000005</v>
      </c>
    </row>
    <row r="225" spans="1:6" x14ac:dyDescent="0.35">
      <c r="A225" s="1">
        <v>44911</v>
      </c>
      <c r="B225">
        <v>80.11</v>
      </c>
      <c r="C225">
        <v>2526603</v>
      </c>
      <c r="D225">
        <v>81.180000000000007</v>
      </c>
      <c r="E225">
        <v>81.525000000000006</v>
      </c>
      <c r="F225">
        <v>79.86</v>
      </c>
    </row>
    <row r="226" spans="1:6" x14ac:dyDescent="0.35">
      <c r="A226" s="1">
        <v>44910</v>
      </c>
      <c r="B226">
        <v>81.59</v>
      </c>
      <c r="C226">
        <v>1884522</v>
      </c>
      <c r="D226">
        <v>81.540000000000006</v>
      </c>
      <c r="E226">
        <v>81.94</v>
      </c>
      <c r="F226">
        <v>80.42</v>
      </c>
    </row>
    <row r="227" spans="1:6" x14ac:dyDescent="0.35">
      <c r="A227" s="1">
        <v>44909</v>
      </c>
      <c r="B227">
        <v>82.21</v>
      </c>
      <c r="C227">
        <v>1554658</v>
      </c>
      <c r="D227">
        <v>81.83</v>
      </c>
      <c r="E227">
        <v>82.89</v>
      </c>
      <c r="F227">
        <v>81.83</v>
      </c>
    </row>
    <row r="228" spans="1:6" x14ac:dyDescent="0.35">
      <c r="A228" s="1">
        <v>44908</v>
      </c>
      <c r="B228">
        <v>81.99</v>
      </c>
      <c r="C228">
        <v>2069603</v>
      </c>
      <c r="D228">
        <v>82.14</v>
      </c>
      <c r="E228">
        <v>82.67</v>
      </c>
      <c r="F228">
        <v>81.14</v>
      </c>
    </row>
    <row r="229" spans="1:6" x14ac:dyDescent="0.35">
      <c r="A229" s="1">
        <v>44907</v>
      </c>
      <c r="B229">
        <v>81.19</v>
      </c>
      <c r="C229">
        <v>1077184</v>
      </c>
      <c r="D229">
        <v>80.31</v>
      </c>
      <c r="E229">
        <v>81.39</v>
      </c>
      <c r="F229">
        <v>79.581999999999994</v>
      </c>
    </row>
    <row r="230" spans="1:6" x14ac:dyDescent="0.35">
      <c r="A230" s="1">
        <v>44904</v>
      </c>
      <c r="B230">
        <v>80.03</v>
      </c>
      <c r="C230">
        <v>1750755</v>
      </c>
      <c r="D230">
        <v>80.67</v>
      </c>
      <c r="E230">
        <v>81.17</v>
      </c>
      <c r="F230">
        <v>79.84</v>
      </c>
    </row>
    <row r="231" spans="1:6" x14ac:dyDescent="0.35">
      <c r="A231" s="1">
        <v>44903</v>
      </c>
      <c r="B231">
        <v>81.150000000000006</v>
      </c>
      <c r="C231">
        <v>1189396</v>
      </c>
      <c r="D231">
        <v>80.27</v>
      </c>
      <c r="E231">
        <v>81.194999999999993</v>
      </c>
      <c r="F231">
        <v>80.27</v>
      </c>
    </row>
    <row r="232" spans="1:6" x14ac:dyDescent="0.35">
      <c r="A232" s="1">
        <v>44902</v>
      </c>
      <c r="B232">
        <v>80.7</v>
      </c>
      <c r="C232">
        <v>1217461</v>
      </c>
      <c r="D232">
        <v>80.63</v>
      </c>
      <c r="E232">
        <v>81.22</v>
      </c>
      <c r="F232">
        <v>79.77</v>
      </c>
    </row>
    <row r="233" spans="1:6" x14ac:dyDescent="0.35">
      <c r="A233" s="1">
        <v>44901</v>
      </c>
      <c r="B233">
        <v>80.44</v>
      </c>
      <c r="C233">
        <v>1396016</v>
      </c>
      <c r="D233">
        <v>80.78</v>
      </c>
      <c r="E233">
        <v>81.042500000000004</v>
      </c>
      <c r="F233">
        <v>80.03</v>
      </c>
    </row>
    <row r="234" spans="1:6" x14ac:dyDescent="0.35">
      <c r="A234" s="1">
        <v>44900</v>
      </c>
      <c r="B234">
        <v>80.39</v>
      </c>
      <c r="C234">
        <v>1424272</v>
      </c>
      <c r="D234">
        <v>81.93</v>
      </c>
      <c r="E234">
        <v>82.105000000000004</v>
      </c>
      <c r="F234">
        <v>80.31</v>
      </c>
    </row>
    <row r="235" spans="1:6" x14ac:dyDescent="0.35">
      <c r="A235" s="1">
        <v>44897</v>
      </c>
      <c r="B235">
        <v>83.07</v>
      </c>
      <c r="C235">
        <v>2056151</v>
      </c>
      <c r="D235">
        <v>81.94</v>
      </c>
      <c r="E235">
        <v>83.44</v>
      </c>
      <c r="F235">
        <v>81.77</v>
      </c>
    </row>
    <row r="236" spans="1:6" x14ac:dyDescent="0.35">
      <c r="A236" s="1">
        <v>44896</v>
      </c>
      <c r="B236">
        <v>82.24</v>
      </c>
      <c r="C236">
        <v>1584082</v>
      </c>
      <c r="D236">
        <v>82.38</v>
      </c>
      <c r="E236">
        <v>83.59</v>
      </c>
      <c r="F236">
        <v>81.73</v>
      </c>
    </row>
    <row r="237" spans="1:6" x14ac:dyDescent="0.35">
      <c r="A237" s="1">
        <v>44895</v>
      </c>
      <c r="B237">
        <v>81.87</v>
      </c>
      <c r="C237">
        <v>2362795</v>
      </c>
      <c r="D237">
        <v>79.349999999999994</v>
      </c>
      <c r="E237">
        <v>81.900000000000006</v>
      </c>
      <c r="F237">
        <v>79.06</v>
      </c>
    </row>
    <row r="238" spans="1:6" x14ac:dyDescent="0.35">
      <c r="A238" s="1">
        <v>44894</v>
      </c>
      <c r="B238">
        <v>79.489999999999995</v>
      </c>
      <c r="C238">
        <v>1480163</v>
      </c>
      <c r="D238">
        <v>79.209999999999994</v>
      </c>
      <c r="E238">
        <v>80.36</v>
      </c>
      <c r="F238">
        <v>78.8</v>
      </c>
    </row>
    <row r="239" spans="1:6" x14ac:dyDescent="0.35">
      <c r="A239" s="1">
        <v>44893</v>
      </c>
      <c r="B239">
        <v>79.489999999999995</v>
      </c>
      <c r="C239">
        <v>1542889</v>
      </c>
      <c r="D239">
        <v>78.819999999999993</v>
      </c>
      <c r="E239">
        <v>79.680000000000007</v>
      </c>
      <c r="F239">
        <v>78.724999999999994</v>
      </c>
    </row>
    <row r="240" spans="1:6" x14ac:dyDescent="0.35">
      <c r="A240" s="1">
        <v>44890</v>
      </c>
      <c r="B240">
        <v>78.89</v>
      </c>
      <c r="C240">
        <v>495661</v>
      </c>
      <c r="D240">
        <v>78.94</v>
      </c>
      <c r="E240">
        <v>78.94</v>
      </c>
      <c r="F240">
        <v>78.180000000000007</v>
      </c>
    </row>
    <row r="241" spans="1:6" x14ac:dyDescent="0.35">
      <c r="A241" s="1">
        <v>44888</v>
      </c>
      <c r="B241">
        <v>78.569999999999993</v>
      </c>
      <c r="C241">
        <v>1066500</v>
      </c>
      <c r="D241">
        <v>78.430000000000007</v>
      </c>
      <c r="E241">
        <v>78.680000000000007</v>
      </c>
      <c r="F241">
        <v>78.099999999999994</v>
      </c>
    </row>
    <row r="242" spans="1:6" x14ac:dyDescent="0.35">
      <c r="A242" s="1">
        <v>44887</v>
      </c>
      <c r="B242">
        <v>78.09</v>
      </c>
      <c r="C242">
        <v>1274506</v>
      </c>
      <c r="D242">
        <v>77.819999999999993</v>
      </c>
      <c r="E242">
        <v>78.254999999999995</v>
      </c>
      <c r="F242">
        <v>77.430000000000007</v>
      </c>
    </row>
    <row r="243" spans="1:6" x14ac:dyDescent="0.35">
      <c r="A243" s="1">
        <v>44886</v>
      </c>
      <c r="B243">
        <v>77.599999999999994</v>
      </c>
      <c r="C243">
        <v>1309489</v>
      </c>
      <c r="D243">
        <v>76.59</v>
      </c>
      <c r="E243">
        <v>78.16</v>
      </c>
      <c r="F243">
        <v>76.239999999999995</v>
      </c>
    </row>
    <row r="244" spans="1:6" x14ac:dyDescent="0.35">
      <c r="A244" s="1">
        <v>44883</v>
      </c>
      <c r="B244">
        <v>76.42</v>
      </c>
      <c r="C244">
        <v>1499443</v>
      </c>
      <c r="D244">
        <v>75.930000000000007</v>
      </c>
      <c r="E244">
        <v>76.53</v>
      </c>
      <c r="F244">
        <v>75.86</v>
      </c>
    </row>
    <row r="245" spans="1:6" x14ac:dyDescent="0.35">
      <c r="A245" s="1">
        <v>44882</v>
      </c>
      <c r="B245">
        <v>75.23</v>
      </c>
      <c r="C245">
        <v>1624472</v>
      </c>
      <c r="D245">
        <v>74.88</v>
      </c>
      <c r="E245">
        <v>75.28</v>
      </c>
      <c r="F245">
        <v>74.234999999999999</v>
      </c>
    </row>
    <row r="246" spans="1:6" x14ac:dyDescent="0.35">
      <c r="A246" s="1">
        <v>44881</v>
      </c>
      <c r="B246">
        <v>75.3</v>
      </c>
      <c r="C246">
        <v>1275422</v>
      </c>
      <c r="D246">
        <v>75.959999999999994</v>
      </c>
      <c r="E246">
        <v>76.814999999999998</v>
      </c>
      <c r="F246">
        <v>75.260000000000005</v>
      </c>
    </row>
    <row r="247" spans="1:6" x14ac:dyDescent="0.35">
      <c r="A247" s="1">
        <v>44880</v>
      </c>
      <c r="B247">
        <v>75.510000000000005</v>
      </c>
      <c r="C247">
        <v>1754885</v>
      </c>
      <c r="D247">
        <v>75.23</v>
      </c>
      <c r="E247">
        <v>75.709999999999994</v>
      </c>
      <c r="F247">
        <v>74.33</v>
      </c>
    </row>
    <row r="248" spans="1:6" x14ac:dyDescent="0.35">
      <c r="A248" s="1">
        <v>44879</v>
      </c>
      <c r="B248">
        <v>74.48</v>
      </c>
      <c r="C248">
        <v>1368842</v>
      </c>
      <c r="D248">
        <v>74.52</v>
      </c>
      <c r="E248">
        <v>76.400000000000006</v>
      </c>
      <c r="F248">
        <v>74.459999999999994</v>
      </c>
    </row>
    <row r="249" spans="1:6" x14ac:dyDescent="0.35">
      <c r="A249" s="1">
        <v>44876</v>
      </c>
      <c r="B249">
        <v>74.47</v>
      </c>
      <c r="C249">
        <v>2015471</v>
      </c>
      <c r="D249">
        <v>74.92</v>
      </c>
      <c r="E249">
        <v>75.13</v>
      </c>
      <c r="F249">
        <v>73.209999999999994</v>
      </c>
    </row>
    <row r="250" spans="1:6" x14ac:dyDescent="0.35">
      <c r="A250" s="1">
        <v>44875</v>
      </c>
      <c r="B250">
        <v>74.94</v>
      </c>
      <c r="C250">
        <v>1750036</v>
      </c>
      <c r="D250">
        <v>74.040000000000006</v>
      </c>
      <c r="E250">
        <v>75.099999999999994</v>
      </c>
      <c r="F250">
        <v>72.98</v>
      </c>
    </row>
    <row r="251" spans="1:6" x14ac:dyDescent="0.35">
      <c r="A251" s="1">
        <v>44874</v>
      </c>
      <c r="B251">
        <v>72.53</v>
      </c>
      <c r="C251">
        <v>1204965</v>
      </c>
      <c r="D251">
        <v>72.92</v>
      </c>
      <c r="E251">
        <v>73.510000000000005</v>
      </c>
      <c r="F251">
        <v>72.36</v>
      </c>
    </row>
    <row r="252" spans="1:6" x14ac:dyDescent="0.35">
      <c r="A252" s="1">
        <v>44873</v>
      </c>
      <c r="B252">
        <v>72.88</v>
      </c>
      <c r="C252">
        <v>1243192</v>
      </c>
      <c r="D252">
        <v>72.78</v>
      </c>
      <c r="E252">
        <v>73.58</v>
      </c>
      <c r="F252">
        <v>72.27</v>
      </c>
    </row>
    <row r="253" spans="1:6" x14ac:dyDescent="0.35">
      <c r="A253" s="1">
        <v>44872</v>
      </c>
      <c r="B253">
        <v>72.86</v>
      </c>
      <c r="C253">
        <v>1302357</v>
      </c>
      <c r="D253">
        <v>72.260000000000005</v>
      </c>
      <c r="E253">
        <v>72.989999999999995</v>
      </c>
      <c r="F253">
        <v>71.75</v>
      </c>
    </row>
    <row r="254" spans="1:6" x14ac:dyDescent="0.35">
      <c r="A254" s="1">
        <v>44869</v>
      </c>
      <c r="B254">
        <v>71.400000000000006</v>
      </c>
      <c r="C254">
        <v>2215267</v>
      </c>
      <c r="D254">
        <v>71.94</v>
      </c>
      <c r="E254">
        <v>72.31</v>
      </c>
      <c r="F254">
        <v>70.3001</v>
      </c>
    </row>
    <row r="255" spans="1:6" x14ac:dyDescent="0.35">
      <c r="A255" s="1">
        <v>44868</v>
      </c>
      <c r="B255">
        <v>71.48</v>
      </c>
      <c r="C255">
        <v>2277330</v>
      </c>
      <c r="D255">
        <v>71.47</v>
      </c>
      <c r="E255">
        <v>72.180000000000007</v>
      </c>
      <c r="F255">
        <v>70.459999999999994</v>
      </c>
    </row>
    <row r="256" spans="1:6" x14ac:dyDescent="0.35">
      <c r="A256" s="1">
        <v>44867</v>
      </c>
      <c r="B256">
        <v>72.47</v>
      </c>
      <c r="C256">
        <v>2147191</v>
      </c>
      <c r="D256">
        <v>73.55</v>
      </c>
      <c r="E256">
        <v>74.489999999999995</v>
      </c>
      <c r="F256">
        <v>72.08</v>
      </c>
    </row>
    <row r="257" spans="1:6" x14ac:dyDescent="0.35">
      <c r="A257" s="1">
        <v>44866</v>
      </c>
      <c r="B257">
        <v>73.64</v>
      </c>
      <c r="C257">
        <v>2328538</v>
      </c>
      <c r="D257">
        <v>74.53</v>
      </c>
      <c r="E257">
        <v>75.599999999999994</v>
      </c>
      <c r="F257">
        <v>73.48</v>
      </c>
    </row>
    <row r="258" spans="1:6" x14ac:dyDescent="0.35">
      <c r="A258" s="1">
        <v>44865</v>
      </c>
      <c r="B258">
        <v>74.13</v>
      </c>
      <c r="C258">
        <v>4854508</v>
      </c>
      <c r="D258">
        <v>76.39</v>
      </c>
      <c r="E258">
        <v>76.97</v>
      </c>
      <c r="F258">
        <v>73.260000000000005</v>
      </c>
    </row>
    <row r="259" spans="1:6" x14ac:dyDescent="0.35">
      <c r="A259" s="1">
        <v>44862</v>
      </c>
      <c r="B259">
        <v>76.37</v>
      </c>
      <c r="C259">
        <v>3341502</v>
      </c>
      <c r="D259">
        <v>76.83</v>
      </c>
      <c r="E259">
        <v>77.42</v>
      </c>
      <c r="F259">
        <v>74.569999999999993</v>
      </c>
    </row>
    <row r="260" spans="1:6" x14ac:dyDescent="0.35">
      <c r="A260" s="1">
        <v>44861</v>
      </c>
      <c r="B260">
        <v>76.510000000000005</v>
      </c>
      <c r="C260">
        <v>2362357</v>
      </c>
      <c r="D260">
        <v>76.86</v>
      </c>
      <c r="E260">
        <v>78.16</v>
      </c>
      <c r="F260">
        <v>76.47</v>
      </c>
    </row>
    <row r="261" spans="1:6" x14ac:dyDescent="0.35">
      <c r="A261" s="1">
        <v>44860</v>
      </c>
      <c r="B261">
        <v>76.56</v>
      </c>
      <c r="C261">
        <v>1751343</v>
      </c>
      <c r="D261">
        <v>75.92</v>
      </c>
      <c r="E261">
        <v>77.010000000000005</v>
      </c>
      <c r="F261">
        <v>75.704999999999998</v>
      </c>
    </row>
    <row r="262" spans="1:6" x14ac:dyDescent="0.35">
      <c r="A262" s="1">
        <v>44859</v>
      </c>
      <c r="B262">
        <v>75.62</v>
      </c>
      <c r="C262">
        <v>1723893</v>
      </c>
      <c r="D262">
        <v>74.16</v>
      </c>
      <c r="E262">
        <v>75.790000000000006</v>
      </c>
      <c r="F262">
        <v>73.44</v>
      </c>
    </row>
    <row r="263" spans="1:6" x14ac:dyDescent="0.35">
      <c r="A263" s="1">
        <v>44858</v>
      </c>
      <c r="B263">
        <v>74.17</v>
      </c>
      <c r="C263">
        <v>1272650</v>
      </c>
      <c r="D263">
        <v>73.64</v>
      </c>
      <c r="E263">
        <v>74.489999999999995</v>
      </c>
      <c r="F263">
        <v>73.12</v>
      </c>
    </row>
    <row r="264" spans="1:6" x14ac:dyDescent="0.35">
      <c r="A264" s="1">
        <v>44855</v>
      </c>
      <c r="B264">
        <v>73.19</v>
      </c>
      <c r="C264">
        <v>1306219</v>
      </c>
      <c r="D264">
        <v>71.849999999999994</v>
      </c>
      <c r="E264">
        <v>73.34</v>
      </c>
      <c r="F264">
        <v>71.209999999999994</v>
      </c>
    </row>
    <row r="265" spans="1:6" x14ac:dyDescent="0.35">
      <c r="A265" s="1">
        <v>44854</v>
      </c>
      <c r="B265">
        <v>72.209999999999994</v>
      </c>
      <c r="C265">
        <v>1451054</v>
      </c>
      <c r="D265">
        <v>73.56</v>
      </c>
      <c r="E265">
        <v>73.98</v>
      </c>
      <c r="F265">
        <v>72.14</v>
      </c>
    </row>
    <row r="266" spans="1:6" x14ac:dyDescent="0.35">
      <c r="A266" s="1">
        <v>44853</v>
      </c>
      <c r="B266">
        <v>73.62</v>
      </c>
      <c r="C266">
        <v>1512502</v>
      </c>
      <c r="D266">
        <v>74.03</v>
      </c>
      <c r="E266">
        <v>75.02</v>
      </c>
      <c r="F266">
        <v>73.290000000000006</v>
      </c>
    </row>
    <row r="267" spans="1:6" x14ac:dyDescent="0.35">
      <c r="A267" s="1">
        <v>44852</v>
      </c>
      <c r="B267">
        <v>73.84</v>
      </c>
      <c r="C267">
        <v>1105923</v>
      </c>
      <c r="D267">
        <v>74.790000000000006</v>
      </c>
      <c r="E267">
        <v>75.89</v>
      </c>
      <c r="F267">
        <v>73.599999999999994</v>
      </c>
    </row>
    <row r="268" spans="1:6" x14ac:dyDescent="0.35">
      <c r="A268" s="1">
        <v>44851</v>
      </c>
      <c r="B268">
        <v>73.98</v>
      </c>
      <c r="C268">
        <v>1508975</v>
      </c>
      <c r="D268">
        <v>72.959999999999994</v>
      </c>
      <c r="E268">
        <v>74.45</v>
      </c>
      <c r="F268">
        <v>72.959999999999994</v>
      </c>
    </row>
    <row r="269" spans="1:6" x14ac:dyDescent="0.35">
      <c r="A269" s="1">
        <v>44848</v>
      </c>
      <c r="B269">
        <v>72.5</v>
      </c>
      <c r="C269">
        <v>1465645</v>
      </c>
      <c r="D269">
        <v>73.459999999999994</v>
      </c>
      <c r="E269">
        <v>73.554900000000004</v>
      </c>
      <c r="F269">
        <v>72.150000000000006</v>
      </c>
    </row>
    <row r="270" spans="1:6" x14ac:dyDescent="0.35">
      <c r="A270" s="1">
        <v>44847</v>
      </c>
      <c r="B270">
        <v>73.11</v>
      </c>
      <c r="C270">
        <v>1174435</v>
      </c>
      <c r="D270">
        <v>71.3</v>
      </c>
      <c r="E270">
        <v>73.405000000000001</v>
      </c>
      <c r="F270">
        <v>70.91</v>
      </c>
    </row>
    <row r="271" spans="1:6" x14ac:dyDescent="0.35">
      <c r="A271" s="1">
        <v>44846</v>
      </c>
      <c r="B271">
        <v>71.88</v>
      </c>
      <c r="C271">
        <v>1449824</v>
      </c>
      <c r="D271">
        <v>72.260000000000005</v>
      </c>
      <c r="E271">
        <v>72.679900000000004</v>
      </c>
      <c r="F271">
        <v>71.86</v>
      </c>
    </row>
    <row r="272" spans="1:6" x14ac:dyDescent="0.35">
      <c r="A272" s="1">
        <v>44845</v>
      </c>
      <c r="B272">
        <v>71.91</v>
      </c>
      <c r="C272">
        <v>1576520</v>
      </c>
      <c r="D272">
        <v>71.290000000000006</v>
      </c>
      <c r="E272">
        <v>72.59</v>
      </c>
      <c r="F272">
        <v>71.22</v>
      </c>
    </row>
    <row r="273" spans="1:6" x14ac:dyDescent="0.35">
      <c r="A273" s="1">
        <v>44844</v>
      </c>
      <c r="B273">
        <v>71.17</v>
      </c>
      <c r="C273">
        <v>788205</v>
      </c>
      <c r="D273">
        <v>70.42</v>
      </c>
      <c r="E273">
        <v>71.3</v>
      </c>
      <c r="F273">
        <v>70.16</v>
      </c>
    </row>
    <row r="274" spans="1:6" x14ac:dyDescent="0.35">
      <c r="A274" s="1">
        <v>44841</v>
      </c>
      <c r="B274">
        <v>70.72</v>
      </c>
      <c r="C274">
        <v>1177817</v>
      </c>
      <c r="D274">
        <v>71.89</v>
      </c>
      <c r="E274">
        <v>71.919399999999996</v>
      </c>
      <c r="F274">
        <v>70.31</v>
      </c>
    </row>
    <row r="275" spans="1:6" x14ac:dyDescent="0.35">
      <c r="A275" s="1">
        <v>44840</v>
      </c>
      <c r="B275">
        <v>71.819999999999993</v>
      </c>
      <c r="C275">
        <v>1258420</v>
      </c>
      <c r="D275">
        <v>72.63</v>
      </c>
      <c r="E275">
        <v>72.64</v>
      </c>
      <c r="F275">
        <v>71.67</v>
      </c>
    </row>
    <row r="276" spans="1:6" x14ac:dyDescent="0.35">
      <c r="A276" s="1">
        <v>44839</v>
      </c>
      <c r="B276">
        <v>72.510000000000005</v>
      </c>
      <c r="C276">
        <v>2572891</v>
      </c>
      <c r="D276">
        <v>73.44</v>
      </c>
      <c r="E276">
        <v>73.44</v>
      </c>
      <c r="F276">
        <v>71.89</v>
      </c>
    </row>
    <row r="277" spans="1:6" x14ac:dyDescent="0.35">
      <c r="A277" s="1">
        <v>44838</v>
      </c>
      <c r="B277">
        <v>73.349999999999994</v>
      </c>
      <c r="C277">
        <v>1317125</v>
      </c>
      <c r="D277">
        <v>72.900000000000006</v>
      </c>
      <c r="E277">
        <v>73.97</v>
      </c>
      <c r="F277">
        <v>72.58</v>
      </c>
    </row>
    <row r="278" spans="1:6" x14ac:dyDescent="0.35">
      <c r="A278" s="1">
        <v>44837</v>
      </c>
      <c r="B278">
        <v>72.900000000000006</v>
      </c>
      <c r="C278">
        <v>1372367</v>
      </c>
      <c r="D278">
        <v>71.8</v>
      </c>
      <c r="E278">
        <v>73.03</v>
      </c>
      <c r="F278">
        <v>71.650000000000006</v>
      </c>
    </row>
    <row r="279" spans="1:6" x14ac:dyDescent="0.35">
      <c r="A279" s="1">
        <v>44834</v>
      </c>
      <c r="B279">
        <v>71.44</v>
      </c>
      <c r="C279">
        <v>1719495</v>
      </c>
      <c r="D279">
        <v>72.95</v>
      </c>
      <c r="E279">
        <v>73.290000000000006</v>
      </c>
      <c r="F279">
        <v>71.37</v>
      </c>
    </row>
    <row r="280" spans="1:6" x14ac:dyDescent="0.35">
      <c r="A280" s="1">
        <v>44833</v>
      </c>
      <c r="B280">
        <v>72.92</v>
      </c>
      <c r="C280">
        <v>1269026</v>
      </c>
      <c r="D280">
        <v>74.010000000000005</v>
      </c>
      <c r="E280">
        <v>74.08</v>
      </c>
      <c r="F280">
        <v>72.569999999999993</v>
      </c>
    </row>
    <row r="281" spans="1:6" x14ac:dyDescent="0.35">
      <c r="A281" s="1">
        <v>44832</v>
      </c>
      <c r="B281">
        <v>74.010000000000005</v>
      </c>
      <c r="C281">
        <v>1668624</v>
      </c>
      <c r="D281">
        <v>73.75</v>
      </c>
      <c r="E281">
        <v>74.489999999999995</v>
      </c>
      <c r="F281">
        <v>72.86</v>
      </c>
    </row>
    <row r="282" spans="1:6" x14ac:dyDescent="0.35">
      <c r="A282" s="1">
        <v>44831</v>
      </c>
      <c r="B282">
        <v>73.22</v>
      </c>
      <c r="C282">
        <v>1736137</v>
      </c>
      <c r="D282">
        <v>75.28</v>
      </c>
      <c r="E282">
        <v>75.89</v>
      </c>
      <c r="F282">
        <v>72.866299999999995</v>
      </c>
    </row>
    <row r="283" spans="1:6" x14ac:dyDescent="0.35">
      <c r="A283" s="1">
        <v>44830</v>
      </c>
      <c r="B283">
        <v>75.260000000000005</v>
      </c>
      <c r="C283">
        <v>1595527</v>
      </c>
      <c r="D283">
        <v>75.45</v>
      </c>
      <c r="E283">
        <v>75.906000000000006</v>
      </c>
      <c r="F283">
        <v>74.83</v>
      </c>
    </row>
    <row r="284" spans="1:6" x14ac:dyDescent="0.35">
      <c r="A284" s="1">
        <v>44827</v>
      </c>
      <c r="B284">
        <v>75.22</v>
      </c>
      <c r="C284">
        <v>1184817</v>
      </c>
      <c r="D284">
        <v>75.02</v>
      </c>
      <c r="E284">
        <v>75.62</v>
      </c>
      <c r="F284">
        <v>74.319999999999993</v>
      </c>
    </row>
    <row r="285" spans="1:6" x14ac:dyDescent="0.35">
      <c r="A285" s="1">
        <v>44826</v>
      </c>
      <c r="B285">
        <v>75.2</v>
      </c>
      <c r="C285">
        <v>1405269</v>
      </c>
      <c r="D285">
        <v>74.39</v>
      </c>
      <c r="E285">
        <v>75.650000000000006</v>
      </c>
      <c r="F285">
        <v>74.16</v>
      </c>
    </row>
    <row r="286" spans="1:6" x14ac:dyDescent="0.35">
      <c r="A286" s="1">
        <v>44825</v>
      </c>
      <c r="B286">
        <v>74.69</v>
      </c>
      <c r="C286">
        <v>1335326</v>
      </c>
      <c r="D286">
        <v>75.290000000000006</v>
      </c>
      <c r="E286">
        <v>76.015000000000001</v>
      </c>
      <c r="F286">
        <v>74.67</v>
      </c>
    </row>
    <row r="287" spans="1:6" x14ac:dyDescent="0.35">
      <c r="A287" s="1">
        <v>44824</v>
      </c>
      <c r="B287">
        <v>75.08</v>
      </c>
      <c r="C287">
        <v>1643863</v>
      </c>
      <c r="D287">
        <v>75.900000000000006</v>
      </c>
      <c r="E287">
        <v>76.260000000000005</v>
      </c>
      <c r="F287">
        <v>74.680000000000007</v>
      </c>
    </row>
    <row r="288" spans="1:6" x14ac:dyDescent="0.35">
      <c r="A288" s="1">
        <v>44823</v>
      </c>
      <c r="B288">
        <v>76.59</v>
      </c>
      <c r="C288">
        <v>1300121</v>
      </c>
      <c r="D288">
        <v>76.5</v>
      </c>
      <c r="E288">
        <v>76.67</v>
      </c>
      <c r="F288">
        <v>75.69</v>
      </c>
    </row>
    <row r="289" spans="1:6" x14ac:dyDescent="0.35">
      <c r="A289" s="1">
        <v>44820</v>
      </c>
      <c r="B289">
        <v>76.540000000000006</v>
      </c>
      <c r="C289">
        <v>1888076</v>
      </c>
      <c r="D289">
        <v>77.11</v>
      </c>
      <c r="E289">
        <v>77.430000000000007</v>
      </c>
      <c r="F289">
        <v>76.41</v>
      </c>
    </row>
    <row r="290" spans="1:6" x14ac:dyDescent="0.35">
      <c r="A290" s="1">
        <v>44819</v>
      </c>
      <c r="B290">
        <v>77.040000000000006</v>
      </c>
      <c r="C290">
        <v>1870460</v>
      </c>
      <c r="D290">
        <v>77.760000000000005</v>
      </c>
      <c r="E290">
        <v>77.900000000000006</v>
      </c>
      <c r="F290">
        <v>76.314999999999998</v>
      </c>
    </row>
    <row r="291" spans="1:6" x14ac:dyDescent="0.35">
      <c r="A291" s="1">
        <v>44818</v>
      </c>
      <c r="B291">
        <v>77.540000000000006</v>
      </c>
      <c r="C291">
        <v>1992955</v>
      </c>
      <c r="D291">
        <v>78.760000000000005</v>
      </c>
      <c r="E291">
        <v>79.06</v>
      </c>
      <c r="F291">
        <v>77.17</v>
      </c>
    </row>
    <row r="292" spans="1:6" x14ac:dyDescent="0.35">
      <c r="A292" s="1">
        <v>44817</v>
      </c>
      <c r="B292">
        <v>78.81</v>
      </c>
      <c r="C292">
        <v>1788575</v>
      </c>
      <c r="D292">
        <v>81.98</v>
      </c>
      <c r="E292">
        <v>82</v>
      </c>
      <c r="F292">
        <v>78.709999999999994</v>
      </c>
    </row>
    <row r="293" spans="1:6" x14ac:dyDescent="0.35">
      <c r="A293" s="1">
        <v>44816</v>
      </c>
      <c r="B293">
        <v>82.25</v>
      </c>
      <c r="C293">
        <v>1464150</v>
      </c>
      <c r="D293">
        <v>81.599999999999994</v>
      </c>
      <c r="E293">
        <v>82.79</v>
      </c>
      <c r="F293">
        <v>81.271799999999999</v>
      </c>
    </row>
    <row r="294" spans="1:6" x14ac:dyDescent="0.35">
      <c r="A294" s="1">
        <v>44813</v>
      </c>
      <c r="B294">
        <v>81.56</v>
      </c>
      <c r="C294">
        <v>1646644</v>
      </c>
      <c r="D294">
        <v>80.92</v>
      </c>
      <c r="E294">
        <v>82.27</v>
      </c>
      <c r="F294">
        <v>80.36</v>
      </c>
    </row>
    <row r="295" spans="1:6" x14ac:dyDescent="0.35">
      <c r="A295" s="1">
        <v>44812</v>
      </c>
      <c r="B295">
        <v>80.84</v>
      </c>
      <c r="C295">
        <v>1741066</v>
      </c>
      <c r="D295">
        <v>80.88</v>
      </c>
      <c r="E295">
        <v>81.22</v>
      </c>
      <c r="F295">
        <v>79.349999999999994</v>
      </c>
    </row>
    <row r="296" spans="1:6" x14ac:dyDescent="0.35">
      <c r="A296" s="1">
        <v>44811</v>
      </c>
      <c r="B296">
        <v>81.540000000000006</v>
      </c>
      <c r="C296">
        <v>1829462</v>
      </c>
      <c r="D296">
        <v>80.58</v>
      </c>
      <c r="E296">
        <v>81.709999999999994</v>
      </c>
      <c r="F296">
        <v>80.41</v>
      </c>
    </row>
    <row r="297" spans="1:6" x14ac:dyDescent="0.35">
      <c r="A297" s="1">
        <v>44810</v>
      </c>
      <c r="B297">
        <v>80.23</v>
      </c>
      <c r="C297">
        <v>2969665</v>
      </c>
      <c r="D297">
        <v>81.88</v>
      </c>
      <c r="E297">
        <v>82.944999999999993</v>
      </c>
      <c r="F297">
        <v>80.099999999999994</v>
      </c>
    </row>
    <row r="298" spans="1:6" x14ac:dyDescent="0.35">
      <c r="A298" s="1">
        <v>44806</v>
      </c>
      <c r="B298">
        <v>84.18</v>
      </c>
      <c r="C298">
        <v>1476723</v>
      </c>
      <c r="D298">
        <v>85.24</v>
      </c>
      <c r="E298">
        <v>85.73</v>
      </c>
      <c r="F298">
        <v>83.89</v>
      </c>
    </row>
    <row r="299" spans="1:6" x14ac:dyDescent="0.35">
      <c r="A299" s="1">
        <v>44805</v>
      </c>
      <c r="B299">
        <v>84.86</v>
      </c>
      <c r="C299">
        <v>2020096</v>
      </c>
      <c r="D299">
        <v>83.62</v>
      </c>
      <c r="E299">
        <v>84.92</v>
      </c>
      <c r="F299">
        <v>83.16</v>
      </c>
    </row>
    <row r="300" spans="1:6" x14ac:dyDescent="0.35">
      <c r="A300" s="1">
        <v>44804</v>
      </c>
      <c r="B300">
        <v>83.71</v>
      </c>
      <c r="C300">
        <v>1664458</v>
      </c>
      <c r="D300">
        <v>85.11</v>
      </c>
      <c r="E300">
        <v>85.21</v>
      </c>
      <c r="F300">
        <v>83.62</v>
      </c>
    </row>
    <row r="301" spans="1:6" x14ac:dyDescent="0.35">
      <c r="A301" s="1">
        <v>44803</v>
      </c>
      <c r="B301">
        <v>84.72</v>
      </c>
      <c r="C301">
        <v>935913</v>
      </c>
      <c r="D301">
        <v>85.51</v>
      </c>
      <c r="E301">
        <v>85.54</v>
      </c>
      <c r="F301">
        <v>84.66</v>
      </c>
    </row>
    <row r="302" spans="1:6" x14ac:dyDescent="0.35">
      <c r="A302" s="1">
        <v>44802</v>
      </c>
      <c r="B302">
        <v>85.32</v>
      </c>
      <c r="C302">
        <v>929901</v>
      </c>
      <c r="D302">
        <v>84.92</v>
      </c>
      <c r="E302">
        <v>85.8</v>
      </c>
      <c r="F302">
        <v>84.6</v>
      </c>
    </row>
    <row r="303" spans="1:6" x14ac:dyDescent="0.35">
      <c r="A303" s="1">
        <v>44799</v>
      </c>
      <c r="B303">
        <v>85.3</v>
      </c>
      <c r="C303">
        <v>925718</v>
      </c>
      <c r="D303">
        <v>86.56</v>
      </c>
      <c r="E303">
        <v>86.95</v>
      </c>
      <c r="F303">
        <v>85.18</v>
      </c>
    </row>
    <row r="304" spans="1:6" x14ac:dyDescent="0.35">
      <c r="A304" s="1">
        <v>44798</v>
      </c>
      <c r="B304">
        <v>86.72</v>
      </c>
      <c r="C304">
        <v>1005926</v>
      </c>
      <c r="D304">
        <v>86.45</v>
      </c>
      <c r="E304">
        <v>86.775000000000006</v>
      </c>
      <c r="F304">
        <v>85.78</v>
      </c>
    </row>
    <row r="305" spans="1:6" x14ac:dyDescent="0.35">
      <c r="A305" s="1">
        <v>44797</v>
      </c>
      <c r="B305">
        <v>86.76</v>
      </c>
      <c r="C305">
        <v>921684</v>
      </c>
      <c r="D305">
        <v>86.7</v>
      </c>
      <c r="E305">
        <v>87.2</v>
      </c>
      <c r="F305">
        <v>86.27</v>
      </c>
    </row>
    <row r="306" spans="1:6" x14ac:dyDescent="0.35">
      <c r="A306" s="1">
        <v>44796</v>
      </c>
      <c r="B306">
        <v>86.63</v>
      </c>
      <c r="C306">
        <v>1301559</v>
      </c>
      <c r="D306">
        <v>87.52</v>
      </c>
      <c r="E306">
        <v>87.605000000000004</v>
      </c>
      <c r="F306">
        <v>86.3</v>
      </c>
    </row>
    <row r="307" spans="1:6" x14ac:dyDescent="0.35">
      <c r="A307" s="1">
        <v>44795</v>
      </c>
      <c r="B307">
        <v>88.17</v>
      </c>
      <c r="C307">
        <v>1605644</v>
      </c>
      <c r="D307">
        <v>88.56</v>
      </c>
      <c r="E307">
        <v>89.144999999999996</v>
      </c>
      <c r="F307">
        <v>87.84</v>
      </c>
    </row>
    <row r="308" spans="1:6" x14ac:dyDescent="0.35">
      <c r="A308" s="1">
        <v>44792</v>
      </c>
      <c r="B308">
        <v>88.7</v>
      </c>
      <c r="C308">
        <v>1291255</v>
      </c>
      <c r="D308">
        <v>88.87</v>
      </c>
      <c r="E308">
        <v>89.605000000000004</v>
      </c>
      <c r="F308">
        <v>88.32</v>
      </c>
    </row>
    <row r="309" spans="1:6" x14ac:dyDescent="0.35">
      <c r="A309" s="1">
        <v>44791</v>
      </c>
      <c r="B309">
        <v>88.73</v>
      </c>
      <c r="C309">
        <v>2017013</v>
      </c>
      <c r="D309">
        <v>88.5</v>
      </c>
      <c r="E309">
        <v>88.75</v>
      </c>
      <c r="F309">
        <v>87.78</v>
      </c>
    </row>
    <row r="310" spans="1:6" x14ac:dyDescent="0.35">
      <c r="A310" s="1">
        <v>44790</v>
      </c>
      <c r="B310">
        <v>88.25</v>
      </c>
      <c r="C310">
        <v>1184873</v>
      </c>
      <c r="D310">
        <v>88.07</v>
      </c>
      <c r="E310">
        <v>88.415000000000006</v>
      </c>
      <c r="F310">
        <v>87.86</v>
      </c>
    </row>
    <row r="311" spans="1:6" x14ac:dyDescent="0.35">
      <c r="A311" s="1">
        <v>44789</v>
      </c>
      <c r="B311">
        <v>88.36</v>
      </c>
      <c r="C311">
        <v>2446632</v>
      </c>
      <c r="D311">
        <v>87.78</v>
      </c>
      <c r="E311">
        <v>88.82</v>
      </c>
      <c r="F311">
        <v>87.77</v>
      </c>
    </row>
    <row r="312" spans="1:6" x14ac:dyDescent="0.35">
      <c r="A312" s="1">
        <v>44788</v>
      </c>
      <c r="B312">
        <v>87.72</v>
      </c>
      <c r="C312">
        <v>2239864</v>
      </c>
      <c r="D312">
        <v>88.13</v>
      </c>
      <c r="E312">
        <v>88.25</v>
      </c>
      <c r="F312">
        <v>87.28</v>
      </c>
    </row>
    <row r="313" spans="1:6" x14ac:dyDescent="0.35">
      <c r="A313" s="1">
        <v>44785</v>
      </c>
      <c r="B313">
        <v>87.7</v>
      </c>
      <c r="C313">
        <v>2519177</v>
      </c>
      <c r="D313">
        <v>87.62</v>
      </c>
      <c r="E313">
        <v>88.034999999999997</v>
      </c>
      <c r="F313">
        <v>86.96</v>
      </c>
    </row>
    <row r="314" spans="1:6" x14ac:dyDescent="0.35">
      <c r="A314" s="1">
        <v>44784</v>
      </c>
      <c r="B314">
        <v>87.59</v>
      </c>
      <c r="C314">
        <v>1484528</v>
      </c>
      <c r="D314">
        <v>88.11</v>
      </c>
      <c r="E314">
        <v>88.53</v>
      </c>
      <c r="F314">
        <v>87.51</v>
      </c>
    </row>
    <row r="315" spans="1:6" x14ac:dyDescent="0.35">
      <c r="A315" s="1">
        <v>44783</v>
      </c>
      <c r="B315">
        <v>88.09</v>
      </c>
      <c r="C315">
        <v>1461638</v>
      </c>
      <c r="D315">
        <v>87.82</v>
      </c>
      <c r="E315">
        <v>88.23</v>
      </c>
      <c r="F315">
        <v>87.46</v>
      </c>
    </row>
    <row r="316" spans="1:6" x14ac:dyDescent="0.35">
      <c r="A316" s="1">
        <v>44782</v>
      </c>
      <c r="B316">
        <v>87.39</v>
      </c>
      <c r="C316">
        <v>1485608</v>
      </c>
      <c r="D316">
        <v>87.7</v>
      </c>
      <c r="E316">
        <v>87.954999999999998</v>
      </c>
      <c r="F316">
        <v>87.2</v>
      </c>
    </row>
    <row r="317" spans="1:6" x14ac:dyDescent="0.35">
      <c r="A317" s="1">
        <v>44781</v>
      </c>
      <c r="B317">
        <v>87.63</v>
      </c>
      <c r="C317">
        <v>1934324</v>
      </c>
      <c r="D317">
        <v>87.27</v>
      </c>
      <c r="E317">
        <v>87.76</v>
      </c>
      <c r="F317">
        <v>86.954999999999998</v>
      </c>
    </row>
    <row r="318" spans="1:6" x14ac:dyDescent="0.35">
      <c r="A318" s="1">
        <v>44778</v>
      </c>
      <c r="B318">
        <v>87</v>
      </c>
      <c r="C318">
        <v>1003963</v>
      </c>
      <c r="D318">
        <v>86.94</v>
      </c>
      <c r="E318">
        <v>87.13</v>
      </c>
      <c r="F318">
        <v>86.15</v>
      </c>
    </row>
    <row r="319" spans="1:6" x14ac:dyDescent="0.35">
      <c r="A319" s="1">
        <v>44777</v>
      </c>
      <c r="B319">
        <v>86.97</v>
      </c>
      <c r="C319">
        <v>1485032</v>
      </c>
      <c r="D319">
        <v>87.42</v>
      </c>
      <c r="E319">
        <v>88.4</v>
      </c>
      <c r="F319">
        <v>86.81</v>
      </c>
    </row>
    <row r="320" spans="1:6" x14ac:dyDescent="0.35">
      <c r="A320" s="1">
        <v>44776</v>
      </c>
      <c r="B320">
        <v>87.55</v>
      </c>
      <c r="C320">
        <v>1655001</v>
      </c>
      <c r="D320">
        <v>86.7</v>
      </c>
      <c r="E320">
        <v>88.07</v>
      </c>
      <c r="F320">
        <v>86.19</v>
      </c>
    </row>
    <row r="321" spans="1:6" x14ac:dyDescent="0.35">
      <c r="A321" s="1">
        <v>44775</v>
      </c>
      <c r="B321">
        <v>87.06</v>
      </c>
      <c r="C321">
        <v>1240826</v>
      </c>
      <c r="D321">
        <v>88.99</v>
      </c>
      <c r="E321">
        <v>89.04</v>
      </c>
      <c r="F321">
        <v>86.86</v>
      </c>
    </row>
    <row r="322" spans="1:6" x14ac:dyDescent="0.35">
      <c r="A322" s="1">
        <v>44774</v>
      </c>
      <c r="B322">
        <v>88.6</v>
      </c>
      <c r="C322">
        <v>1931279</v>
      </c>
      <c r="D322">
        <v>87.47</v>
      </c>
      <c r="E322">
        <v>89.614999999999995</v>
      </c>
      <c r="F322">
        <v>87.24</v>
      </c>
    </row>
    <row r="323" spans="1:6" x14ac:dyDescent="0.35">
      <c r="A323" s="1">
        <v>44771</v>
      </c>
      <c r="B323">
        <v>87.97</v>
      </c>
      <c r="C323">
        <v>3721094</v>
      </c>
      <c r="D323">
        <v>90.25</v>
      </c>
      <c r="E323">
        <v>91.075000000000003</v>
      </c>
      <c r="F323">
        <v>87.58</v>
      </c>
    </row>
    <row r="324" spans="1:6" x14ac:dyDescent="0.35">
      <c r="A324" s="1">
        <v>44770</v>
      </c>
      <c r="B324">
        <v>96.21</v>
      </c>
      <c r="C324">
        <v>937987</v>
      </c>
      <c r="D324">
        <v>94.36</v>
      </c>
      <c r="E324">
        <v>96.54</v>
      </c>
      <c r="F324">
        <v>94.33</v>
      </c>
    </row>
    <row r="325" spans="1:6" x14ac:dyDescent="0.35">
      <c r="A325" s="1">
        <v>44769</v>
      </c>
      <c r="B325">
        <v>94.46</v>
      </c>
      <c r="C325">
        <v>1111011</v>
      </c>
      <c r="D325">
        <v>93.84</v>
      </c>
      <c r="E325">
        <v>94.92</v>
      </c>
      <c r="F325">
        <v>93.36</v>
      </c>
    </row>
    <row r="326" spans="1:6" x14ac:dyDescent="0.35">
      <c r="A326" s="1">
        <v>44768</v>
      </c>
      <c r="B326">
        <v>94.22</v>
      </c>
      <c r="C326">
        <v>942501</v>
      </c>
      <c r="D326">
        <v>92.98</v>
      </c>
      <c r="E326">
        <v>94.35</v>
      </c>
      <c r="F326">
        <v>92.25</v>
      </c>
    </row>
    <row r="327" spans="1:6" x14ac:dyDescent="0.35">
      <c r="A327" s="1">
        <v>44767</v>
      </c>
      <c r="B327">
        <v>94.14</v>
      </c>
      <c r="C327">
        <v>1023403</v>
      </c>
      <c r="D327">
        <v>93.91</v>
      </c>
      <c r="E327">
        <v>94.21</v>
      </c>
      <c r="F327">
        <v>93.19</v>
      </c>
    </row>
    <row r="328" spans="1:6" x14ac:dyDescent="0.35">
      <c r="A328" s="1">
        <v>44764</v>
      </c>
      <c r="B328">
        <v>94.06</v>
      </c>
      <c r="C328">
        <v>685275</v>
      </c>
      <c r="D328">
        <v>93.49</v>
      </c>
      <c r="E328">
        <v>94.3</v>
      </c>
      <c r="F328">
        <v>93.36</v>
      </c>
    </row>
    <row r="329" spans="1:6" x14ac:dyDescent="0.35">
      <c r="A329" s="1">
        <v>44763</v>
      </c>
      <c r="B329">
        <v>93.19</v>
      </c>
      <c r="C329">
        <v>1435038</v>
      </c>
      <c r="D329">
        <v>92.91</v>
      </c>
      <c r="E329">
        <v>93.44</v>
      </c>
      <c r="F329">
        <v>91.71</v>
      </c>
    </row>
    <row r="330" spans="1:6" x14ac:dyDescent="0.35">
      <c r="A330" s="1">
        <v>44762</v>
      </c>
      <c r="B330">
        <v>93.25</v>
      </c>
      <c r="C330">
        <v>984591</v>
      </c>
      <c r="D330">
        <v>94.29</v>
      </c>
      <c r="E330">
        <v>94.619</v>
      </c>
      <c r="F330">
        <v>92.89</v>
      </c>
    </row>
    <row r="331" spans="1:6" x14ac:dyDescent="0.35">
      <c r="A331" s="1">
        <v>44761</v>
      </c>
      <c r="B331">
        <v>94.09</v>
      </c>
      <c r="C331">
        <v>1124272</v>
      </c>
      <c r="D331">
        <v>94.65</v>
      </c>
      <c r="E331">
        <v>94.8</v>
      </c>
      <c r="F331">
        <v>93.82</v>
      </c>
    </row>
    <row r="332" spans="1:6" x14ac:dyDescent="0.35">
      <c r="A332" s="1">
        <v>44760</v>
      </c>
      <c r="B332">
        <v>93.98</v>
      </c>
      <c r="C332">
        <v>1351452</v>
      </c>
      <c r="D332">
        <v>95.08</v>
      </c>
      <c r="E332">
        <v>95.385000000000005</v>
      </c>
      <c r="F332">
        <v>93.79</v>
      </c>
    </row>
    <row r="333" spans="1:6" x14ac:dyDescent="0.35">
      <c r="A333" s="1">
        <v>44757</v>
      </c>
      <c r="B333">
        <v>95.58</v>
      </c>
      <c r="C333">
        <v>1274692</v>
      </c>
      <c r="D333">
        <v>96.09</v>
      </c>
      <c r="E333">
        <v>96.254999999999995</v>
      </c>
      <c r="F333">
        <v>95.05</v>
      </c>
    </row>
    <row r="334" spans="1:6" x14ac:dyDescent="0.35">
      <c r="A334" s="1">
        <v>44756</v>
      </c>
      <c r="B334">
        <v>95.83</v>
      </c>
      <c r="C334">
        <v>1003444</v>
      </c>
      <c r="D334">
        <v>94.71</v>
      </c>
      <c r="E334">
        <v>95.99</v>
      </c>
      <c r="F334">
        <v>94.64</v>
      </c>
    </row>
    <row r="335" spans="1:6" x14ac:dyDescent="0.35">
      <c r="A335" s="1">
        <v>44755</v>
      </c>
      <c r="B335">
        <v>96.05</v>
      </c>
      <c r="C335">
        <v>979032</v>
      </c>
      <c r="D335">
        <v>94.4</v>
      </c>
      <c r="E335">
        <v>96.5</v>
      </c>
      <c r="F335">
        <v>93.91</v>
      </c>
    </row>
    <row r="336" spans="1:6" x14ac:dyDescent="0.35">
      <c r="A336" s="1">
        <v>44754</v>
      </c>
      <c r="B336">
        <v>94.69</v>
      </c>
      <c r="C336">
        <v>1064058</v>
      </c>
      <c r="D336">
        <v>95.1</v>
      </c>
      <c r="E336">
        <v>96.25</v>
      </c>
      <c r="F336">
        <v>94.26</v>
      </c>
    </row>
    <row r="337" spans="1:6" x14ac:dyDescent="0.35">
      <c r="A337" s="1">
        <v>44753</v>
      </c>
      <c r="B337">
        <v>95.13</v>
      </c>
      <c r="C337">
        <v>1079476</v>
      </c>
      <c r="D337">
        <v>95.11</v>
      </c>
      <c r="E337">
        <v>96.16</v>
      </c>
      <c r="F337">
        <v>94.43</v>
      </c>
    </row>
    <row r="338" spans="1:6" x14ac:dyDescent="0.35">
      <c r="A338" s="1">
        <v>44750</v>
      </c>
      <c r="B338">
        <v>94.71</v>
      </c>
      <c r="C338">
        <v>1319666</v>
      </c>
      <c r="D338">
        <v>95.26</v>
      </c>
      <c r="E338">
        <v>95.78</v>
      </c>
      <c r="F338">
        <v>94.51</v>
      </c>
    </row>
    <row r="339" spans="1:6" x14ac:dyDescent="0.35">
      <c r="A339" s="1">
        <v>44749</v>
      </c>
      <c r="B339">
        <v>95.25</v>
      </c>
      <c r="C339">
        <v>1919984</v>
      </c>
      <c r="D339">
        <v>94.31</v>
      </c>
      <c r="E339">
        <v>95.44</v>
      </c>
      <c r="F339">
        <v>94.23</v>
      </c>
    </row>
    <row r="340" spans="1:6" x14ac:dyDescent="0.35">
      <c r="A340" s="1">
        <v>44748</v>
      </c>
      <c r="B340">
        <v>94.99</v>
      </c>
      <c r="C340">
        <v>1565113</v>
      </c>
      <c r="D340">
        <v>95.55</v>
      </c>
      <c r="E340">
        <v>96.265000000000001</v>
      </c>
      <c r="F340">
        <v>94.86</v>
      </c>
    </row>
    <row r="341" spans="1:6" x14ac:dyDescent="0.35">
      <c r="A341" s="1">
        <v>44747</v>
      </c>
      <c r="B341">
        <v>94.97</v>
      </c>
      <c r="C341">
        <v>1435303</v>
      </c>
      <c r="D341">
        <v>94.26</v>
      </c>
      <c r="E341">
        <v>95.22</v>
      </c>
      <c r="F341">
        <v>92.99</v>
      </c>
    </row>
    <row r="342" spans="1:6" x14ac:dyDescent="0.35">
      <c r="A342" s="1">
        <v>44743</v>
      </c>
      <c r="B342">
        <v>94.25</v>
      </c>
      <c r="C342">
        <v>1124104</v>
      </c>
      <c r="D342">
        <v>93.13</v>
      </c>
      <c r="E342">
        <v>94.37</v>
      </c>
      <c r="F342">
        <v>92.594999999999999</v>
      </c>
    </row>
    <row r="343" spans="1:6" x14ac:dyDescent="0.35">
      <c r="A343" s="1">
        <v>44742</v>
      </c>
      <c r="B343">
        <v>92.66</v>
      </c>
      <c r="C343">
        <v>1808433</v>
      </c>
      <c r="D343">
        <v>92.62</v>
      </c>
      <c r="E343">
        <v>93.43</v>
      </c>
      <c r="F343">
        <v>92.2</v>
      </c>
    </row>
    <row r="344" spans="1:6" x14ac:dyDescent="0.35">
      <c r="A344" s="1">
        <v>44741</v>
      </c>
      <c r="B344">
        <v>92.36</v>
      </c>
      <c r="C344">
        <v>908398</v>
      </c>
      <c r="D344">
        <v>91.34</v>
      </c>
      <c r="E344">
        <v>92.58</v>
      </c>
      <c r="F344">
        <v>90.69</v>
      </c>
    </row>
    <row r="345" spans="1:6" x14ac:dyDescent="0.35">
      <c r="A345" s="1">
        <v>44740</v>
      </c>
      <c r="B345">
        <v>91.13</v>
      </c>
      <c r="C345">
        <v>930763</v>
      </c>
      <c r="D345">
        <v>92.56</v>
      </c>
      <c r="E345">
        <v>92.7</v>
      </c>
      <c r="F345">
        <v>90.984999999999999</v>
      </c>
    </row>
    <row r="346" spans="1:6" x14ac:dyDescent="0.35">
      <c r="A346" s="1">
        <v>44739</v>
      </c>
      <c r="B346">
        <v>91.89</v>
      </c>
      <c r="C346">
        <v>1331087</v>
      </c>
      <c r="D346">
        <v>91.23</v>
      </c>
      <c r="E346">
        <v>92.17</v>
      </c>
      <c r="F346">
        <v>90.96</v>
      </c>
    </row>
    <row r="347" spans="1:6" x14ac:dyDescent="0.35">
      <c r="A347" s="1">
        <v>44736</v>
      </c>
      <c r="B347">
        <v>91.61</v>
      </c>
      <c r="C347">
        <v>3055595</v>
      </c>
      <c r="D347">
        <v>91.35</v>
      </c>
      <c r="E347">
        <v>92.31</v>
      </c>
      <c r="F347">
        <v>90.67</v>
      </c>
    </row>
    <row r="348" spans="1:6" x14ac:dyDescent="0.35">
      <c r="A348" s="1">
        <v>44735</v>
      </c>
      <c r="B348">
        <v>90.67</v>
      </c>
      <c r="C348">
        <v>1771992</v>
      </c>
      <c r="D348">
        <v>87.96</v>
      </c>
      <c r="E348">
        <v>90.9</v>
      </c>
      <c r="F348">
        <v>87.68</v>
      </c>
    </row>
    <row r="349" spans="1:6" x14ac:dyDescent="0.35">
      <c r="A349" s="1">
        <v>44734</v>
      </c>
      <c r="B349">
        <v>87.59</v>
      </c>
      <c r="C349">
        <v>1747761</v>
      </c>
      <c r="D349">
        <v>85.68</v>
      </c>
      <c r="E349">
        <v>88.129300000000001</v>
      </c>
      <c r="F349">
        <v>85.61</v>
      </c>
    </row>
    <row r="350" spans="1:6" x14ac:dyDescent="0.35">
      <c r="A350" s="1">
        <v>44733</v>
      </c>
      <c r="B350">
        <v>85.91</v>
      </c>
      <c r="C350">
        <v>2060156</v>
      </c>
      <c r="D350">
        <v>84.7</v>
      </c>
      <c r="E350">
        <v>86.45</v>
      </c>
      <c r="F350">
        <v>83.68</v>
      </c>
    </row>
    <row r="351" spans="1:6" x14ac:dyDescent="0.35">
      <c r="A351" s="1">
        <v>44729</v>
      </c>
      <c r="B351">
        <v>82.13</v>
      </c>
      <c r="C351">
        <v>2592481</v>
      </c>
      <c r="D351">
        <v>82.38</v>
      </c>
      <c r="E351">
        <v>82.98</v>
      </c>
      <c r="F351">
        <v>81.06</v>
      </c>
    </row>
    <row r="352" spans="1:6" x14ac:dyDescent="0.35">
      <c r="A352" s="1">
        <v>44728</v>
      </c>
      <c r="B352">
        <v>82.2</v>
      </c>
      <c r="C352">
        <v>2190019</v>
      </c>
      <c r="D352">
        <v>81.55</v>
      </c>
      <c r="E352">
        <v>83.3</v>
      </c>
      <c r="F352">
        <v>80.34</v>
      </c>
    </row>
    <row r="353" spans="1:6" x14ac:dyDescent="0.35">
      <c r="A353" s="1">
        <v>44727</v>
      </c>
      <c r="B353">
        <v>81.5</v>
      </c>
      <c r="C353">
        <v>2125749</v>
      </c>
      <c r="D353">
        <v>82.64</v>
      </c>
      <c r="E353">
        <v>83.78</v>
      </c>
      <c r="F353">
        <v>80.930000000000007</v>
      </c>
    </row>
    <row r="354" spans="1:6" x14ac:dyDescent="0.35">
      <c r="A354" s="1">
        <v>44726</v>
      </c>
      <c r="B354">
        <v>82</v>
      </c>
      <c r="C354">
        <v>1756948</v>
      </c>
      <c r="D354">
        <v>84.73</v>
      </c>
      <c r="E354">
        <v>84.75</v>
      </c>
      <c r="F354">
        <v>81.350099999999998</v>
      </c>
    </row>
    <row r="355" spans="1:6" x14ac:dyDescent="0.35">
      <c r="A355" s="1">
        <v>44725</v>
      </c>
      <c r="B355">
        <v>84.85</v>
      </c>
      <c r="C355">
        <v>1762478</v>
      </c>
      <c r="D355">
        <v>85.02</v>
      </c>
      <c r="E355">
        <v>85.81</v>
      </c>
      <c r="F355">
        <v>84.49</v>
      </c>
    </row>
    <row r="356" spans="1:6" x14ac:dyDescent="0.35">
      <c r="A356" s="1">
        <v>44722</v>
      </c>
      <c r="B356">
        <v>85.9</v>
      </c>
      <c r="C356">
        <v>1835065</v>
      </c>
      <c r="D356">
        <v>85.37</v>
      </c>
      <c r="E356">
        <v>86.862899999999996</v>
      </c>
      <c r="F356">
        <v>84.590999999999994</v>
      </c>
    </row>
    <row r="357" spans="1:6" x14ac:dyDescent="0.35">
      <c r="A357" s="1">
        <v>44721</v>
      </c>
      <c r="B357">
        <v>85.98</v>
      </c>
      <c r="C357">
        <v>1316628</v>
      </c>
      <c r="D357">
        <v>87.68</v>
      </c>
      <c r="E357">
        <v>88.28</v>
      </c>
      <c r="F357">
        <v>85.94</v>
      </c>
    </row>
    <row r="358" spans="1:6" x14ac:dyDescent="0.35">
      <c r="A358" s="1">
        <v>44720</v>
      </c>
      <c r="B358">
        <v>87.47</v>
      </c>
      <c r="C358">
        <v>868434</v>
      </c>
      <c r="D358">
        <v>87.85</v>
      </c>
      <c r="E358">
        <v>88.34</v>
      </c>
      <c r="F358">
        <v>87.41</v>
      </c>
    </row>
    <row r="359" spans="1:6" x14ac:dyDescent="0.35">
      <c r="A359" s="1">
        <v>44719</v>
      </c>
      <c r="B359">
        <v>88.01</v>
      </c>
      <c r="C359">
        <v>1106179</v>
      </c>
      <c r="D359">
        <v>86.88</v>
      </c>
      <c r="E359">
        <v>88.06</v>
      </c>
      <c r="F359">
        <v>86.57</v>
      </c>
    </row>
    <row r="360" spans="1:6" x14ac:dyDescent="0.35">
      <c r="A360" s="1">
        <v>44718</v>
      </c>
      <c r="B360">
        <v>88.17</v>
      </c>
      <c r="C360">
        <v>1065972</v>
      </c>
      <c r="D360">
        <v>88.89</v>
      </c>
      <c r="E360">
        <v>89.29</v>
      </c>
      <c r="F360">
        <v>87.8</v>
      </c>
    </row>
    <row r="361" spans="1:6" x14ac:dyDescent="0.35">
      <c r="A361" s="1">
        <v>44715</v>
      </c>
      <c r="B361">
        <v>88.74</v>
      </c>
      <c r="C361">
        <v>1276409</v>
      </c>
      <c r="D361">
        <v>88.67</v>
      </c>
      <c r="E361">
        <v>89.17</v>
      </c>
      <c r="F361">
        <v>87.93</v>
      </c>
    </row>
    <row r="362" spans="1:6" x14ac:dyDescent="0.35">
      <c r="A362" s="1">
        <v>44714</v>
      </c>
      <c r="B362">
        <v>89.07</v>
      </c>
      <c r="C362">
        <v>1469323</v>
      </c>
      <c r="D362">
        <v>88.93</v>
      </c>
      <c r="E362">
        <v>89.234999999999999</v>
      </c>
      <c r="F362">
        <v>87.14</v>
      </c>
    </row>
    <row r="363" spans="1:6" x14ac:dyDescent="0.35">
      <c r="A363" s="1">
        <v>44713</v>
      </c>
      <c r="B363">
        <v>88.37</v>
      </c>
      <c r="C363">
        <v>1436697</v>
      </c>
      <c r="D363">
        <v>90.15</v>
      </c>
      <c r="E363">
        <v>90.53</v>
      </c>
      <c r="F363">
        <v>88.03</v>
      </c>
    </row>
    <row r="364" spans="1:6" x14ac:dyDescent="0.35">
      <c r="A364" s="1">
        <v>44712</v>
      </c>
      <c r="B364">
        <v>90.06</v>
      </c>
      <c r="C364">
        <v>2875781</v>
      </c>
      <c r="D364">
        <v>90.23</v>
      </c>
      <c r="E364">
        <v>90.85</v>
      </c>
      <c r="F364">
        <v>88.67</v>
      </c>
    </row>
    <row r="365" spans="1:6" x14ac:dyDescent="0.35">
      <c r="A365" s="1">
        <v>44708</v>
      </c>
      <c r="B365">
        <v>90.33</v>
      </c>
      <c r="C365">
        <v>2103427</v>
      </c>
      <c r="D365">
        <v>89.84</v>
      </c>
      <c r="E365">
        <v>90.45</v>
      </c>
      <c r="F365">
        <v>89.5</v>
      </c>
    </row>
    <row r="366" spans="1:6" x14ac:dyDescent="0.35">
      <c r="A366" s="1">
        <v>44707</v>
      </c>
      <c r="B366">
        <v>89.81</v>
      </c>
      <c r="C366">
        <v>1473850</v>
      </c>
      <c r="D366">
        <v>90.64</v>
      </c>
      <c r="E366">
        <v>91.56</v>
      </c>
      <c r="F366">
        <v>89.71</v>
      </c>
    </row>
    <row r="367" spans="1:6" x14ac:dyDescent="0.35">
      <c r="A367" s="1">
        <v>44706</v>
      </c>
      <c r="B367">
        <v>90.09</v>
      </c>
      <c r="C367">
        <v>1051619</v>
      </c>
      <c r="D367">
        <v>89.99</v>
      </c>
      <c r="E367">
        <v>90.56</v>
      </c>
      <c r="F367">
        <v>89.105000000000004</v>
      </c>
    </row>
    <row r="368" spans="1:6" x14ac:dyDescent="0.35">
      <c r="A368" s="1">
        <v>44705</v>
      </c>
      <c r="B368">
        <v>90.43</v>
      </c>
      <c r="C368">
        <v>1125945</v>
      </c>
      <c r="D368">
        <v>89.48</v>
      </c>
      <c r="E368">
        <v>90.51</v>
      </c>
      <c r="F368">
        <v>88.77</v>
      </c>
    </row>
    <row r="369" spans="1:6" x14ac:dyDescent="0.35">
      <c r="A369" s="1">
        <v>44704</v>
      </c>
      <c r="B369">
        <v>89.45</v>
      </c>
      <c r="C369">
        <v>1094069</v>
      </c>
      <c r="D369">
        <v>89.39</v>
      </c>
      <c r="E369">
        <v>90.05</v>
      </c>
      <c r="F369">
        <v>88.42</v>
      </c>
    </row>
    <row r="370" spans="1:6" x14ac:dyDescent="0.35">
      <c r="A370" s="1">
        <v>44701</v>
      </c>
      <c r="B370">
        <v>88.75</v>
      </c>
      <c r="C370">
        <v>1667799</v>
      </c>
      <c r="D370">
        <v>88.37</v>
      </c>
      <c r="E370">
        <v>88.858999999999995</v>
      </c>
      <c r="F370">
        <v>86.92</v>
      </c>
    </row>
    <row r="371" spans="1:6" x14ac:dyDescent="0.35">
      <c r="A371" s="1">
        <v>44700</v>
      </c>
      <c r="B371">
        <v>88.22</v>
      </c>
      <c r="C371">
        <v>1478026</v>
      </c>
      <c r="D371">
        <v>89.55</v>
      </c>
      <c r="E371">
        <v>89.603999999999999</v>
      </c>
      <c r="F371">
        <v>87.31</v>
      </c>
    </row>
    <row r="372" spans="1:6" x14ac:dyDescent="0.35">
      <c r="A372" s="1">
        <v>44699</v>
      </c>
      <c r="B372">
        <v>90.19</v>
      </c>
      <c r="C372">
        <v>1574116</v>
      </c>
      <c r="D372">
        <v>96.4</v>
      </c>
      <c r="E372">
        <v>96.454999999999998</v>
      </c>
      <c r="F372">
        <v>89.99</v>
      </c>
    </row>
    <row r="373" spans="1:6" x14ac:dyDescent="0.35">
      <c r="A373" s="1">
        <v>44698</v>
      </c>
      <c r="B373">
        <v>96.86</v>
      </c>
      <c r="C373">
        <v>1001449</v>
      </c>
      <c r="D373">
        <v>98.23</v>
      </c>
      <c r="E373">
        <v>98.525000000000006</v>
      </c>
      <c r="F373">
        <v>96.135000000000005</v>
      </c>
    </row>
    <row r="374" spans="1:6" x14ac:dyDescent="0.35">
      <c r="A374" s="1">
        <v>44697</v>
      </c>
      <c r="B374">
        <v>98.64</v>
      </c>
      <c r="C374">
        <v>1128972</v>
      </c>
      <c r="D374">
        <v>98.03</v>
      </c>
      <c r="E374">
        <v>99.04</v>
      </c>
      <c r="F374">
        <v>96.92</v>
      </c>
    </row>
    <row r="375" spans="1:6" x14ac:dyDescent="0.35">
      <c r="A375" s="1">
        <v>44694</v>
      </c>
      <c r="B375">
        <v>98.15</v>
      </c>
      <c r="C375">
        <v>924605</v>
      </c>
      <c r="D375">
        <v>97.57</v>
      </c>
      <c r="E375">
        <v>98.21</v>
      </c>
      <c r="F375">
        <v>96.77</v>
      </c>
    </row>
    <row r="376" spans="1:6" x14ac:dyDescent="0.35">
      <c r="A376" s="1">
        <v>44693</v>
      </c>
      <c r="B376">
        <v>97.69</v>
      </c>
      <c r="C376">
        <v>1514036</v>
      </c>
      <c r="D376">
        <v>98.35</v>
      </c>
      <c r="E376">
        <v>98.88</v>
      </c>
      <c r="F376">
        <v>96.688199999999995</v>
      </c>
    </row>
    <row r="377" spans="1:6" x14ac:dyDescent="0.35">
      <c r="A377" s="1">
        <v>44692</v>
      </c>
      <c r="B377">
        <v>97.68</v>
      </c>
      <c r="C377">
        <v>1285140</v>
      </c>
      <c r="D377">
        <v>98.01</v>
      </c>
      <c r="E377">
        <v>99.405000000000001</v>
      </c>
      <c r="F377">
        <v>97.45</v>
      </c>
    </row>
    <row r="378" spans="1:6" x14ac:dyDescent="0.35">
      <c r="A378" s="1">
        <v>44691</v>
      </c>
      <c r="B378">
        <v>98</v>
      </c>
      <c r="C378">
        <v>1304016</v>
      </c>
      <c r="D378">
        <v>98.5</v>
      </c>
      <c r="E378">
        <v>99.45</v>
      </c>
      <c r="F378">
        <v>97.27</v>
      </c>
    </row>
    <row r="379" spans="1:6" x14ac:dyDescent="0.35">
      <c r="A379" s="1">
        <v>44690</v>
      </c>
      <c r="B379">
        <v>98.36</v>
      </c>
      <c r="C379">
        <v>2072366</v>
      </c>
      <c r="D379">
        <v>95.2</v>
      </c>
      <c r="E379">
        <v>99.564899999999994</v>
      </c>
      <c r="F379">
        <v>94.67</v>
      </c>
    </row>
    <row r="380" spans="1:6" x14ac:dyDescent="0.35">
      <c r="A380" s="1">
        <v>44687</v>
      </c>
      <c r="B380">
        <v>95.73</v>
      </c>
      <c r="C380">
        <v>1206336</v>
      </c>
      <c r="D380">
        <v>94.74</v>
      </c>
      <c r="E380">
        <v>95.9</v>
      </c>
      <c r="F380">
        <v>94.34</v>
      </c>
    </row>
    <row r="381" spans="1:6" x14ac:dyDescent="0.35">
      <c r="A381" s="1">
        <v>44686</v>
      </c>
      <c r="B381">
        <v>94.78</v>
      </c>
      <c r="C381">
        <v>1697818</v>
      </c>
      <c r="D381">
        <v>96.09</v>
      </c>
      <c r="E381">
        <v>96.38</v>
      </c>
      <c r="F381">
        <v>93.99</v>
      </c>
    </row>
    <row r="382" spans="1:6" x14ac:dyDescent="0.35">
      <c r="A382" s="1">
        <v>44685</v>
      </c>
      <c r="B382">
        <v>96.53</v>
      </c>
      <c r="C382">
        <v>1197062</v>
      </c>
      <c r="D382">
        <v>95.64</v>
      </c>
      <c r="E382">
        <v>96.81</v>
      </c>
      <c r="F382">
        <v>95.39</v>
      </c>
    </row>
    <row r="383" spans="1:6" x14ac:dyDescent="0.35">
      <c r="A383" s="1">
        <v>44684</v>
      </c>
      <c r="B383">
        <v>95.66</v>
      </c>
      <c r="C383">
        <v>1167351</v>
      </c>
      <c r="D383">
        <v>96.34</v>
      </c>
      <c r="E383">
        <v>96.97</v>
      </c>
      <c r="F383">
        <v>95.16</v>
      </c>
    </row>
    <row r="384" spans="1:6" x14ac:dyDescent="0.35">
      <c r="A384" s="1">
        <v>44683</v>
      </c>
      <c r="B384">
        <v>96.24</v>
      </c>
      <c r="C384">
        <v>1406115</v>
      </c>
      <c r="D384">
        <v>97.74</v>
      </c>
      <c r="E384">
        <v>98.46</v>
      </c>
      <c r="F384">
        <v>95.19</v>
      </c>
    </row>
    <row r="385" spans="1:6" x14ac:dyDescent="0.35">
      <c r="A385" s="1">
        <v>44680</v>
      </c>
      <c r="B385">
        <v>97.56</v>
      </c>
      <c r="C385">
        <v>1669877</v>
      </c>
      <c r="D385">
        <v>99.5</v>
      </c>
      <c r="E385">
        <v>100.21</v>
      </c>
      <c r="F385">
        <v>97.4</v>
      </c>
    </row>
    <row r="386" spans="1:6" x14ac:dyDescent="0.35">
      <c r="A386" s="1">
        <v>44679</v>
      </c>
      <c r="B386">
        <v>100.4</v>
      </c>
      <c r="C386">
        <v>2406299</v>
      </c>
      <c r="D386">
        <v>99.37</v>
      </c>
      <c r="E386">
        <v>101.71</v>
      </c>
      <c r="F386">
        <v>97.7</v>
      </c>
    </row>
    <row r="387" spans="1:6" x14ac:dyDescent="0.35">
      <c r="A387" s="1">
        <v>44678</v>
      </c>
      <c r="B387">
        <v>104.16</v>
      </c>
      <c r="C387">
        <v>1806349</v>
      </c>
      <c r="D387">
        <v>102.83</v>
      </c>
      <c r="E387">
        <v>105.28</v>
      </c>
      <c r="F387">
        <v>102.74</v>
      </c>
    </row>
    <row r="388" spans="1:6" x14ac:dyDescent="0.35">
      <c r="A388" s="1">
        <v>44677</v>
      </c>
      <c r="B388">
        <v>102.59</v>
      </c>
      <c r="C388">
        <v>1292794</v>
      </c>
      <c r="D388">
        <v>104.1</v>
      </c>
      <c r="E388">
        <v>104.44</v>
      </c>
      <c r="F388">
        <v>102.48</v>
      </c>
    </row>
    <row r="389" spans="1:6" x14ac:dyDescent="0.35">
      <c r="A389" s="1">
        <v>44676</v>
      </c>
      <c r="B389">
        <v>104.03</v>
      </c>
      <c r="C389">
        <v>1101693</v>
      </c>
      <c r="D389">
        <v>103.19</v>
      </c>
      <c r="E389">
        <v>104.505</v>
      </c>
      <c r="F389">
        <v>101.74</v>
      </c>
    </row>
    <row r="390" spans="1:6" x14ac:dyDescent="0.35">
      <c r="A390" s="1">
        <v>44673</v>
      </c>
      <c r="B390">
        <v>102.79</v>
      </c>
      <c r="C390">
        <v>1029509</v>
      </c>
      <c r="D390">
        <v>103.74</v>
      </c>
      <c r="E390">
        <v>104.42</v>
      </c>
      <c r="F390">
        <v>102.64</v>
      </c>
    </row>
    <row r="391" spans="1:6" x14ac:dyDescent="0.35">
      <c r="A391" s="1">
        <v>44672</v>
      </c>
      <c r="B391">
        <v>102.96</v>
      </c>
      <c r="C391">
        <v>1072961</v>
      </c>
      <c r="D391">
        <v>103.09</v>
      </c>
      <c r="E391">
        <v>104.29</v>
      </c>
      <c r="F391">
        <v>102.73</v>
      </c>
    </row>
    <row r="392" spans="1:6" x14ac:dyDescent="0.35">
      <c r="A392" s="1">
        <v>44671</v>
      </c>
      <c r="B392">
        <v>103.08</v>
      </c>
      <c r="C392">
        <v>1312116</v>
      </c>
      <c r="D392">
        <v>102.68</v>
      </c>
      <c r="E392">
        <v>104.175</v>
      </c>
      <c r="F392">
        <v>102.68</v>
      </c>
    </row>
    <row r="393" spans="1:6" x14ac:dyDescent="0.35">
      <c r="A393" s="1">
        <v>44670</v>
      </c>
      <c r="B393">
        <v>102.35</v>
      </c>
      <c r="C393">
        <v>1057095</v>
      </c>
      <c r="D393">
        <v>101.12</v>
      </c>
      <c r="E393">
        <v>102.5</v>
      </c>
      <c r="F393">
        <v>100.77</v>
      </c>
    </row>
    <row r="394" spans="1:6" x14ac:dyDescent="0.35">
      <c r="A394" s="1">
        <v>44669</v>
      </c>
      <c r="B394">
        <v>101.21</v>
      </c>
      <c r="C394">
        <v>854013</v>
      </c>
      <c r="D394">
        <v>102.65</v>
      </c>
      <c r="E394">
        <v>102.97</v>
      </c>
      <c r="F394">
        <v>101.02</v>
      </c>
    </row>
    <row r="395" spans="1:6" x14ac:dyDescent="0.35">
      <c r="A395" s="1">
        <v>44665</v>
      </c>
      <c r="B395">
        <v>102.65</v>
      </c>
      <c r="C395">
        <v>998580</v>
      </c>
      <c r="D395">
        <v>103.28</v>
      </c>
      <c r="E395">
        <v>103.8736</v>
      </c>
      <c r="F395">
        <v>102.35</v>
      </c>
    </row>
    <row r="396" spans="1:6" x14ac:dyDescent="0.35">
      <c r="A396" s="1">
        <v>44664</v>
      </c>
      <c r="B396">
        <v>102.85</v>
      </c>
      <c r="C396">
        <v>1218967</v>
      </c>
      <c r="D396">
        <v>103.76</v>
      </c>
      <c r="E396">
        <v>104.26</v>
      </c>
      <c r="F396">
        <v>102.39</v>
      </c>
    </row>
    <row r="397" spans="1:6" x14ac:dyDescent="0.35">
      <c r="A397" s="1">
        <v>44663</v>
      </c>
      <c r="B397">
        <v>103.91</v>
      </c>
      <c r="C397">
        <v>1453032</v>
      </c>
      <c r="D397">
        <v>103.55</v>
      </c>
      <c r="E397">
        <v>105.15</v>
      </c>
      <c r="F397">
        <v>103.16</v>
      </c>
    </row>
    <row r="398" spans="1:6" x14ac:dyDescent="0.35">
      <c r="A398" s="1">
        <v>44662</v>
      </c>
      <c r="B398">
        <v>103.98</v>
      </c>
      <c r="C398">
        <v>1205291</v>
      </c>
      <c r="D398">
        <v>103.4</v>
      </c>
      <c r="E398">
        <v>104.65</v>
      </c>
      <c r="F398">
        <v>102.69</v>
      </c>
    </row>
    <row r="399" spans="1:6" x14ac:dyDescent="0.35">
      <c r="A399" s="1">
        <v>44659</v>
      </c>
      <c r="B399">
        <v>103.45</v>
      </c>
      <c r="C399">
        <v>889595</v>
      </c>
      <c r="D399">
        <v>103.61</v>
      </c>
      <c r="E399">
        <v>104.18</v>
      </c>
      <c r="F399">
        <v>102.84</v>
      </c>
    </row>
    <row r="400" spans="1:6" x14ac:dyDescent="0.35">
      <c r="A400" s="1">
        <v>44658</v>
      </c>
      <c r="B400">
        <v>103.42</v>
      </c>
      <c r="C400">
        <v>969521</v>
      </c>
      <c r="D400">
        <v>102.26</v>
      </c>
      <c r="E400">
        <v>103.75</v>
      </c>
      <c r="F400">
        <v>102.04</v>
      </c>
    </row>
    <row r="401" spans="1:6" x14ac:dyDescent="0.35">
      <c r="A401" s="1">
        <v>44657</v>
      </c>
      <c r="B401">
        <v>102.08</v>
      </c>
      <c r="C401">
        <v>1078061</v>
      </c>
      <c r="D401">
        <v>101.19</v>
      </c>
      <c r="E401">
        <v>102.33</v>
      </c>
      <c r="F401">
        <v>100.1</v>
      </c>
    </row>
    <row r="402" spans="1:6" x14ac:dyDescent="0.35">
      <c r="A402" s="1">
        <v>44656</v>
      </c>
      <c r="B402">
        <v>100.9</v>
      </c>
      <c r="C402">
        <v>1077007</v>
      </c>
      <c r="D402">
        <v>100.42</v>
      </c>
      <c r="E402">
        <v>102.59</v>
      </c>
      <c r="F402">
        <v>100.42</v>
      </c>
    </row>
    <row r="403" spans="1:6" x14ac:dyDescent="0.35">
      <c r="A403" s="1">
        <v>44655</v>
      </c>
      <c r="B403">
        <v>100.81</v>
      </c>
      <c r="C403">
        <v>1044785</v>
      </c>
      <c r="D403">
        <v>100.75</v>
      </c>
      <c r="E403">
        <v>100.85</v>
      </c>
      <c r="F403">
        <v>98.57</v>
      </c>
    </row>
    <row r="404" spans="1:6" x14ac:dyDescent="0.35">
      <c r="A404" s="1">
        <v>44652</v>
      </c>
      <c r="B404">
        <v>101.36</v>
      </c>
      <c r="C404">
        <v>1114290</v>
      </c>
      <c r="D404">
        <v>99.49</v>
      </c>
      <c r="E404">
        <v>101.37</v>
      </c>
      <c r="F404">
        <v>99.08</v>
      </c>
    </row>
    <row r="405" spans="1:6" x14ac:dyDescent="0.35">
      <c r="A405" s="1">
        <v>44651</v>
      </c>
      <c r="B405">
        <v>99.38</v>
      </c>
      <c r="C405">
        <v>1775068</v>
      </c>
      <c r="D405">
        <v>98.94</v>
      </c>
      <c r="E405">
        <v>100.09</v>
      </c>
      <c r="F405">
        <v>97.94</v>
      </c>
    </row>
    <row r="406" spans="1:6" x14ac:dyDescent="0.35">
      <c r="A406" s="1">
        <v>44650</v>
      </c>
      <c r="B406">
        <v>99.23</v>
      </c>
      <c r="C406">
        <v>1057550</v>
      </c>
      <c r="D406">
        <v>99.43</v>
      </c>
      <c r="E406">
        <v>99.784999999999997</v>
      </c>
      <c r="F406">
        <v>97.5</v>
      </c>
    </row>
    <row r="407" spans="1:6" x14ac:dyDescent="0.35">
      <c r="A407" s="1">
        <v>44649</v>
      </c>
      <c r="B407">
        <v>99.82</v>
      </c>
      <c r="C407">
        <v>982066</v>
      </c>
      <c r="D407">
        <v>99.49</v>
      </c>
      <c r="E407">
        <v>100.8</v>
      </c>
      <c r="F407">
        <v>99.45</v>
      </c>
    </row>
    <row r="408" spans="1:6" x14ac:dyDescent="0.35">
      <c r="A408" s="1">
        <v>44648</v>
      </c>
      <c r="B408">
        <v>99.23</v>
      </c>
      <c r="C408">
        <v>610436</v>
      </c>
      <c r="D408">
        <v>98.11</v>
      </c>
      <c r="E408">
        <v>99.23</v>
      </c>
      <c r="F408">
        <v>97.62</v>
      </c>
    </row>
    <row r="409" spans="1:6" x14ac:dyDescent="0.35">
      <c r="A409" s="1">
        <v>44645</v>
      </c>
      <c r="B409">
        <v>97.97</v>
      </c>
      <c r="C409">
        <v>673587</v>
      </c>
      <c r="D409">
        <v>97.65</v>
      </c>
      <c r="E409">
        <v>98.575000000000003</v>
      </c>
      <c r="F409">
        <v>97.36</v>
      </c>
    </row>
    <row r="410" spans="1:6" x14ac:dyDescent="0.35">
      <c r="A410" s="1">
        <v>44644</v>
      </c>
      <c r="B410">
        <v>97.24</v>
      </c>
      <c r="C410">
        <v>687524</v>
      </c>
      <c r="D410">
        <v>97.18</v>
      </c>
      <c r="E410">
        <v>97.77</v>
      </c>
      <c r="F410">
        <v>96.66</v>
      </c>
    </row>
    <row r="411" spans="1:6" x14ac:dyDescent="0.35">
      <c r="A411" s="1">
        <v>44643</v>
      </c>
      <c r="B411">
        <v>97.14</v>
      </c>
      <c r="C411">
        <v>629214</v>
      </c>
      <c r="D411">
        <v>98.16</v>
      </c>
      <c r="E411">
        <v>98.47</v>
      </c>
      <c r="F411">
        <v>96.64</v>
      </c>
    </row>
    <row r="412" spans="1:6" x14ac:dyDescent="0.35">
      <c r="A412" s="1">
        <v>44642</v>
      </c>
      <c r="B412">
        <v>97.86</v>
      </c>
      <c r="C412">
        <v>1145835</v>
      </c>
      <c r="D412">
        <v>98.24</v>
      </c>
      <c r="E412">
        <v>98.81</v>
      </c>
      <c r="F412">
        <v>96.454999999999998</v>
      </c>
    </row>
    <row r="413" spans="1:6" x14ac:dyDescent="0.35">
      <c r="A413" s="1">
        <v>44641</v>
      </c>
      <c r="B413">
        <v>97.54</v>
      </c>
      <c r="C413">
        <v>1231639</v>
      </c>
      <c r="D413">
        <v>97</v>
      </c>
      <c r="E413">
        <v>98.11</v>
      </c>
      <c r="F413">
        <v>96.18</v>
      </c>
    </row>
    <row r="414" spans="1:6" x14ac:dyDescent="0.35">
      <c r="A414" s="1">
        <v>44638</v>
      </c>
      <c r="B414">
        <v>96.94</v>
      </c>
      <c r="C414">
        <v>2033293</v>
      </c>
      <c r="D414">
        <v>97.53</v>
      </c>
      <c r="E414">
        <v>97.53</v>
      </c>
      <c r="F414">
        <v>96.1</v>
      </c>
    </row>
    <row r="415" spans="1:6" x14ac:dyDescent="0.35">
      <c r="A415" s="1">
        <v>44637</v>
      </c>
      <c r="B415">
        <v>97.28</v>
      </c>
      <c r="C415">
        <v>1068121</v>
      </c>
      <c r="D415">
        <v>97.31</v>
      </c>
      <c r="E415">
        <v>97.81</v>
      </c>
      <c r="F415">
        <v>96.266999999999996</v>
      </c>
    </row>
    <row r="416" spans="1:6" x14ac:dyDescent="0.35">
      <c r="A416" s="1">
        <v>44636</v>
      </c>
      <c r="B416">
        <v>97.09</v>
      </c>
      <c r="C416">
        <v>1346073</v>
      </c>
      <c r="D416">
        <v>99.02</v>
      </c>
      <c r="E416">
        <v>99.02</v>
      </c>
      <c r="F416">
        <v>95.55</v>
      </c>
    </row>
    <row r="417" spans="1:6" x14ac:dyDescent="0.35">
      <c r="A417" s="1">
        <v>44635</v>
      </c>
      <c r="B417">
        <v>98.95</v>
      </c>
      <c r="C417">
        <v>1298368</v>
      </c>
      <c r="D417">
        <v>97.86</v>
      </c>
      <c r="E417">
        <v>99.24</v>
      </c>
      <c r="F417">
        <v>96.63</v>
      </c>
    </row>
    <row r="418" spans="1:6" x14ac:dyDescent="0.35">
      <c r="A418" s="1">
        <v>44634</v>
      </c>
      <c r="B418">
        <v>96.63</v>
      </c>
      <c r="C418">
        <v>1086112</v>
      </c>
      <c r="D418">
        <v>95.93</v>
      </c>
      <c r="E418">
        <v>96.82</v>
      </c>
      <c r="F418">
        <v>95.31</v>
      </c>
    </row>
    <row r="419" spans="1:6" x14ac:dyDescent="0.35">
      <c r="A419" s="1">
        <v>44631</v>
      </c>
      <c r="B419">
        <v>95.15</v>
      </c>
      <c r="C419">
        <v>896194</v>
      </c>
      <c r="D419">
        <v>96.03</v>
      </c>
      <c r="E419">
        <v>97.06</v>
      </c>
      <c r="F419">
        <v>95.1</v>
      </c>
    </row>
    <row r="420" spans="1:6" x14ac:dyDescent="0.35">
      <c r="A420" s="1">
        <v>44630</v>
      </c>
      <c r="B420">
        <v>95.92</v>
      </c>
      <c r="C420">
        <v>1329581</v>
      </c>
      <c r="D420">
        <v>96.91</v>
      </c>
      <c r="E420">
        <v>97.21</v>
      </c>
      <c r="F420">
        <v>95.39</v>
      </c>
    </row>
    <row r="421" spans="1:6" x14ac:dyDescent="0.35">
      <c r="A421" s="1">
        <v>44629</v>
      </c>
      <c r="B421">
        <v>97.06</v>
      </c>
      <c r="C421">
        <v>1642052</v>
      </c>
      <c r="D421">
        <v>96.26</v>
      </c>
      <c r="E421">
        <v>97.63</v>
      </c>
      <c r="F421">
        <v>94.625</v>
      </c>
    </row>
    <row r="422" spans="1:6" x14ac:dyDescent="0.35">
      <c r="A422" s="1">
        <v>44628</v>
      </c>
      <c r="B422">
        <v>95.32</v>
      </c>
      <c r="C422">
        <v>2233815</v>
      </c>
      <c r="D422">
        <v>101.04</v>
      </c>
      <c r="E422">
        <v>102.08</v>
      </c>
      <c r="F422">
        <v>95.150999999999996</v>
      </c>
    </row>
    <row r="423" spans="1:6" x14ac:dyDescent="0.35">
      <c r="A423" s="1">
        <v>44627</v>
      </c>
      <c r="B423">
        <v>101.71</v>
      </c>
      <c r="C423">
        <v>1717810</v>
      </c>
      <c r="D423">
        <v>100.3</v>
      </c>
      <c r="E423">
        <v>102.78</v>
      </c>
      <c r="F423">
        <v>99.13</v>
      </c>
    </row>
    <row r="424" spans="1:6" x14ac:dyDescent="0.35">
      <c r="A424" s="1">
        <v>44624</v>
      </c>
      <c r="B424">
        <v>100.69</v>
      </c>
      <c r="C424">
        <v>1324529</v>
      </c>
      <c r="D424">
        <v>98.36</v>
      </c>
      <c r="E424">
        <v>100.85</v>
      </c>
      <c r="F424">
        <v>98.13</v>
      </c>
    </row>
    <row r="425" spans="1:6" x14ac:dyDescent="0.35">
      <c r="A425" s="1">
        <v>44623</v>
      </c>
      <c r="B425">
        <v>99.2</v>
      </c>
      <c r="C425">
        <v>1667998</v>
      </c>
      <c r="D425">
        <v>97.44</v>
      </c>
      <c r="E425">
        <v>99.534999999999997</v>
      </c>
      <c r="F425">
        <v>97.21</v>
      </c>
    </row>
    <row r="426" spans="1:6" x14ac:dyDescent="0.35">
      <c r="A426" s="1">
        <v>44622</v>
      </c>
      <c r="B426">
        <v>96.98</v>
      </c>
      <c r="C426">
        <v>1404873</v>
      </c>
      <c r="D426">
        <v>95.95</v>
      </c>
      <c r="E426">
        <v>97.5</v>
      </c>
      <c r="F426">
        <v>95.46</v>
      </c>
    </row>
    <row r="427" spans="1:6" x14ac:dyDescent="0.35">
      <c r="A427" s="1">
        <v>44621</v>
      </c>
      <c r="B427">
        <v>96.89</v>
      </c>
      <c r="C427">
        <v>1428935</v>
      </c>
      <c r="D427">
        <v>97.72</v>
      </c>
      <c r="E427">
        <v>98.6</v>
      </c>
      <c r="F427">
        <v>96.36</v>
      </c>
    </row>
    <row r="428" spans="1:6" x14ac:dyDescent="0.35">
      <c r="A428" s="1">
        <v>44620</v>
      </c>
      <c r="B428">
        <v>97.85</v>
      </c>
      <c r="C428">
        <v>2187478</v>
      </c>
      <c r="D428">
        <v>97.45</v>
      </c>
      <c r="E428">
        <v>98.21</v>
      </c>
      <c r="F428">
        <v>96.63</v>
      </c>
    </row>
    <row r="429" spans="1:6" x14ac:dyDescent="0.35">
      <c r="A429" s="1">
        <v>44617</v>
      </c>
      <c r="B429">
        <v>98.7</v>
      </c>
      <c r="C429">
        <v>1417478</v>
      </c>
      <c r="D429">
        <v>95.74</v>
      </c>
      <c r="E429">
        <v>98.71</v>
      </c>
      <c r="F429">
        <v>95.32</v>
      </c>
    </row>
    <row r="430" spans="1:6" x14ac:dyDescent="0.35">
      <c r="A430" s="1">
        <v>44616</v>
      </c>
      <c r="B430">
        <v>95.06</v>
      </c>
      <c r="C430">
        <v>1930577</v>
      </c>
      <c r="D430">
        <v>95.45</v>
      </c>
      <c r="E430">
        <v>96.51</v>
      </c>
      <c r="F430">
        <v>93.86</v>
      </c>
    </row>
    <row r="431" spans="1:6" x14ac:dyDescent="0.35">
      <c r="A431" s="1">
        <v>44615</v>
      </c>
      <c r="B431">
        <v>96.3</v>
      </c>
      <c r="C431">
        <v>1185083</v>
      </c>
      <c r="D431">
        <v>97.05</v>
      </c>
      <c r="E431">
        <v>97.75</v>
      </c>
      <c r="F431">
        <v>96.08</v>
      </c>
    </row>
    <row r="432" spans="1:6" x14ac:dyDescent="0.35">
      <c r="A432" s="1">
        <v>44614</v>
      </c>
      <c r="B432">
        <v>96.72</v>
      </c>
      <c r="C432">
        <v>1667495</v>
      </c>
      <c r="D432">
        <v>98.29</v>
      </c>
      <c r="E432">
        <v>98.58</v>
      </c>
      <c r="F432">
        <v>96.35</v>
      </c>
    </row>
    <row r="433" spans="1:6" x14ac:dyDescent="0.35">
      <c r="A433" s="1">
        <v>44610</v>
      </c>
      <c r="B433">
        <v>98.78</v>
      </c>
      <c r="C433">
        <v>2724281</v>
      </c>
      <c r="D433">
        <v>96.95</v>
      </c>
      <c r="E433">
        <v>98.98</v>
      </c>
      <c r="F433">
        <v>96.474000000000004</v>
      </c>
    </row>
    <row r="434" spans="1:6" x14ac:dyDescent="0.35">
      <c r="A434" s="1">
        <v>44609</v>
      </c>
      <c r="B434">
        <v>96.95</v>
      </c>
      <c r="C434">
        <v>1309083</v>
      </c>
      <c r="D434">
        <v>96.04</v>
      </c>
      <c r="E434">
        <v>97.43</v>
      </c>
      <c r="F434">
        <v>95.284999999999997</v>
      </c>
    </row>
    <row r="435" spans="1:6" x14ac:dyDescent="0.35">
      <c r="A435" s="1">
        <v>44608</v>
      </c>
      <c r="B435">
        <v>96.03</v>
      </c>
      <c r="C435">
        <v>1543406</v>
      </c>
      <c r="D435">
        <v>96.67</v>
      </c>
      <c r="E435">
        <v>97.13</v>
      </c>
      <c r="F435">
        <v>95.1</v>
      </c>
    </row>
    <row r="436" spans="1:6" x14ac:dyDescent="0.35">
      <c r="A436" s="1">
        <v>44607</v>
      </c>
      <c r="B436">
        <v>96.68</v>
      </c>
      <c r="C436">
        <v>1535646</v>
      </c>
      <c r="D436">
        <v>97.8</v>
      </c>
      <c r="E436">
        <v>98.98</v>
      </c>
      <c r="F436">
        <v>96.295000000000002</v>
      </c>
    </row>
    <row r="437" spans="1:6" x14ac:dyDescent="0.35">
      <c r="A437" s="1">
        <v>44606</v>
      </c>
      <c r="B437">
        <v>97.57</v>
      </c>
      <c r="C437">
        <v>2061471</v>
      </c>
      <c r="D437">
        <v>97.87</v>
      </c>
      <c r="E437">
        <v>98.57</v>
      </c>
      <c r="F437">
        <v>96.85</v>
      </c>
    </row>
    <row r="438" spans="1:6" x14ac:dyDescent="0.35">
      <c r="A438" s="1">
        <v>44603</v>
      </c>
      <c r="B438">
        <v>97.9</v>
      </c>
      <c r="C438">
        <v>4228173</v>
      </c>
      <c r="D438">
        <v>99.17</v>
      </c>
      <c r="E438">
        <v>99.24</v>
      </c>
      <c r="F438">
        <v>97.77</v>
      </c>
    </row>
    <row r="439" spans="1:6" x14ac:dyDescent="0.35">
      <c r="A439" s="1">
        <v>44602</v>
      </c>
      <c r="B439">
        <v>98.71</v>
      </c>
      <c r="C439">
        <v>2014034</v>
      </c>
      <c r="D439">
        <v>100.19</v>
      </c>
      <c r="E439">
        <v>100.27</v>
      </c>
      <c r="F439">
        <v>98.35</v>
      </c>
    </row>
    <row r="440" spans="1:6" x14ac:dyDescent="0.35">
      <c r="A440" s="1">
        <v>44601</v>
      </c>
      <c r="B440">
        <v>100.48</v>
      </c>
      <c r="C440">
        <v>1619166</v>
      </c>
      <c r="D440">
        <v>101.28</v>
      </c>
      <c r="E440">
        <v>101.43</v>
      </c>
      <c r="F440">
        <v>100.24</v>
      </c>
    </row>
    <row r="441" spans="1:6" x14ac:dyDescent="0.35">
      <c r="A441" s="1">
        <v>44600</v>
      </c>
      <c r="B441">
        <v>100.8</v>
      </c>
      <c r="C441">
        <v>1760870</v>
      </c>
      <c r="D441">
        <v>101.55</v>
      </c>
      <c r="E441">
        <v>101.8</v>
      </c>
      <c r="F441">
        <v>100.71</v>
      </c>
    </row>
    <row r="442" spans="1:6" x14ac:dyDescent="0.35">
      <c r="A442" s="1">
        <v>44599</v>
      </c>
      <c r="B442">
        <v>101.14</v>
      </c>
      <c r="C442">
        <v>1573519</v>
      </c>
      <c r="D442">
        <v>101.43</v>
      </c>
      <c r="E442">
        <v>101.82</v>
      </c>
      <c r="F442">
        <v>100.68</v>
      </c>
    </row>
    <row r="443" spans="1:6" x14ac:dyDescent="0.35">
      <c r="A443" s="1">
        <v>44596</v>
      </c>
      <c r="B443">
        <v>100.98</v>
      </c>
      <c r="C443">
        <v>2709747</v>
      </c>
      <c r="D443">
        <v>102.19</v>
      </c>
      <c r="E443">
        <v>102.53</v>
      </c>
      <c r="F443">
        <v>100.39</v>
      </c>
    </row>
    <row r="444" spans="1:6" x14ac:dyDescent="0.35">
      <c r="A444" s="1">
        <v>44595</v>
      </c>
      <c r="B444">
        <v>103.04</v>
      </c>
      <c r="C444">
        <v>1603244</v>
      </c>
      <c r="D444">
        <v>102.01</v>
      </c>
      <c r="E444">
        <v>104.09</v>
      </c>
      <c r="F444">
        <v>102.01</v>
      </c>
    </row>
    <row r="445" spans="1:6" x14ac:dyDescent="0.35">
      <c r="A445" s="1">
        <v>44594</v>
      </c>
      <c r="B445">
        <v>103.19</v>
      </c>
      <c r="C445">
        <v>1805950</v>
      </c>
      <c r="D445">
        <v>102.17</v>
      </c>
      <c r="E445">
        <v>103.57</v>
      </c>
      <c r="F445">
        <v>101.69</v>
      </c>
    </row>
    <row r="446" spans="1:6" x14ac:dyDescent="0.35">
      <c r="A446" s="1">
        <v>44593</v>
      </c>
      <c r="B446">
        <v>102.15</v>
      </c>
      <c r="C446">
        <v>1551752</v>
      </c>
      <c r="D446">
        <v>102.93</v>
      </c>
      <c r="E446">
        <v>103.2</v>
      </c>
      <c r="F446">
        <v>100.85</v>
      </c>
    </row>
    <row r="447" spans="1:6" x14ac:dyDescent="0.35">
      <c r="A447" s="1">
        <v>44592</v>
      </c>
      <c r="B447">
        <v>102.65</v>
      </c>
      <c r="C447">
        <v>4746837</v>
      </c>
      <c r="D447">
        <v>102.5</v>
      </c>
      <c r="E447">
        <v>103.8</v>
      </c>
      <c r="F447">
        <v>101.25</v>
      </c>
    </row>
    <row r="448" spans="1:6" x14ac:dyDescent="0.35">
      <c r="A448" s="1">
        <v>44589</v>
      </c>
      <c r="B448">
        <v>103</v>
      </c>
      <c r="C448">
        <v>3393617</v>
      </c>
      <c r="D448">
        <v>96.66</v>
      </c>
      <c r="E448">
        <v>103.08</v>
      </c>
      <c r="F448">
        <v>95.86</v>
      </c>
    </row>
    <row r="449" spans="1:6" x14ac:dyDescent="0.35">
      <c r="A449" s="1">
        <v>44588</v>
      </c>
      <c r="B449">
        <v>98.66</v>
      </c>
      <c r="C449">
        <v>2608836</v>
      </c>
      <c r="D449">
        <v>99.41</v>
      </c>
      <c r="E449">
        <v>100.4</v>
      </c>
      <c r="F449">
        <v>98.21</v>
      </c>
    </row>
    <row r="450" spans="1:6" x14ac:dyDescent="0.35">
      <c r="A450" s="1">
        <v>44587</v>
      </c>
      <c r="B450">
        <v>98.95</v>
      </c>
      <c r="C450">
        <v>3531046</v>
      </c>
      <c r="D450">
        <v>98.32</v>
      </c>
      <c r="E450">
        <v>100.83</v>
      </c>
      <c r="F450">
        <v>97.65</v>
      </c>
    </row>
    <row r="451" spans="1:6" x14ac:dyDescent="0.35">
      <c r="A451" s="1">
        <v>44586</v>
      </c>
      <c r="B451">
        <v>101.63</v>
      </c>
      <c r="C451">
        <v>1751886</v>
      </c>
      <c r="D451">
        <v>102.45</v>
      </c>
      <c r="E451">
        <v>102.82</v>
      </c>
      <c r="F451">
        <v>100.77</v>
      </c>
    </row>
    <row r="452" spans="1:6" x14ac:dyDescent="0.35">
      <c r="A452" s="1">
        <v>44585</v>
      </c>
      <c r="B452">
        <v>102.42</v>
      </c>
      <c r="C452">
        <v>2249758</v>
      </c>
      <c r="D452">
        <v>104</v>
      </c>
      <c r="E452">
        <v>104.48</v>
      </c>
      <c r="F452">
        <v>100.7</v>
      </c>
    </row>
    <row r="453" spans="1:6" x14ac:dyDescent="0.35">
      <c r="A453" s="1">
        <v>44582</v>
      </c>
      <c r="B453">
        <v>103.4</v>
      </c>
      <c r="C453">
        <v>1776965</v>
      </c>
      <c r="D453">
        <v>102.67</v>
      </c>
      <c r="E453">
        <v>104.429</v>
      </c>
      <c r="F453">
        <v>102.67</v>
      </c>
    </row>
    <row r="454" spans="1:6" x14ac:dyDescent="0.35">
      <c r="A454" s="1">
        <v>44581</v>
      </c>
      <c r="B454">
        <v>101.98</v>
      </c>
      <c r="C454">
        <v>1633747</v>
      </c>
      <c r="D454">
        <v>102.52</v>
      </c>
      <c r="E454">
        <v>104.06</v>
      </c>
      <c r="F454">
        <v>101.8</v>
      </c>
    </row>
    <row r="455" spans="1:6" x14ac:dyDescent="0.35">
      <c r="A455" s="1">
        <v>44580</v>
      </c>
      <c r="B455">
        <v>102.93</v>
      </c>
      <c r="C455">
        <v>1984610</v>
      </c>
      <c r="D455">
        <v>103.4</v>
      </c>
      <c r="E455">
        <v>104.84</v>
      </c>
      <c r="F455">
        <v>102.77</v>
      </c>
    </row>
    <row r="456" spans="1:6" x14ac:dyDescent="0.35">
      <c r="A456" s="1">
        <v>44579</v>
      </c>
      <c r="B456">
        <v>103.22</v>
      </c>
      <c r="C456">
        <v>2541618</v>
      </c>
      <c r="D456">
        <v>104.3</v>
      </c>
      <c r="E456">
        <v>104.5001</v>
      </c>
      <c r="F456">
        <v>102.41500000000001</v>
      </c>
    </row>
    <row r="457" spans="1:6" x14ac:dyDescent="0.35">
      <c r="A457" s="1">
        <v>44575</v>
      </c>
      <c r="B457">
        <v>104.22</v>
      </c>
      <c r="C457">
        <v>1333795</v>
      </c>
      <c r="D457">
        <v>103.19</v>
      </c>
      <c r="E457">
        <v>104.41</v>
      </c>
      <c r="F457">
        <v>102.87</v>
      </c>
    </row>
    <row r="458" spans="1:6" x14ac:dyDescent="0.35">
      <c r="A458" s="1">
        <v>44574</v>
      </c>
      <c r="B458">
        <v>103.29</v>
      </c>
      <c r="C458">
        <v>2316288</v>
      </c>
      <c r="D458">
        <v>102.49</v>
      </c>
      <c r="E458">
        <v>104.015</v>
      </c>
      <c r="F458">
        <v>101.98</v>
      </c>
    </row>
    <row r="459" spans="1:6" x14ac:dyDescent="0.35">
      <c r="A459" s="1">
        <v>44573</v>
      </c>
      <c r="B459">
        <v>102.6</v>
      </c>
      <c r="C459">
        <v>1998959</v>
      </c>
      <c r="D459">
        <v>101.34</v>
      </c>
      <c r="E459">
        <v>102.72</v>
      </c>
      <c r="F459">
        <v>100.66</v>
      </c>
    </row>
    <row r="460" spans="1:6" x14ac:dyDescent="0.35">
      <c r="A460" s="1">
        <v>44572</v>
      </c>
      <c r="B460">
        <v>101.82</v>
      </c>
      <c r="C460">
        <v>2544169</v>
      </c>
      <c r="D460">
        <v>102.53</v>
      </c>
      <c r="E460">
        <v>102.92</v>
      </c>
      <c r="F460">
        <v>100.35</v>
      </c>
    </row>
    <row r="461" spans="1:6" x14ac:dyDescent="0.35">
      <c r="A461" s="1">
        <v>44571</v>
      </c>
      <c r="B461">
        <v>102.8</v>
      </c>
      <c r="C461">
        <v>2272136</v>
      </c>
      <c r="D461">
        <v>103.56</v>
      </c>
      <c r="E461">
        <v>104.39</v>
      </c>
      <c r="F461">
        <v>102.36</v>
      </c>
    </row>
    <row r="462" spans="1:6" x14ac:dyDescent="0.35">
      <c r="A462" s="1">
        <v>44568</v>
      </c>
      <c r="B462">
        <v>103.6</v>
      </c>
      <c r="C462">
        <v>1968125</v>
      </c>
      <c r="D462">
        <v>102.71</v>
      </c>
      <c r="E462">
        <v>104.39</v>
      </c>
      <c r="F462">
        <v>102.42</v>
      </c>
    </row>
    <row r="463" spans="1:6" x14ac:dyDescent="0.35">
      <c r="A463" s="1">
        <v>44567</v>
      </c>
      <c r="B463">
        <v>102.71</v>
      </c>
      <c r="C463">
        <v>1345882</v>
      </c>
      <c r="D463">
        <v>102.52</v>
      </c>
      <c r="E463">
        <v>104</v>
      </c>
      <c r="F463">
        <v>102.26</v>
      </c>
    </row>
    <row r="464" spans="1:6" x14ac:dyDescent="0.35">
      <c r="A464" s="1">
        <v>44566</v>
      </c>
      <c r="B464">
        <v>102.54</v>
      </c>
      <c r="C464">
        <v>1450154</v>
      </c>
      <c r="D464">
        <v>102.07</v>
      </c>
      <c r="E464">
        <v>103.22</v>
      </c>
      <c r="F464">
        <v>102.05</v>
      </c>
    </row>
    <row r="465" spans="1:6" x14ac:dyDescent="0.35">
      <c r="A465" s="1">
        <v>44565</v>
      </c>
      <c r="B465">
        <v>101.82</v>
      </c>
      <c r="C465">
        <v>1472887</v>
      </c>
      <c r="D465">
        <v>100.89</v>
      </c>
      <c r="E465">
        <v>102.55</v>
      </c>
      <c r="F465">
        <v>99.57</v>
      </c>
    </row>
    <row r="466" spans="1:6" x14ac:dyDescent="0.35">
      <c r="A466" s="1">
        <v>44564</v>
      </c>
      <c r="B466">
        <v>101.71</v>
      </c>
      <c r="C466">
        <v>1516493</v>
      </c>
      <c r="D466">
        <v>101.37</v>
      </c>
      <c r="E466">
        <v>101.84</v>
      </c>
      <c r="F466">
        <v>99.78</v>
      </c>
    </row>
    <row r="467" spans="1:6" x14ac:dyDescent="0.35">
      <c r="A467" s="1">
        <v>44561</v>
      </c>
      <c r="B467">
        <v>102.5</v>
      </c>
      <c r="C467">
        <v>1320642</v>
      </c>
      <c r="D467">
        <v>101.67</v>
      </c>
      <c r="E467">
        <v>103</v>
      </c>
      <c r="F467">
        <v>101.42</v>
      </c>
    </row>
    <row r="468" spans="1:6" x14ac:dyDescent="0.35">
      <c r="A468" s="1">
        <v>44560</v>
      </c>
      <c r="B468">
        <v>101.42</v>
      </c>
      <c r="C468">
        <v>1101459</v>
      </c>
      <c r="D468">
        <v>101.21</v>
      </c>
      <c r="E468">
        <v>101.6</v>
      </c>
      <c r="F468">
        <v>100.33</v>
      </c>
    </row>
    <row r="469" spans="1:6" x14ac:dyDescent="0.35">
      <c r="A469" s="1">
        <v>44559</v>
      </c>
      <c r="B469">
        <v>100.98</v>
      </c>
      <c r="C469">
        <v>912010</v>
      </c>
      <c r="D469">
        <v>100.43</v>
      </c>
      <c r="E469">
        <v>101.24</v>
      </c>
      <c r="F469">
        <v>100.26</v>
      </c>
    </row>
    <row r="470" spans="1:6" x14ac:dyDescent="0.35">
      <c r="A470" s="1">
        <v>44558</v>
      </c>
      <c r="B470">
        <v>100.18</v>
      </c>
      <c r="C470">
        <v>935573</v>
      </c>
      <c r="D470">
        <v>100.49</v>
      </c>
      <c r="E470">
        <v>100.77</v>
      </c>
      <c r="F470">
        <v>99.944999999999993</v>
      </c>
    </row>
    <row r="471" spans="1:6" x14ac:dyDescent="0.35">
      <c r="A471" s="1">
        <v>44557</v>
      </c>
      <c r="B471">
        <v>100.36</v>
      </c>
      <c r="C471">
        <v>674545</v>
      </c>
      <c r="D471">
        <v>99.61</v>
      </c>
      <c r="E471">
        <v>100.36</v>
      </c>
      <c r="F471">
        <v>99.37</v>
      </c>
    </row>
    <row r="472" spans="1:6" x14ac:dyDescent="0.35">
      <c r="A472" s="1">
        <v>44553</v>
      </c>
      <c r="B472">
        <v>99.53</v>
      </c>
      <c r="C472">
        <v>709685</v>
      </c>
      <c r="D472">
        <v>99.61</v>
      </c>
      <c r="E472">
        <v>100.34</v>
      </c>
      <c r="F472">
        <v>99.4</v>
      </c>
    </row>
    <row r="473" spans="1:6" x14ac:dyDescent="0.35">
      <c r="A473" s="1">
        <v>44552</v>
      </c>
      <c r="B473">
        <v>99.4</v>
      </c>
      <c r="C473">
        <v>1044490</v>
      </c>
      <c r="D473">
        <v>98.5</v>
      </c>
      <c r="E473">
        <v>99.57</v>
      </c>
      <c r="F473">
        <v>98.24</v>
      </c>
    </row>
    <row r="474" spans="1:6" x14ac:dyDescent="0.35">
      <c r="A474" s="1">
        <v>44551</v>
      </c>
      <c r="B474">
        <v>98.4</v>
      </c>
      <c r="C474">
        <v>1917652</v>
      </c>
      <c r="D474">
        <v>98.44</v>
      </c>
      <c r="E474">
        <v>98.81</v>
      </c>
      <c r="F474">
        <v>96.77</v>
      </c>
    </row>
    <row r="475" spans="1:6" x14ac:dyDescent="0.35">
      <c r="A475" s="1">
        <v>44550</v>
      </c>
      <c r="B475">
        <v>98.84</v>
      </c>
      <c r="C475">
        <v>1765201</v>
      </c>
      <c r="D475">
        <v>98.01</v>
      </c>
      <c r="E475">
        <v>99.17</v>
      </c>
      <c r="F475">
        <v>97.43</v>
      </c>
    </row>
    <row r="476" spans="1:6" x14ac:dyDescent="0.35">
      <c r="A476" s="1">
        <v>44547</v>
      </c>
      <c r="B476">
        <v>98.09</v>
      </c>
      <c r="C476">
        <v>4787396</v>
      </c>
      <c r="D476">
        <v>101.5</v>
      </c>
      <c r="E476">
        <v>102.27</v>
      </c>
      <c r="F476">
        <v>97.55</v>
      </c>
    </row>
    <row r="477" spans="1:6" x14ac:dyDescent="0.35">
      <c r="A477" s="1">
        <v>44546</v>
      </c>
      <c r="B477">
        <v>101.54</v>
      </c>
      <c r="C477">
        <v>1753648</v>
      </c>
      <c r="D477">
        <v>98.97</v>
      </c>
      <c r="E477">
        <v>101.7</v>
      </c>
      <c r="F477">
        <v>98.63</v>
      </c>
    </row>
    <row r="478" spans="1:6" x14ac:dyDescent="0.35">
      <c r="A478" s="1">
        <v>44545</v>
      </c>
      <c r="B478">
        <v>99.1</v>
      </c>
      <c r="C478">
        <v>2204710</v>
      </c>
      <c r="D478">
        <v>98.04</v>
      </c>
      <c r="E478">
        <v>100.08</v>
      </c>
      <c r="F478">
        <v>98.04</v>
      </c>
    </row>
    <row r="479" spans="1:6" x14ac:dyDescent="0.35">
      <c r="A479" s="1">
        <v>44544</v>
      </c>
      <c r="B479">
        <v>97.91</v>
      </c>
      <c r="C479">
        <v>1475268</v>
      </c>
      <c r="D479">
        <v>97.88</v>
      </c>
      <c r="E479">
        <v>98.21</v>
      </c>
      <c r="F479">
        <v>97.08</v>
      </c>
    </row>
    <row r="480" spans="1:6" x14ac:dyDescent="0.35">
      <c r="A480" s="1">
        <v>44543</v>
      </c>
      <c r="B480">
        <v>97.76</v>
      </c>
      <c r="C480">
        <v>1603666</v>
      </c>
      <c r="D480">
        <v>95.64</v>
      </c>
      <c r="E480">
        <v>98.11</v>
      </c>
      <c r="F480">
        <v>95.15</v>
      </c>
    </row>
    <row r="481" spans="1:6" x14ac:dyDescent="0.35">
      <c r="A481" s="1">
        <v>44540</v>
      </c>
      <c r="B481">
        <v>95.65</v>
      </c>
      <c r="C481">
        <v>1389998</v>
      </c>
      <c r="D481">
        <v>95.64</v>
      </c>
      <c r="E481">
        <v>96.07</v>
      </c>
      <c r="F481">
        <v>95.3</v>
      </c>
    </row>
    <row r="482" spans="1:6" x14ac:dyDescent="0.35">
      <c r="A482" s="1">
        <v>44539</v>
      </c>
      <c r="B482">
        <v>95.54</v>
      </c>
      <c r="C482">
        <v>1309458</v>
      </c>
      <c r="D482">
        <v>95.26</v>
      </c>
      <c r="E482">
        <v>96.26</v>
      </c>
      <c r="F482">
        <v>94.672799999999995</v>
      </c>
    </row>
    <row r="483" spans="1:6" x14ac:dyDescent="0.35">
      <c r="A483" s="1">
        <v>44538</v>
      </c>
      <c r="B483">
        <v>95</v>
      </c>
      <c r="C483">
        <v>2349359</v>
      </c>
      <c r="D483">
        <v>92.93</v>
      </c>
      <c r="E483">
        <v>95.45</v>
      </c>
      <c r="F483">
        <v>92.78</v>
      </c>
    </row>
    <row r="484" spans="1:6" x14ac:dyDescent="0.35">
      <c r="A484" s="1">
        <v>44537</v>
      </c>
      <c r="B484">
        <v>92.94</v>
      </c>
      <c r="C484">
        <v>1564154</v>
      </c>
      <c r="D484">
        <v>93.82</v>
      </c>
      <c r="E484">
        <v>94.68</v>
      </c>
      <c r="F484">
        <v>92.59</v>
      </c>
    </row>
    <row r="485" spans="1:6" x14ac:dyDescent="0.35">
      <c r="A485" s="1">
        <v>44536</v>
      </c>
      <c r="B485">
        <v>94.15</v>
      </c>
      <c r="C485">
        <v>2337843</v>
      </c>
      <c r="D485">
        <v>92.33</v>
      </c>
      <c r="E485">
        <v>94.37</v>
      </c>
      <c r="F485">
        <v>92.26</v>
      </c>
    </row>
    <row r="486" spans="1:6" x14ac:dyDescent="0.35">
      <c r="A486" s="1">
        <v>44533</v>
      </c>
      <c r="B486">
        <v>92.33</v>
      </c>
      <c r="C486">
        <v>1342715</v>
      </c>
      <c r="D486">
        <v>91.82</v>
      </c>
      <c r="E486">
        <v>92.39</v>
      </c>
      <c r="F486">
        <v>91.47</v>
      </c>
    </row>
    <row r="487" spans="1:6" x14ac:dyDescent="0.35">
      <c r="A487" s="1">
        <v>44532</v>
      </c>
      <c r="B487">
        <v>91.06</v>
      </c>
      <c r="C487">
        <v>1754386</v>
      </c>
      <c r="D487">
        <v>90.95</v>
      </c>
      <c r="E487">
        <v>92.04</v>
      </c>
      <c r="F487">
        <v>90.64</v>
      </c>
    </row>
    <row r="488" spans="1:6" x14ac:dyDescent="0.35">
      <c r="A488" s="1">
        <v>44531</v>
      </c>
      <c r="B488">
        <v>90.68</v>
      </c>
      <c r="C488">
        <v>2932318</v>
      </c>
      <c r="D488">
        <v>89.95</v>
      </c>
      <c r="E488">
        <v>92.36</v>
      </c>
      <c r="F488">
        <v>89.73</v>
      </c>
    </row>
    <row r="489" spans="1:6" x14ac:dyDescent="0.35">
      <c r="A489" s="1">
        <v>44530</v>
      </c>
      <c r="B489">
        <v>89.38</v>
      </c>
      <c r="C489">
        <v>3807426</v>
      </c>
      <c r="D489">
        <v>92.92</v>
      </c>
      <c r="E489">
        <v>93.35</v>
      </c>
      <c r="F489">
        <v>88.94</v>
      </c>
    </row>
    <row r="490" spans="1:6" x14ac:dyDescent="0.35">
      <c r="A490" s="1">
        <v>44529</v>
      </c>
      <c r="B490">
        <v>93.75</v>
      </c>
      <c r="C490">
        <v>1129923</v>
      </c>
      <c r="D490">
        <v>93.89</v>
      </c>
      <c r="E490">
        <v>94.37</v>
      </c>
      <c r="F490">
        <v>92.93</v>
      </c>
    </row>
    <row r="491" spans="1:6" x14ac:dyDescent="0.35">
      <c r="A491" s="1">
        <v>44526</v>
      </c>
      <c r="B491">
        <v>93.34</v>
      </c>
      <c r="C491">
        <v>661818</v>
      </c>
      <c r="D491">
        <v>93.49</v>
      </c>
      <c r="E491">
        <v>94.75</v>
      </c>
      <c r="F491">
        <v>93.28</v>
      </c>
    </row>
    <row r="492" spans="1:6" x14ac:dyDescent="0.35">
      <c r="A492" s="1">
        <v>44524</v>
      </c>
      <c r="B492">
        <v>93.38</v>
      </c>
      <c r="C492">
        <v>805633</v>
      </c>
      <c r="D492">
        <v>93.82</v>
      </c>
      <c r="E492">
        <v>94.05</v>
      </c>
      <c r="F492">
        <v>92.78</v>
      </c>
    </row>
    <row r="493" spans="1:6" x14ac:dyDescent="0.35">
      <c r="A493" s="1">
        <v>44523</v>
      </c>
      <c r="B493">
        <v>94.13</v>
      </c>
      <c r="C493">
        <v>1067774</v>
      </c>
      <c r="D493">
        <v>93.76</v>
      </c>
      <c r="E493">
        <v>94.600399999999993</v>
      </c>
      <c r="F493">
        <v>93.41</v>
      </c>
    </row>
    <row r="494" spans="1:6" x14ac:dyDescent="0.35">
      <c r="A494" s="1">
        <v>44522</v>
      </c>
      <c r="B494">
        <v>93.75</v>
      </c>
      <c r="C494">
        <v>1311806</v>
      </c>
      <c r="D494">
        <v>92.23</v>
      </c>
      <c r="E494">
        <v>94.45</v>
      </c>
      <c r="F494">
        <v>91.93</v>
      </c>
    </row>
    <row r="495" spans="1:6" x14ac:dyDescent="0.35">
      <c r="A495" s="1">
        <v>44519</v>
      </c>
      <c r="B495">
        <v>92.23</v>
      </c>
      <c r="C495">
        <v>1719256</v>
      </c>
      <c r="D495">
        <v>91.99</v>
      </c>
      <c r="E495">
        <v>93.06</v>
      </c>
      <c r="F495">
        <v>91.78</v>
      </c>
    </row>
    <row r="496" spans="1:6" x14ac:dyDescent="0.35">
      <c r="A496" s="1">
        <v>44518</v>
      </c>
      <c r="B496">
        <v>91.22</v>
      </c>
      <c r="C496">
        <v>929702</v>
      </c>
      <c r="D496">
        <v>91.49</v>
      </c>
      <c r="E496">
        <v>91.5</v>
      </c>
      <c r="F496">
        <v>90.64</v>
      </c>
    </row>
    <row r="497" spans="1:6" x14ac:dyDescent="0.35">
      <c r="A497" s="1">
        <v>44517</v>
      </c>
      <c r="B497">
        <v>91.49</v>
      </c>
      <c r="C497">
        <v>780740</v>
      </c>
      <c r="D497">
        <v>91.13</v>
      </c>
      <c r="E497">
        <v>91.62</v>
      </c>
      <c r="F497">
        <v>90.86</v>
      </c>
    </row>
    <row r="498" spans="1:6" x14ac:dyDescent="0.35">
      <c r="A498" s="1">
        <v>44516</v>
      </c>
      <c r="B498">
        <v>91.1</v>
      </c>
      <c r="C498">
        <v>760098</v>
      </c>
      <c r="D498">
        <v>91.27</v>
      </c>
      <c r="E498">
        <v>91.74</v>
      </c>
      <c r="F498">
        <v>90.814999999999998</v>
      </c>
    </row>
    <row r="499" spans="1:6" x14ac:dyDescent="0.35">
      <c r="A499" s="1">
        <v>44515</v>
      </c>
      <c r="B499">
        <v>91.16</v>
      </c>
      <c r="C499">
        <v>864705</v>
      </c>
      <c r="D499">
        <v>90.04</v>
      </c>
      <c r="E499">
        <v>91.385000000000005</v>
      </c>
      <c r="F499">
        <v>89.81</v>
      </c>
    </row>
    <row r="500" spans="1:6" x14ac:dyDescent="0.35">
      <c r="A500" s="1">
        <v>44512</v>
      </c>
      <c r="B500">
        <v>89.92</v>
      </c>
      <c r="C500">
        <v>734403</v>
      </c>
      <c r="D500">
        <v>90.35</v>
      </c>
      <c r="E500">
        <v>90.61</v>
      </c>
      <c r="F500">
        <v>89.78</v>
      </c>
    </row>
    <row r="501" spans="1:6" x14ac:dyDescent="0.35">
      <c r="A501" s="1">
        <v>44511</v>
      </c>
      <c r="B501">
        <v>90.29</v>
      </c>
      <c r="C501">
        <v>565293</v>
      </c>
      <c r="D501">
        <v>90.16</v>
      </c>
      <c r="E501">
        <v>90.39</v>
      </c>
      <c r="F501">
        <v>89.848399999999998</v>
      </c>
    </row>
    <row r="502" spans="1:6" x14ac:dyDescent="0.35">
      <c r="A502" s="1">
        <v>44510</v>
      </c>
      <c r="B502">
        <v>90.4</v>
      </c>
      <c r="C502">
        <v>873310</v>
      </c>
      <c r="D502">
        <v>89.95</v>
      </c>
      <c r="E502">
        <v>90.95</v>
      </c>
      <c r="F502">
        <v>89.66</v>
      </c>
    </row>
    <row r="503" spans="1:6" x14ac:dyDescent="0.35">
      <c r="A503" s="1">
        <v>44509</v>
      </c>
      <c r="B503">
        <v>89.66</v>
      </c>
      <c r="C503">
        <v>981226</v>
      </c>
      <c r="D503">
        <v>88.56</v>
      </c>
      <c r="E503">
        <v>89.71</v>
      </c>
      <c r="F503">
        <v>88.13</v>
      </c>
    </row>
    <row r="504" spans="1:6" x14ac:dyDescent="0.35">
      <c r="A504" s="1">
        <v>44508</v>
      </c>
      <c r="B504">
        <v>88.43</v>
      </c>
      <c r="C504">
        <v>1261861</v>
      </c>
      <c r="D504">
        <v>88.64</v>
      </c>
      <c r="E504">
        <v>88.78</v>
      </c>
      <c r="F504">
        <v>87.06</v>
      </c>
    </row>
    <row r="505" spans="1:6" x14ac:dyDescent="0.35">
      <c r="A505" s="1">
        <v>44505</v>
      </c>
      <c r="B505">
        <v>88.78</v>
      </c>
      <c r="C505">
        <v>956729</v>
      </c>
      <c r="D505">
        <v>89.5</v>
      </c>
      <c r="E505">
        <v>89.71</v>
      </c>
      <c r="F505">
        <v>88.6</v>
      </c>
    </row>
    <row r="506" spans="1:6" x14ac:dyDescent="0.35">
      <c r="A506" s="1">
        <v>44504</v>
      </c>
      <c r="B506">
        <v>89.35</v>
      </c>
      <c r="C506">
        <v>825151</v>
      </c>
      <c r="D506">
        <v>88.75</v>
      </c>
      <c r="E506">
        <v>89.35</v>
      </c>
      <c r="F506">
        <v>88.21</v>
      </c>
    </row>
    <row r="507" spans="1:6" x14ac:dyDescent="0.35">
      <c r="A507" s="1">
        <v>44503</v>
      </c>
      <c r="B507">
        <v>88.91</v>
      </c>
      <c r="C507">
        <v>961382</v>
      </c>
      <c r="D507">
        <v>88.99</v>
      </c>
      <c r="E507">
        <v>89.45</v>
      </c>
      <c r="F507">
        <v>88.09</v>
      </c>
    </row>
    <row r="508" spans="1:6" x14ac:dyDescent="0.35">
      <c r="A508" s="1">
        <v>44502</v>
      </c>
      <c r="B508">
        <v>89.07</v>
      </c>
      <c r="C508">
        <v>1242952</v>
      </c>
      <c r="D508">
        <v>87.9</v>
      </c>
      <c r="E508">
        <v>89.46</v>
      </c>
      <c r="F508">
        <v>87.5</v>
      </c>
    </row>
    <row r="509" spans="1:6" x14ac:dyDescent="0.35">
      <c r="A509" s="1">
        <v>44501</v>
      </c>
      <c r="B509">
        <v>87.64</v>
      </c>
      <c r="C509">
        <v>1499975</v>
      </c>
      <c r="D509">
        <v>87.87</v>
      </c>
      <c r="E509">
        <v>88.52</v>
      </c>
      <c r="F509">
        <v>86.89</v>
      </c>
    </row>
    <row r="510" spans="1:6" x14ac:dyDescent="0.35">
      <c r="A510" s="1">
        <v>44498</v>
      </c>
      <c r="B510">
        <v>87.36</v>
      </c>
      <c r="C510">
        <v>2773643</v>
      </c>
      <c r="D510">
        <v>86.39</v>
      </c>
      <c r="E510">
        <v>88.39</v>
      </c>
      <c r="F510">
        <v>86.2</v>
      </c>
    </row>
    <row r="511" spans="1:6" x14ac:dyDescent="0.35">
      <c r="A511" s="1">
        <v>44497</v>
      </c>
      <c r="B511">
        <v>85.29</v>
      </c>
      <c r="C511">
        <v>2317231</v>
      </c>
      <c r="D511">
        <v>84.08</v>
      </c>
      <c r="E511">
        <v>85.74</v>
      </c>
      <c r="F511">
        <v>83.844999999999999</v>
      </c>
    </row>
    <row r="512" spans="1:6" x14ac:dyDescent="0.35">
      <c r="A512" s="1">
        <v>44496</v>
      </c>
      <c r="B512">
        <v>84.08</v>
      </c>
      <c r="C512">
        <v>1124255</v>
      </c>
      <c r="D512">
        <v>84.78</v>
      </c>
      <c r="E512">
        <v>85.114999999999995</v>
      </c>
      <c r="F512">
        <v>83.78</v>
      </c>
    </row>
    <row r="513" spans="1:6" x14ac:dyDescent="0.35">
      <c r="A513" s="1">
        <v>44495</v>
      </c>
      <c r="B513">
        <v>84.6</v>
      </c>
      <c r="C513">
        <v>760438</v>
      </c>
      <c r="D513">
        <v>83.72</v>
      </c>
      <c r="E513">
        <v>84.77</v>
      </c>
      <c r="F513">
        <v>83.56</v>
      </c>
    </row>
    <row r="514" spans="1:6" x14ac:dyDescent="0.35">
      <c r="A514" s="1">
        <v>44494</v>
      </c>
      <c r="B514">
        <v>83.76</v>
      </c>
      <c r="C514">
        <v>1330969</v>
      </c>
      <c r="D514">
        <v>84.23</v>
      </c>
      <c r="E514">
        <v>84.25</v>
      </c>
      <c r="F514">
        <v>82.7</v>
      </c>
    </row>
    <row r="515" spans="1:6" x14ac:dyDescent="0.35">
      <c r="A515" s="1">
        <v>44491</v>
      </c>
      <c r="B515">
        <v>84.68</v>
      </c>
      <c r="C515">
        <v>911707</v>
      </c>
      <c r="D515">
        <v>83.9</v>
      </c>
      <c r="E515">
        <v>84.91</v>
      </c>
      <c r="F515">
        <v>83.88</v>
      </c>
    </row>
    <row r="516" spans="1:6" x14ac:dyDescent="0.35">
      <c r="A516" s="1">
        <v>44490</v>
      </c>
      <c r="B516">
        <v>83.8</v>
      </c>
      <c r="C516">
        <v>918108</v>
      </c>
      <c r="D516">
        <v>84.22</v>
      </c>
      <c r="E516">
        <v>84.4</v>
      </c>
      <c r="F516">
        <v>83.63</v>
      </c>
    </row>
    <row r="517" spans="1:6" x14ac:dyDescent="0.35">
      <c r="A517" s="1">
        <v>44489</v>
      </c>
      <c r="B517">
        <v>83.6</v>
      </c>
      <c r="C517">
        <v>1295455</v>
      </c>
      <c r="D517">
        <v>83.53</v>
      </c>
      <c r="E517">
        <v>84.79</v>
      </c>
      <c r="F517">
        <v>83.29</v>
      </c>
    </row>
    <row r="518" spans="1:6" x14ac:dyDescent="0.35">
      <c r="A518" s="1">
        <v>44488</v>
      </c>
      <c r="B518">
        <v>83.33</v>
      </c>
      <c r="C518">
        <v>1623729</v>
      </c>
      <c r="D518">
        <v>82.6</v>
      </c>
      <c r="E518">
        <v>83.35</v>
      </c>
      <c r="F518">
        <v>81.28</v>
      </c>
    </row>
    <row r="519" spans="1:6" x14ac:dyDescent="0.35">
      <c r="A519" s="1">
        <v>44487</v>
      </c>
      <c r="B519">
        <v>82.92</v>
      </c>
      <c r="C519">
        <v>1246378</v>
      </c>
      <c r="D519">
        <v>83.25</v>
      </c>
      <c r="E519">
        <v>83.5</v>
      </c>
      <c r="F519">
        <v>82.76</v>
      </c>
    </row>
    <row r="520" spans="1:6" x14ac:dyDescent="0.35">
      <c r="A520" s="1">
        <v>44484</v>
      </c>
      <c r="B520">
        <v>83.45</v>
      </c>
      <c r="C520">
        <v>846179</v>
      </c>
      <c r="D520">
        <v>83.51</v>
      </c>
      <c r="E520">
        <v>83.97</v>
      </c>
      <c r="F520">
        <v>82.94</v>
      </c>
    </row>
    <row r="521" spans="1:6" x14ac:dyDescent="0.35">
      <c r="A521" s="1">
        <v>44483</v>
      </c>
      <c r="B521">
        <v>83.37</v>
      </c>
      <c r="C521">
        <v>623184</v>
      </c>
      <c r="D521">
        <v>83.34</v>
      </c>
      <c r="E521">
        <v>83.63</v>
      </c>
      <c r="F521">
        <v>83.08</v>
      </c>
    </row>
    <row r="522" spans="1:6" x14ac:dyDescent="0.35">
      <c r="A522" s="1">
        <v>44482</v>
      </c>
      <c r="B522">
        <v>83.12</v>
      </c>
      <c r="C522">
        <v>842610</v>
      </c>
      <c r="D522">
        <v>82.45</v>
      </c>
      <c r="E522">
        <v>83.174999999999997</v>
      </c>
      <c r="F522">
        <v>82.28</v>
      </c>
    </row>
    <row r="523" spans="1:6" x14ac:dyDescent="0.35">
      <c r="A523" s="1">
        <v>44481</v>
      </c>
      <c r="B523">
        <v>82.56</v>
      </c>
      <c r="C523">
        <v>803395</v>
      </c>
      <c r="D523">
        <v>82.72</v>
      </c>
      <c r="E523">
        <v>83.52</v>
      </c>
      <c r="F523">
        <v>82.295000000000002</v>
      </c>
    </row>
    <row r="524" spans="1:6" x14ac:dyDescent="0.35">
      <c r="A524" s="1">
        <v>44480</v>
      </c>
      <c r="B524">
        <v>83</v>
      </c>
      <c r="C524">
        <v>568582</v>
      </c>
      <c r="D524">
        <v>83.14</v>
      </c>
      <c r="E524">
        <v>83.355000000000004</v>
      </c>
      <c r="F524">
        <v>82.71</v>
      </c>
    </row>
    <row r="525" spans="1:6" x14ac:dyDescent="0.35">
      <c r="A525" s="1">
        <v>44477</v>
      </c>
      <c r="B525">
        <v>83.15</v>
      </c>
      <c r="C525">
        <v>862830</v>
      </c>
      <c r="D525">
        <v>82.95</v>
      </c>
      <c r="E525">
        <v>83.42</v>
      </c>
      <c r="F525">
        <v>82.59</v>
      </c>
    </row>
    <row r="526" spans="1:6" x14ac:dyDescent="0.35">
      <c r="A526" s="1">
        <v>44476</v>
      </c>
      <c r="B526">
        <v>82.98</v>
      </c>
      <c r="C526">
        <v>1027379</v>
      </c>
      <c r="D526">
        <v>82.9</v>
      </c>
      <c r="E526">
        <v>83.704999999999998</v>
      </c>
      <c r="F526">
        <v>82.9</v>
      </c>
    </row>
    <row r="527" spans="1:6" x14ac:dyDescent="0.35">
      <c r="A527" s="1">
        <v>44475</v>
      </c>
      <c r="B527">
        <v>82.73</v>
      </c>
      <c r="C527">
        <v>1168648</v>
      </c>
      <c r="D527">
        <v>81.12</v>
      </c>
      <c r="E527">
        <v>82.89</v>
      </c>
      <c r="F527">
        <v>80.760000000000005</v>
      </c>
    </row>
    <row r="528" spans="1:6" x14ac:dyDescent="0.35">
      <c r="A528" s="1">
        <v>44474</v>
      </c>
      <c r="B528">
        <v>81.2</v>
      </c>
      <c r="C528">
        <v>1120989</v>
      </c>
      <c r="D528">
        <v>81.64</v>
      </c>
      <c r="E528">
        <v>81.915000000000006</v>
      </c>
      <c r="F528">
        <v>81.069999999999993</v>
      </c>
    </row>
    <row r="529" spans="1:6" x14ac:dyDescent="0.35">
      <c r="A529" s="1">
        <v>44473</v>
      </c>
      <c r="B529">
        <v>81.73</v>
      </c>
      <c r="C529">
        <v>1428092</v>
      </c>
      <c r="D529">
        <v>82.43</v>
      </c>
      <c r="E529">
        <v>83.105000000000004</v>
      </c>
      <c r="F529">
        <v>81.53</v>
      </c>
    </row>
    <row r="530" spans="1:6" x14ac:dyDescent="0.35">
      <c r="A530" s="1">
        <v>44470</v>
      </c>
      <c r="B530">
        <v>82.24</v>
      </c>
      <c r="C530">
        <v>1167762</v>
      </c>
      <c r="D530">
        <v>82.69</v>
      </c>
      <c r="E530">
        <v>83.01</v>
      </c>
      <c r="F530">
        <v>81.44</v>
      </c>
    </row>
    <row r="531" spans="1:6" x14ac:dyDescent="0.35">
      <c r="A531" s="1">
        <v>44469</v>
      </c>
      <c r="B531">
        <v>82.57</v>
      </c>
      <c r="C531">
        <v>1193888</v>
      </c>
      <c r="D531">
        <v>84.19</v>
      </c>
      <c r="E531">
        <v>84.33</v>
      </c>
      <c r="F531">
        <v>82.54</v>
      </c>
    </row>
    <row r="532" spans="1:6" x14ac:dyDescent="0.35">
      <c r="A532" s="1">
        <v>44468</v>
      </c>
      <c r="B532">
        <v>84.26</v>
      </c>
      <c r="C532">
        <v>1018983</v>
      </c>
      <c r="D532">
        <v>83.15</v>
      </c>
      <c r="E532">
        <v>84.66</v>
      </c>
      <c r="F532">
        <v>83.15</v>
      </c>
    </row>
    <row r="533" spans="1:6" x14ac:dyDescent="0.35">
      <c r="A533" s="1">
        <v>44467</v>
      </c>
      <c r="B533">
        <v>83.3</v>
      </c>
      <c r="C533">
        <v>1623175</v>
      </c>
      <c r="D533">
        <v>82.45</v>
      </c>
      <c r="E533">
        <v>83.57</v>
      </c>
      <c r="F533">
        <v>82.02</v>
      </c>
    </row>
    <row r="534" spans="1:6" x14ac:dyDescent="0.35">
      <c r="A534" s="1">
        <v>44466</v>
      </c>
      <c r="B534">
        <v>82.56</v>
      </c>
      <c r="C534">
        <v>1044479</v>
      </c>
      <c r="D534">
        <v>82.73</v>
      </c>
      <c r="E534">
        <v>83.07</v>
      </c>
      <c r="F534">
        <v>82.33</v>
      </c>
    </row>
    <row r="535" spans="1:6" x14ac:dyDescent="0.35">
      <c r="A535" s="1">
        <v>44463</v>
      </c>
      <c r="B535">
        <v>82.98</v>
      </c>
      <c r="C535">
        <v>1110079</v>
      </c>
      <c r="D535">
        <v>83.34</v>
      </c>
      <c r="E535">
        <v>83.59</v>
      </c>
      <c r="F535">
        <v>82.57</v>
      </c>
    </row>
    <row r="536" spans="1:6" x14ac:dyDescent="0.35">
      <c r="A536" s="1">
        <v>44462</v>
      </c>
      <c r="B536">
        <v>83.27</v>
      </c>
      <c r="C536">
        <v>939790</v>
      </c>
      <c r="D536">
        <v>82.9</v>
      </c>
      <c r="E536">
        <v>83.54</v>
      </c>
      <c r="F536">
        <v>82.72</v>
      </c>
    </row>
    <row r="537" spans="1:6" x14ac:dyDescent="0.35">
      <c r="A537" s="1">
        <v>44461</v>
      </c>
      <c r="B537">
        <v>83.21</v>
      </c>
      <c r="C537">
        <v>997384</v>
      </c>
      <c r="D537">
        <v>84.58</v>
      </c>
      <c r="E537">
        <v>84.61</v>
      </c>
      <c r="F537">
        <v>83.03</v>
      </c>
    </row>
    <row r="538" spans="1:6" x14ac:dyDescent="0.35">
      <c r="A538" s="1">
        <v>44460</v>
      </c>
      <c r="B538">
        <v>84.12</v>
      </c>
      <c r="C538">
        <v>1933882</v>
      </c>
      <c r="D538">
        <v>83.86</v>
      </c>
      <c r="E538">
        <v>84.68</v>
      </c>
      <c r="F538">
        <v>83.72</v>
      </c>
    </row>
    <row r="539" spans="1:6" x14ac:dyDescent="0.35">
      <c r="A539" s="1">
        <v>44459</v>
      </c>
      <c r="B539">
        <v>83.7</v>
      </c>
      <c r="C539">
        <v>1909695</v>
      </c>
      <c r="D539">
        <v>83.54</v>
      </c>
      <c r="E539">
        <v>83.97</v>
      </c>
      <c r="F539">
        <v>82.954999999999998</v>
      </c>
    </row>
    <row r="540" spans="1:6" x14ac:dyDescent="0.35">
      <c r="A540" s="1">
        <v>44456</v>
      </c>
      <c r="B540">
        <v>83.59</v>
      </c>
      <c r="C540">
        <v>2384185</v>
      </c>
      <c r="D540">
        <v>83.2</v>
      </c>
      <c r="E540">
        <v>83.98</v>
      </c>
      <c r="F540">
        <v>83.2</v>
      </c>
    </row>
    <row r="541" spans="1:6" x14ac:dyDescent="0.35">
      <c r="A541" s="1">
        <v>44455</v>
      </c>
      <c r="B541">
        <v>83.49</v>
      </c>
      <c r="C541">
        <v>844468</v>
      </c>
      <c r="D541">
        <v>83.5</v>
      </c>
      <c r="E541">
        <v>83.734999999999999</v>
      </c>
      <c r="F541">
        <v>82.58</v>
      </c>
    </row>
    <row r="542" spans="1:6" x14ac:dyDescent="0.35">
      <c r="A542" s="1">
        <v>44454</v>
      </c>
      <c r="B542">
        <v>83.65</v>
      </c>
      <c r="C542">
        <v>1259855</v>
      </c>
      <c r="D542">
        <v>83.75</v>
      </c>
      <c r="E542">
        <v>83.95</v>
      </c>
      <c r="F542">
        <v>83.28</v>
      </c>
    </row>
    <row r="543" spans="1:6" x14ac:dyDescent="0.35">
      <c r="A543" s="1">
        <v>44453</v>
      </c>
      <c r="B543">
        <v>83.71</v>
      </c>
      <c r="C543">
        <v>1481736</v>
      </c>
      <c r="D543">
        <v>83.62</v>
      </c>
      <c r="E543">
        <v>83.78</v>
      </c>
      <c r="F543">
        <v>82.924999999999997</v>
      </c>
    </row>
    <row r="544" spans="1:6" x14ac:dyDescent="0.35">
      <c r="A544" s="1">
        <v>44452</v>
      </c>
      <c r="B544">
        <v>83.34</v>
      </c>
      <c r="C544">
        <v>969813</v>
      </c>
      <c r="D544">
        <v>82.68</v>
      </c>
      <c r="E544">
        <v>84.24</v>
      </c>
      <c r="F544">
        <v>82.68</v>
      </c>
    </row>
    <row r="545" spans="1:6" x14ac:dyDescent="0.35">
      <c r="A545" s="1">
        <v>44449</v>
      </c>
      <c r="B545">
        <v>82.71</v>
      </c>
      <c r="C545">
        <v>1869000</v>
      </c>
      <c r="D545">
        <v>83.33</v>
      </c>
      <c r="E545">
        <v>83.392799999999994</v>
      </c>
      <c r="F545">
        <v>82.41</v>
      </c>
    </row>
    <row r="546" spans="1:6" x14ac:dyDescent="0.35">
      <c r="A546" s="1">
        <v>44448</v>
      </c>
      <c r="B546">
        <v>83.46</v>
      </c>
      <c r="C546">
        <v>2718698</v>
      </c>
      <c r="D546">
        <v>84.694999999999993</v>
      </c>
      <c r="E546">
        <v>84.74</v>
      </c>
      <c r="F546">
        <v>82.95</v>
      </c>
    </row>
    <row r="547" spans="1:6" x14ac:dyDescent="0.35">
      <c r="A547" s="1">
        <v>44447</v>
      </c>
      <c r="B547">
        <v>84.6</v>
      </c>
      <c r="C547">
        <v>1607571</v>
      </c>
      <c r="D547">
        <v>84.14</v>
      </c>
      <c r="E547">
        <v>86.204999999999998</v>
      </c>
      <c r="F547">
        <v>84.04</v>
      </c>
    </row>
    <row r="548" spans="1:6" x14ac:dyDescent="0.35">
      <c r="A548" s="1">
        <v>44446</v>
      </c>
      <c r="B548">
        <v>83.99</v>
      </c>
      <c r="C548">
        <v>1099220</v>
      </c>
      <c r="D548">
        <v>84.45</v>
      </c>
      <c r="E548">
        <v>84.6</v>
      </c>
      <c r="F548">
        <v>83.305999999999997</v>
      </c>
    </row>
    <row r="549" spans="1:6" x14ac:dyDescent="0.35">
      <c r="A549" s="1">
        <v>44442</v>
      </c>
      <c r="B549">
        <v>84.39</v>
      </c>
      <c r="C549">
        <v>625767</v>
      </c>
      <c r="D549">
        <v>84.13</v>
      </c>
      <c r="E549">
        <v>84.765000000000001</v>
      </c>
      <c r="F549">
        <v>83.85</v>
      </c>
    </row>
    <row r="550" spans="1:6" x14ac:dyDescent="0.35">
      <c r="A550" s="1">
        <v>44441</v>
      </c>
      <c r="B550">
        <v>84.31</v>
      </c>
      <c r="C550">
        <v>857352</v>
      </c>
      <c r="D550">
        <v>84.44</v>
      </c>
      <c r="E550">
        <v>84.82</v>
      </c>
      <c r="F550">
        <v>84</v>
      </c>
    </row>
    <row r="551" spans="1:6" x14ac:dyDescent="0.35">
      <c r="A551" s="1">
        <v>44440</v>
      </c>
      <c r="B551">
        <v>84.33</v>
      </c>
      <c r="C551">
        <v>862553</v>
      </c>
      <c r="D551">
        <v>83.94</v>
      </c>
      <c r="E551">
        <v>84.48</v>
      </c>
      <c r="F551">
        <v>83.67</v>
      </c>
    </row>
    <row r="552" spans="1:6" x14ac:dyDescent="0.35">
      <c r="A552" s="1">
        <v>44439</v>
      </c>
      <c r="B552">
        <v>83.66</v>
      </c>
      <c r="C552">
        <v>1324964</v>
      </c>
      <c r="D552">
        <v>83.66</v>
      </c>
      <c r="E552">
        <v>83.91</v>
      </c>
      <c r="F552">
        <v>83.189899999999994</v>
      </c>
    </row>
    <row r="553" spans="1:6" x14ac:dyDescent="0.35">
      <c r="A553" s="1">
        <v>44438</v>
      </c>
      <c r="B553">
        <v>83.56</v>
      </c>
      <c r="C553">
        <v>701716</v>
      </c>
      <c r="D553">
        <v>82.72</v>
      </c>
      <c r="E553">
        <v>83.63</v>
      </c>
      <c r="F553">
        <v>82.68</v>
      </c>
    </row>
    <row r="554" spans="1:6" x14ac:dyDescent="0.35">
      <c r="A554" s="1">
        <v>44435</v>
      </c>
      <c r="B554">
        <v>82.71</v>
      </c>
      <c r="C554">
        <v>925050</v>
      </c>
      <c r="D554">
        <v>82.4</v>
      </c>
      <c r="E554">
        <v>82.98</v>
      </c>
      <c r="F554">
        <v>82.01</v>
      </c>
    </row>
    <row r="555" spans="1:6" x14ac:dyDescent="0.35">
      <c r="A555" s="1">
        <v>44434</v>
      </c>
      <c r="B555">
        <v>82.38</v>
      </c>
      <c r="C555">
        <v>918657</v>
      </c>
      <c r="D555">
        <v>82.39</v>
      </c>
      <c r="E555">
        <v>82.75</v>
      </c>
      <c r="F555">
        <v>81.87</v>
      </c>
    </row>
    <row r="556" spans="1:6" x14ac:dyDescent="0.35">
      <c r="A556" s="1">
        <v>44433</v>
      </c>
      <c r="B556">
        <v>82.36</v>
      </c>
      <c r="C556">
        <v>954754</v>
      </c>
      <c r="D556">
        <v>83.09</v>
      </c>
      <c r="E556">
        <v>83.09</v>
      </c>
      <c r="F556">
        <v>82.27</v>
      </c>
    </row>
    <row r="557" spans="1:6" x14ac:dyDescent="0.35">
      <c r="A557" s="1">
        <v>44432</v>
      </c>
      <c r="B557">
        <v>83.14</v>
      </c>
      <c r="C557">
        <v>944731</v>
      </c>
      <c r="D557">
        <v>84.65</v>
      </c>
      <c r="E557">
        <v>84.65</v>
      </c>
      <c r="F557">
        <v>83.13</v>
      </c>
    </row>
    <row r="558" spans="1:6" x14ac:dyDescent="0.35">
      <c r="A558" s="1">
        <v>44431</v>
      </c>
      <c r="B558">
        <v>84.92</v>
      </c>
      <c r="C558">
        <v>895338</v>
      </c>
      <c r="D558">
        <v>86.1</v>
      </c>
      <c r="E558">
        <v>86.1</v>
      </c>
      <c r="F558">
        <v>84.905000000000001</v>
      </c>
    </row>
    <row r="559" spans="1:6" x14ac:dyDescent="0.35">
      <c r="A559" s="1">
        <v>44428</v>
      </c>
      <c r="B559">
        <v>86.02</v>
      </c>
      <c r="C559">
        <v>869978</v>
      </c>
      <c r="D559">
        <v>86.34</v>
      </c>
      <c r="E559">
        <v>86.98</v>
      </c>
      <c r="F559">
        <v>85.9</v>
      </c>
    </row>
    <row r="560" spans="1:6" x14ac:dyDescent="0.35">
      <c r="A560" s="1">
        <v>44427</v>
      </c>
      <c r="B560">
        <v>86.39</v>
      </c>
      <c r="C560">
        <v>707461</v>
      </c>
      <c r="D560">
        <v>84.97</v>
      </c>
      <c r="E560">
        <v>86.62</v>
      </c>
      <c r="F560">
        <v>84.76</v>
      </c>
    </row>
    <row r="561" spans="1:6" x14ac:dyDescent="0.35">
      <c r="A561" s="1">
        <v>44426</v>
      </c>
      <c r="B561">
        <v>84.75</v>
      </c>
      <c r="C561">
        <v>1005380</v>
      </c>
      <c r="D561">
        <v>86.03</v>
      </c>
      <c r="E561">
        <v>86.7</v>
      </c>
      <c r="F561">
        <v>84.69</v>
      </c>
    </row>
    <row r="562" spans="1:6" x14ac:dyDescent="0.35">
      <c r="A562" s="1">
        <v>44425</v>
      </c>
      <c r="B562">
        <v>86.59</v>
      </c>
      <c r="C562">
        <v>873100</v>
      </c>
      <c r="D562">
        <v>86.21</v>
      </c>
      <c r="E562">
        <v>86.85</v>
      </c>
      <c r="F562">
        <v>85.96</v>
      </c>
    </row>
    <row r="563" spans="1:6" x14ac:dyDescent="0.35">
      <c r="A563" s="1">
        <v>44424</v>
      </c>
      <c r="B563">
        <v>86.21</v>
      </c>
      <c r="C563">
        <v>884235</v>
      </c>
      <c r="D563">
        <v>85.37</v>
      </c>
      <c r="E563">
        <v>86.37</v>
      </c>
      <c r="F563">
        <v>85.29</v>
      </c>
    </row>
    <row r="564" spans="1:6" x14ac:dyDescent="0.35">
      <c r="A564" s="1">
        <v>44421</v>
      </c>
      <c r="B564">
        <v>85.1</v>
      </c>
      <c r="C564">
        <v>784154</v>
      </c>
      <c r="D564">
        <v>84.35</v>
      </c>
      <c r="E564">
        <v>85.26</v>
      </c>
      <c r="F564">
        <v>84.14</v>
      </c>
    </row>
    <row r="565" spans="1:6" x14ac:dyDescent="0.35">
      <c r="A565" s="1">
        <v>44420</v>
      </c>
      <c r="B565">
        <v>84.32</v>
      </c>
      <c r="C565">
        <v>588839</v>
      </c>
      <c r="D565">
        <v>84.74</v>
      </c>
      <c r="E565">
        <v>84.77</v>
      </c>
      <c r="F565">
        <v>84.06</v>
      </c>
    </row>
    <row r="566" spans="1:6" x14ac:dyDescent="0.35">
      <c r="A566" s="1">
        <v>44419</v>
      </c>
      <c r="B566">
        <v>84.25</v>
      </c>
      <c r="C566">
        <v>662027</v>
      </c>
      <c r="D566">
        <v>84.39</v>
      </c>
      <c r="E566">
        <v>84.76</v>
      </c>
      <c r="F566">
        <v>84.14</v>
      </c>
    </row>
    <row r="567" spans="1:6" x14ac:dyDescent="0.35">
      <c r="A567" s="1">
        <v>44418</v>
      </c>
      <c r="B567">
        <v>84.13</v>
      </c>
      <c r="C567">
        <v>968877</v>
      </c>
      <c r="D567">
        <v>84.09</v>
      </c>
      <c r="E567">
        <v>84.37</v>
      </c>
      <c r="F567">
        <v>83.305000000000007</v>
      </c>
    </row>
    <row r="568" spans="1:6" x14ac:dyDescent="0.35">
      <c r="A568" s="1">
        <v>44417</v>
      </c>
      <c r="B568">
        <v>84.13</v>
      </c>
      <c r="C568">
        <v>725932</v>
      </c>
      <c r="D568">
        <v>84</v>
      </c>
      <c r="E568">
        <v>84.28</v>
      </c>
      <c r="F568">
        <v>83.39</v>
      </c>
    </row>
    <row r="569" spans="1:6" x14ac:dyDescent="0.35">
      <c r="A569" s="1">
        <v>44414</v>
      </c>
      <c r="B569">
        <v>83.51</v>
      </c>
      <c r="C569">
        <v>1231985</v>
      </c>
      <c r="D569">
        <v>83.99</v>
      </c>
      <c r="E569">
        <v>84.314999999999998</v>
      </c>
      <c r="F569">
        <v>82.97</v>
      </c>
    </row>
    <row r="570" spans="1:6" x14ac:dyDescent="0.35">
      <c r="A570" s="1">
        <v>44413</v>
      </c>
      <c r="B570">
        <v>83.75</v>
      </c>
      <c r="C570">
        <v>1128562</v>
      </c>
      <c r="D570">
        <v>84.37</v>
      </c>
      <c r="E570">
        <v>84.48</v>
      </c>
      <c r="F570">
        <v>83.28</v>
      </c>
    </row>
    <row r="571" spans="1:6" x14ac:dyDescent="0.35">
      <c r="A571" s="1">
        <v>44412</v>
      </c>
      <c r="B571">
        <v>83.77</v>
      </c>
      <c r="C571">
        <v>1522378</v>
      </c>
      <c r="D571">
        <v>84.71</v>
      </c>
      <c r="E571">
        <v>85.25</v>
      </c>
      <c r="F571">
        <v>82.91</v>
      </c>
    </row>
    <row r="572" spans="1:6" x14ac:dyDescent="0.35">
      <c r="A572" s="1">
        <v>44411</v>
      </c>
      <c r="B572">
        <v>85.14</v>
      </c>
      <c r="C572">
        <v>1778544</v>
      </c>
      <c r="D572">
        <v>85.06</v>
      </c>
      <c r="E572">
        <v>85.96</v>
      </c>
      <c r="F572">
        <v>84.47</v>
      </c>
    </row>
    <row r="573" spans="1:6" x14ac:dyDescent="0.35">
      <c r="A573" s="1">
        <v>44410</v>
      </c>
      <c r="B573">
        <v>85.6</v>
      </c>
      <c r="C573">
        <v>1626979</v>
      </c>
      <c r="D573">
        <v>86.28</v>
      </c>
      <c r="E573">
        <v>86.73</v>
      </c>
      <c r="F573">
        <v>84.39</v>
      </c>
    </row>
    <row r="574" spans="1:6" x14ac:dyDescent="0.35">
      <c r="A574" s="1">
        <v>44407</v>
      </c>
      <c r="B574">
        <v>86.58</v>
      </c>
      <c r="C574">
        <v>2328591</v>
      </c>
      <c r="D574">
        <v>85.89</v>
      </c>
      <c r="E574">
        <v>88.24</v>
      </c>
      <c r="F574">
        <v>85.245000000000005</v>
      </c>
    </row>
    <row r="575" spans="1:6" x14ac:dyDescent="0.35">
      <c r="A575" s="1">
        <v>44406</v>
      </c>
      <c r="B575">
        <v>86.91</v>
      </c>
      <c r="C575">
        <v>943191</v>
      </c>
      <c r="D575">
        <v>86.74</v>
      </c>
      <c r="E575">
        <v>87.23</v>
      </c>
      <c r="F575">
        <v>86.265000000000001</v>
      </c>
    </row>
    <row r="576" spans="1:6" x14ac:dyDescent="0.35">
      <c r="A576" s="1">
        <v>44405</v>
      </c>
      <c r="B576">
        <v>86.3</v>
      </c>
      <c r="C576">
        <v>941700</v>
      </c>
      <c r="D576">
        <v>86.88</v>
      </c>
      <c r="E576">
        <v>87.05</v>
      </c>
      <c r="F576">
        <v>85.81</v>
      </c>
    </row>
    <row r="577" spans="1:6" x14ac:dyDescent="0.35">
      <c r="A577" s="1">
        <v>44404</v>
      </c>
      <c r="B577">
        <v>87.05</v>
      </c>
      <c r="C577">
        <v>1095245</v>
      </c>
      <c r="D577">
        <v>86.61</v>
      </c>
      <c r="E577">
        <v>88.265000000000001</v>
      </c>
      <c r="F577">
        <v>86.46</v>
      </c>
    </row>
    <row r="578" spans="1:6" x14ac:dyDescent="0.35">
      <c r="A578" s="1">
        <v>44403</v>
      </c>
      <c r="B578">
        <v>86.44</v>
      </c>
      <c r="C578">
        <v>1072915</v>
      </c>
      <c r="D578">
        <v>86.24</v>
      </c>
      <c r="E578">
        <v>86.97</v>
      </c>
      <c r="F578">
        <v>85.98</v>
      </c>
    </row>
    <row r="579" spans="1:6" x14ac:dyDescent="0.35">
      <c r="A579" s="1">
        <v>44400</v>
      </c>
      <c r="B579">
        <v>86.48</v>
      </c>
      <c r="C579">
        <v>675014</v>
      </c>
      <c r="D579">
        <v>84.78</v>
      </c>
      <c r="E579">
        <v>86.58</v>
      </c>
      <c r="F579">
        <v>84.25</v>
      </c>
    </row>
    <row r="580" spans="1:6" x14ac:dyDescent="0.35">
      <c r="A580" s="1">
        <v>44399</v>
      </c>
      <c r="B580">
        <v>85.16</v>
      </c>
      <c r="C580">
        <v>1145168</v>
      </c>
      <c r="D580">
        <v>84.69</v>
      </c>
      <c r="E580">
        <v>85.5</v>
      </c>
      <c r="F580">
        <v>84.04</v>
      </c>
    </row>
    <row r="581" spans="1:6" x14ac:dyDescent="0.35">
      <c r="A581" s="1">
        <v>44398</v>
      </c>
      <c r="B581">
        <v>84.94</v>
      </c>
      <c r="C581">
        <v>1925493</v>
      </c>
      <c r="D581">
        <v>86.72</v>
      </c>
      <c r="E581">
        <v>86.962000000000003</v>
      </c>
      <c r="F581">
        <v>84.92</v>
      </c>
    </row>
    <row r="582" spans="1:6" x14ac:dyDescent="0.35">
      <c r="A582" s="1">
        <v>44397</v>
      </c>
      <c r="B582">
        <v>86.99</v>
      </c>
      <c r="C582">
        <v>1126872</v>
      </c>
      <c r="D582">
        <v>87.49</v>
      </c>
      <c r="E582">
        <v>88.685000000000002</v>
      </c>
      <c r="F582">
        <v>86.96</v>
      </c>
    </row>
    <row r="583" spans="1:6" x14ac:dyDescent="0.35">
      <c r="A583" s="1">
        <v>44396</v>
      </c>
      <c r="B583">
        <v>87.51</v>
      </c>
      <c r="C583">
        <v>1599222</v>
      </c>
      <c r="D583">
        <v>87.17</v>
      </c>
      <c r="E583">
        <v>88.91</v>
      </c>
      <c r="F583">
        <v>86.58</v>
      </c>
    </row>
    <row r="584" spans="1:6" x14ac:dyDescent="0.35">
      <c r="A584" s="1">
        <v>44393</v>
      </c>
      <c r="B584">
        <v>87.33</v>
      </c>
      <c r="C584">
        <v>1061007</v>
      </c>
      <c r="D584">
        <v>86.81</v>
      </c>
      <c r="E584">
        <v>87.63</v>
      </c>
      <c r="F584">
        <v>86.45</v>
      </c>
    </row>
    <row r="585" spans="1:6" x14ac:dyDescent="0.35">
      <c r="A585" s="1">
        <v>44392</v>
      </c>
      <c r="B585">
        <v>86.46</v>
      </c>
      <c r="C585">
        <v>874676</v>
      </c>
      <c r="D585">
        <v>86.05</v>
      </c>
      <c r="E585">
        <v>86.46</v>
      </c>
      <c r="F585">
        <v>85.05</v>
      </c>
    </row>
    <row r="586" spans="1:6" x14ac:dyDescent="0.35">
      <c r="A586" s="1">
        <v>44391</v>
      </c>
      <c r="B586">
        <v>85.96</v>
      </c>
      <c r="C586">
        <v>1400655</v>
      </c>
      <c r="D586">
        <v>85.23</v>
      </c>
      <c r="E586">
        <v>86.11</v>
      </c>
      <c r="F586">
        <v>84.82</v>
      </c>
    </row>
    <row r="587" spans="1:6" x14ac:dyDescent="0.35">
      <c r="A587" s="1">
        <v>44390</v>
      </c>
      <c r="B587">
        <v>86.03</v>
      </c>
      <c r="C587">
        <v>1200825</v>
      </c>
      <c r="D587">
        <v>86.13</v>
      </c>
      <c r="E587">
        <v>86.76</v>
      </c>
      <c r="F587">
        <v>85.77</v>
      </c>
    </row>
    <row r="588" spans="1:6" x14ac:dyDescent="0.35">
      <c r="A588" s="1">
        <v>44389</v>
      </c>
      <c r="B588">
        <v>86.52</v>
      </c>
      <c r="C588">
        <v>1007556</v>
      </c>
      <c r="D588">
        <v>86.92</v>
      </c>
      <c r="E588">
        <v>86.98</v>
      </c>
      <c r="F588">
        <v>86.2</v>
      </c>
    </row>
    <row r="589" spans="1:6" x14ac:dyDescent="0.35">
      <c r="A589" s="1">
        <v>44386</v>
      </c>
      <c r="B589">
        <v>86.98</v>
      </c>
      <c r="C589">
        <v>1904958</v>
      </c>
      <c r="D589">
        <v>86.62</v>
      </c>
      <c r="E589">
        <v>87.17</v>
      </c>
      <c r="F589">
        <v>86.3</v>
      </c>
    </row>
    <row r="590" spans="1:6" x14ac:dyDescent="0.35">
      <c r="A590" s="1">
        <v>44385</v>
      </c>
      <c r="B590">
        <v>86.51</v>
      </c>
      <c r="C590">
        <v>1048106</v>
      </c>
      <c r="D590">
        <v>86.77</v>
      </c>
      <c r="E590">
        <v>87.685000000000002</v>
      </c>
      <c r="F590">
        <v>85.85</v>
      </c>
    </row>
    <row r="591" spans="1:6" x14ac:dyDescent="0.35">
      <c r="A591" s="1">
        <v>44384</v>
      </c>
      <c r="B591">
        <v>86.63</v>
      </c>
      <c r="C591">
        <v>1289835</v>
      </c>
      <c r="D591">
        <v>85.72</v>
      </c>
      <c r="E591">
        <v>87.81</v>
      </c>
      <c r="F591">
        <v>85.5</v>
      </c>
    </row>
    <row r="592" spans="1:6" x14ac:dyDescent="0.35">
      <c r="A592" s="1">
        <v>44383</v>
      </c>
      <c r="B592">
        <v>85.52</v>
      </c>
      <c r="C592">
        <v>1565510</v>
      </c>
      <c r="D592">
        <v>85.05</v>
      </c>
      <c r="E592">
        <v>85.92</v>
      </c>
      <c r="F592">
        <v>84.95</v>
      </c>
    </row>
    <row r="593" spans="1:6" x14ac:dyDescent="0.35">
      <c r="A593" s="1">
        <v>44379</v>
      </c>
      <c r="B593">
        <v>85.27</v>
      </c>
      <c r="C593">
        <v>810147</v>
      </c>
      <c r="D593">
        <v>85.1</v>
      </c>
      <c r="E593">
        <v>85.74</v>
      </c>
      <c r="F593">
        <v>85.01</v>
      </c>
    </row>
    <row r="594" spans="1:6" x14ac:dyDescent="0.35">
      <c r="A594" s="1">
        <v>44378</v>
      </c>
      <c r="B594">
        <v>84.9</v>
      </c>
      <c r="C594">
        <v>975538</v>
      </c>
      <c r="D594">
        <v>85.62</v>
      </c>
      <c r="E594">
        <v>85.86</v>
      </c>
      <c r="F594">
        <v>84.73</v>
      </c>
    </row>
    <row r="595" spans="1:6" x14ac:dyDescent="0.35">
      <c r="A595" s="1">
        <v>44377</v>
      </c>
      <c r="B595">
        <v>85.22</v>
      </c>
      <c r="C595">
        <v>1154119</v>
      </c>
      <c r="D595">
        <v>85.09</v>
      </c>
      <c r="E595">
        <v>85.894999999999996</v>
      </c>
      <c r="F595">
        <v>85.05</v>
      </c>
    </row>
    <row r="596" spans="1:6" x14ac:dyDescent="0.35">
      <c r="A596" s="1">
        <v>44376</v>
      </c>
      <c r="B596">
        <v>84.94</v>
      </c>
      <c r="C596">
        <v>946593</v>
      </c>
      <c r="D596">
        <v>85.44</v>
      </c>
      <c r="E596">
        <v>85.66</v>
      </c>
      <c r="F596">
        <v>84.55</v>
      </c>
    </row>
    <row r="597" spans="1:6" x14ac:dyDescent="0.35">
      <c r="A597" s="1">
        <v>44375</v>
      </c>
      <c r="B597">
        <v>85.06</v>
      </c>
      <c r="C597">
        <v>1191929</v>
      </c>
      <c r="D597">
        <v>84.5</v>
      </c>
      <c r="E597">
        <v>85.5</v>
      </c>
      <c r="F597">
        <v>84.23</v>
      </c>
    </row>
    <row r="598" spans="1:6" x14ac:dyDescent="0.35">
      <c r="A598" s="1">
        <v>44372</v>
      </c>
      <c r="B598">
        <v>84.23</v>
      </c>
      <c r="C598">
        <v>6334277</v>
      </c>
      <c r="D598">
        <v>83.16</v>
      </c>
      <c r="E598">
        <v>84.7</v>
      </c>
      <c r="F598">
        <v>82.73</v>
      </c>
    </row>
    <row r="599" spans="1:6" x14ac:dyDescent="0.35">
      <c r="A599" s="1">
        <v>44371</v>
      </c>
      <c r="B599">
        <v>83.18</v>
      </c>
      <c r="C599">
        <v>1116483</v>
      </c>
      <c r="D599">
        <v>82.75</v>
      </c>
      <c r="E599">
        <v>83.31</v>
      </c>
      <c r="F599">
        <v>82.4</v>
      </c>
    </row>
    <row r="600" spans="1:6" x14ac:dyDescent="0.35">
      <c r="A600" s="1">
        <v>44370</v>
      </c>
      <c r="B600">
        <v>83.05</v>
      </c>
      <c r="C600">
        <v>798709</v>
      </c>
      <c r="D600">
        <v>84.03</v>
      </c>
      <c r="E600">
        <v>84.03</v>
      </c>
      <c r="F600">
        <v>83.03</v>
      </c>
    </row>
    <row r="601" spans="1:6" x14ac:dyDescent="0.35">
      <c r="A601" s="1">
        <v>44369</v>
      </c>
      <c r="B601">
        <v>83.94</v>
      </c>
      <c r="C601">
        <v>1247550</v>
      </c>
      <c r="D601">
        <v>83.98</v>
      </c>
      <c r="E601">
        <v>84.47</v>
      </c>
      <c r="F601">
        <v>83.74</v>
      </c>
    </row>
    <row r="602" spans="1:6" x14ac:dyDescent="0.35">
      <c r="A602" s="1">
        <v>44368</v>
      </c>
      <c r="B602">
        <v>83.95</v>
      </c>
      <c r="C602">
        <v>1179428</v>
      </c>
      <c r="D602">
        <v>83.84</v>
      </c>
      <c r="E602">
        <v>84.28</v>
      </c>
      <c r="F602">
        <v>83.66</v>
      </c>
    </row>
    <row r="603" spans="1:6" x14ac:dyDescent="0.35">
      <c r="A603" s="1">
        <v>44365</v>
      </c>
      <c r="B603">
        <v>83.68</v>
      </c>
      <c r="C603">
        <v>2756145</v>
      </c>
      <c r="D603">
        <v>84.94</v>
      </c>
      <c r="E603">
        <v>85.06</v>
      </c>
      <c r="F603">
        <v>83.6</v>
      </c>
    </row>
    <row r="604" spans="1:6" x14ac:dyDescent="0.35">
      <c r="A604" s="1">
        <v>44364</v>
      </c>
      <c r="B604">
        <v>85.46</v>
      </c>
      <c r="C604">
        <v>1479466</v>
      </c>
      <c r="D604">
        <v>83.98</v>
      </c>
      <c r="E604">
        <v>85.55</v>
      </c>
      <c r="F604">
        <v>83.57</v>
      </c>
    </row>
    <row r="605" spans="1:6" x14ac:dyDescent="0.35">
      <c r="A605" s="1">
        <v>44363</v>
      </c>
      <c r="B605">
        <v>84.24</v>
      </c>
      <c r="C605">
        <v>1369029</v>
      </c>
      <c r="D605">
        <v>85.75</v>
      </c>
      <c r="E605">
        <v>86</v>
      </c>
      <c r="F605">
        <v>83.93</v>
      </c>
    </row>
    <row r="606" spans="1:6" x14ac:dyDescent="0.35">
      <c r="A606" s="1">
        <v>44362</v>
      </c>
      <c r="B606">
        <v>85.19</v>
      </c>
      <c r="C606">
        <v>1735519</v>
      </c>
      <c r="D606">
        <v>84.84</v>
      </c>
      <c r="E606">
        <v>85.65</v>
      </c>
      <c r="F606">
        <v>84.53</v>
      </c>
    </row>
    <row r="607" spans="1:6" x14ac:dyDescent="0.35">
      <c r="A607" s="1">
        <v>44361</v>
      </c>
      <c r="B607">
        <v>84.54</v>
      </c>
      <c r="C607">
        <v>1395105</v>
      </c>
      <c r="D607">
        <v>84.98</v>
      </c>
      <c r="E607">
        <v>85.08</v>
      </c>
      <c r="F607">
        <v>83.953100000000006</v>
      </c>
    </row>
    <row r="608" spans="1:6" x14ac:dyDescent="0.35">
      <c r="A608" s="1">
        <v>44358</v>
      </c>
      <c r="B608">
        <v>84.69</v>
      </c>
      <c r="C608">
        <v>1242739</v>
      </c>
      <c r="D608">
        <v>84.67</v>
      </c>
      <c r="E608">
        <v>84.73</v>
      </c>
      <c r="F608">
        <v>84.055000000000007</v>
      </c>
    </row>
    <row r="609" spans="1:6" x14ac:dyDescent="0.35">
      <c r="A609" s="1">
        <v>44357</v>
      </c>
      <c r="B609">
        <v>84.73</v>
      </c>
      <c r="C609">
        <v>2284219</v>
      </c>
      <c r="D609">
        <v>84.43</v>
      </c>
      <c r="E609">
        <v>85.34</v>
      </c>
      <c r="F609">
        <v>84.43</v>
      </c>
    </row>
    <row r="610" spans="1:6" x14ac:dyDescent="0.35">
      <c r="A610" s="1">
        <v>44356</v>
      </c>
      <c r="B610">
        <v>84.54</v>
      </c>
      <c r="C610">
        <v>1144893</v>
      </c>
      <c r="D610">
        <v>85.4</v>
      </c>
      <c r="E610">
        <v>86</v>
      </c>
      <c r="F610">
        <v>84.41</v>
      </c>
    </row>
    <row r="611" spans="1:6" x14ac:dyDescent="0.35">
      <c r="A611" s="1">
        <v>44355</v>
      </c>
      <c r="B611">
        <v>85.13</v>
      </c>
      <c r="C611">
        <v>1478226</v>
      </c>
      <c r="D611">
        <v>86.09</v>
      </c>
      <c r="E611">
        <v>86.47</v>
      </c>
      <c r="F611">
        <v>84.98</v>
      </c>
    </row>
    <row r="612" spans="1:6" x14ac:dyDescent="0.35">
      <c r="A612" s="1">
        <v>44354</v>
      </c>
      <c r="B612">
        <v>86.02</v>
      </c>
      <c r="C612">
        <v>1376444</v>
      </c>
      <c r="D612">
        <v>86.47</v>
      </c>
      <c r="E612">
        <v>86.61</v>
      </c>
      <c r="F612">
        <v>85.36</v>
      </c>
    </row>
    <row r="613" spans="1:6" x14ac:dyDescent="0.35">
      <c r="A613" s="1">
        <v>44351</v>
      </c>
      <c r="B613">
        <v>86.47</v>
      </c>
      <c r="C613">
        <v>1661585</v>
      </c>
      <c r="D613">
        <v>86.28</v>
      </c>
      <c r="E613">
        <v>86.63</v>
      </c>
      <c r="F613">
        <v>85.72</v>
      </c>
    </row>
    <row r="614" spans="1:6" x14ac:dyDescent="0.35">
      <c r="A614" s="1">
        <v>44350</v>
      </c>
      <c r="B614">
        <v>86.21</v>
      </c>
      <c r="C614">
        <v>1656280</v>
      </c>
      <c r="D614">
        <v>85.21</v>
      </c>
      <c r="E614">
        <v>86.33</v>
      </c>
      <c r="F614">
        <v>85.12</v>
      </c>
    </row>
    <row r="615" spans="1:6" x14ac:dyDescent="0.35">
      <c r="A615" s="1">
        <v>44349</v>
      </c>
      <c r="B615">
        <v>85.1</v>
      </c>
      <c r="C615">
        <v>1084827</v>
      </c>
      <c r="D615">
        <v>84.98</v>
      </c>
      <c r="E615">
        <v>85.42</v>
      </c>
      <c r="F615">
        <v>84.61</v>
      </c>
    </row>
    <row r="616" spans="1:6" x14ac:dyDescent="0.35">
      <c r="A616" s="1">
        <v>44348</v>
      </c>
      <c r="B616">
        <v>84.87</v>
      </c>
      <c r="C616">
        <v>1121946</v>
      </c>
      <c r="D616">
        <v>86.04</v>
      </c>
      <c r="E616">
        <v>86.82</v>
      </c>
      <c r="F616">
        <v>84.39</v>
      </c>
    </row>
    <row r="617" spans="1:6" x14ac:dyDescent="0.35">
      <c r="A617" s="1">
        <v>44344</v>
      </c>
      <c r="B617">
        <v>85.73</v>
      </c>
      <c r="C617">
        <v>875561</v>
      </c>
      <c r="D617">
        <v>85.16</v>
      </c>
      <c r="E617">
        <v>86.41</v>
      </c>
      <c r="F617">
        <v>85.16</v>
      </c>
    </row>
    <row r="618" spans="1:6" x14ac:dyDescent="0.35">
      <c r="A618" s="1">
        <v>44343</v>
      </c>
      <c r="B618">
        <v>85.31</v>
      </c>
      <c r="C618">
        <v>2481167</v>
      </c>
      <c r="D618">
        <v>86.41</v>
      </c>
      <c r="E618">
        <v>87.09</v>
      </c>
      <c r="F618">
        <v>85.23</v>
      </c>
    </row>
    <row r="619" spans="1:6" x14ac:dyDescent="0.35">
      <c r="A619" s="1">
        <v>44342</v>
      </c>
      <c r="B619">
        <v>86.66</v>
      </c>
      <c r="C619">
        <v>1041570</v>
      </c>
      <c r="D619">
        <v>86.76</v>
      </c>
      <c r="E619">
        <v>87.1</v>
      </c>
      <c r="F619">
        <v>85.96</v>
      </c>
    </row>
    <row r="620" spans="1:6" x14ac:dyDescent="0.35">
      <c r="A620" s="1">
        <v>44341</v>
      </c>
      <c r="B620">
        <v>86.91</v>
      </c>
      <c r="C620">
        <v>1483454</v>
      </c>
      <c r="D620">
        <v>87.01</v>
      </c>
      <c r="E620">
        <v>87.17</v>
      </c>
      <c r="F620">
        <v>85.75</v>
      </c>
    </row>
    <row r="621" spans="1:6" x14ac:dyDescent="0.35">
      <c r="A621" s="1">
        <v>44340</v>
      </c>
      <c r="B621">
        <v>87.2</v>
      </c>
      <c r="C621">
        <v>811799</v>
      </c>
      <c r="D621">
        <v>87.39</v>
      </c>
      <c r="E621">
        <v>87.8215</v>
      </c>
      <c r="F621">
        <v>86.81</v>
      </c>
    </row>
    <row r="622" spans="1:6" x14ac:dyDescent="0.35">
      <c r="A622" s="1">
        <v>44337</v>
      </c>
      <c r="B622">
        <v>87.19</v>
      </c>
      <c r="C622">
        <v>1505406</v>
      </c>
      <c r="D622">
        <v>87.47</v>
      </c>
      <c r="E622">
        <v>87.78</v>
      </c>
      <c r="F622">
        <v>87</v>
      </c>
    </row>
    <row r="623" spans="1:6" x14ac:dyDescent="0.35">
      <c r="A623" s="1">
        <v>44336</v>
      </c>
      <c r="B623">
        <v>87.38</v>
      </c>
      <c r="C623">
        <v>1225667</v>
      </c>
      <c r="D623">
        <v>87.66</v>
      </c>
      <c r="E623">
        <v>88.584999999999994</v>
      </c>
      <c r="F623">
        <v>87.29</v>
      </c>
    </row>
    <row r="624" spans="1:6" x14ac:dyDescent="0.35">
      <c r="A624" s="1">
        <v>44335</v>
      </c>
      <c r="B624">
        <v>87.7</v>
      </c>
      <c r="C624">
        <v>937915</v>
      </c>
      <c r="D624">
        <v>88.01</v>
      </c>
      <c r="E624">
        <v>88.01</v>
      </c>
      <c r="F624">
        <v>86.584999999999994</v>
      </c>
    </row>
    <row r="625" spans="1:6" x14ac:dyDescent="0.35">
      <c r="A625" s="1">
        <v>44334</v>
      </c>
      <c r="B625">
        <v>87.84</v>
      </c>
      <c r="C625">
        <v>979542</v>
      </c>
      <c r="D625">
        <v>88.08</v>
      </c>
      <c r="E625">
        <v>88.88</v>
      </c>
      <c r="F625">
        <v>87.52</v>
      </c>
    </row>
    <row r="626" spans="1:6" x14ac:dyDescent="0.35">
      <c r="A626" s="1">
        <v>44333</v>
      </c>
      <c r="B626">
        <v>88.29</v>
      </c>
      <c r="C626">
        <v>1298453</v>
      </c>
      <c r="D626">
        <v>88.85</v>
      </c>
      <c r="E626">
        <v>89.45</v>
      </c>
      <c r="F626">
        <v>88.185000000000002</v>
      </c>
    </row>
    <row r="627" spans="1:6" x14ac:dyDescent="0.35">
      <c r="A627" s="1">
        <v>44330</v>
      </c>
      <c r="B627">
        <v>88.55</v>
      </c>
      <c r="C627">
        <v>887443</v>
      </c>
      <c r="D627">
        <v>88.81</v>
      </c>
      <c r="E627">
        <v>89.42</v>
      </c>
      <c r="F627">
        <v>88.49</v>
      </c>
    </row>
    <row r="628" spans="1:6" x14ac:dyDescent="0.35">
      <c r="A628" s="1">
        <v>44329</v>
      </c>
      <c r="B628">
        <v>88.64</v>
      </c>
      <c r="C628">
        <v>1338686</v>
      </c>
      <c r="D628">
        <v>86.94</v>
      </c>
      <c r="E628">
        <v>89.3</v>
      </c>
      <c r="F628">
        <v>86.5</v>
      </c>
    </row>
    <row r="629" spans="1:6" x14ac:dyDescent="0.35">
      <c r="A629" s="1">
        <v>44328</v>
      </c>
      <c r="B629">
        <v>87.4</v>
      </c>
      <c r="C629">
        <v>1154787</v>
      </c>
      <c r="D629">
        <v>88.55</v>
      </c>
      <c r="E629">
        <v>88.55</v>
      </c>
      <c r="F629">
        <v>87.35</v>
      </c>
    </row>
    <row r="630" spans="1:6" x14ac:dyDescent="0.35">
      <c r="A630" s="1">
        <v>44327</v>
      </c>
      <c r="B630">
        <v>88.09</v>
      </c>
      <c r="C630">
        <v>1367346</v>
      </c>
      <c r="D630">
        <v>89.75</v>
      </c>
      <c r="E630">
        <v>90</v>
      </c>
      <c r="F630">
        <v>87.87</v>
      </c>
    </row>
    <row r="631" spans="1:6" x14ac:dyDescent="0.35">
      <c r="A631" s="1">
        <v>44326</v>
      </c>
      <c r="B631">
        <v>89.39</v>
      </c>
      <c r="C631">
        <v>1195219</v>
      </c>
      <c r="D631">
        <v>87.53</v>
      </c>
      <c r="E631">
        <v>89.81</v>
      </c>
      <c r="F631">
        <v>87.53</v>
      </c>
    </row>
    <row r="632" spans="1:6" x14ac:dyDescent="0.35">
      <c r="A632" s="1">
        <v>44323</v>
      </c>
      <c r="B632">
        <v>87.43</v>
      </c>
      <c r="C632">
        <v>816234</v>
      </c>
      <c r="D632">
        <v>88.44</v>
      </c>
      <c r="E632">
        <v>88.88</v>
      </c>
      <c r="F632">
        <v>87.39</v>
      </c>
    </row>
    <row r="633" spans="1:6" x14ac:dyDescent="0.35">
      <c r="A633" s="1">
        <v>44322</v>
      </c>
      <c r="B633">
        <v>88.48</v>
      </c>
      <c r="C633">
        <v>895015</v>
      </c>
      <c r="D633">
        <v>88.9</v>
      </c>
      <c r="E633">
        <v>89.18</v>
      </c>
      <c r="F633">
        <v>88.245000000000005</v>
      </c>
    </row>
    <row r="634" spans="1:6" x14ac:dyDescent="0.35">
      <c r="A634" s="1">
        <v>44321</v>
      </c>
      <c r="B634">
        <v>88.29</v>
      </c>
      <c r="C634">
        <v>859984</v>
      </c>
      <c r="D634">
        <v>88.88</v>
      </c>
      <c r="E634">
        <v>89.32</v>
      </c>
      <c r="F634">
        <v>87.7</v>
      </c>
    </row>
    <row r="635" spans="1:6" x14ac:dyDescent="0.35">
      <c r="A635" s="1">
        <v>44320</v>
      </c>
      <c r="B635">
        <v>89.42</v>
      </c>
      <c r="C635">
        <v>1594268</v>
      </c>
      <c r="D635">
        <v>87.68</v>
      </c>
      <c r="E635">
        <v>89.51</v>
      </c>
      <c r="F635">
        <v>87.39</v>
      </c>
    </row>
    <row r="636" spans="1:6" x14ac:dyDescent="0.35">
      <c r="A636" s="1">
        <v>44319</v>
      </c>
      <c r="B636">
        <v>87.45</v>
      </c>
      <c r="C636">
        <v>1117913</v>
      </c>
      <c r="D636">
        <v>85.76</v>
      </c>
      <c r="E636">
        <v>87.78</v>
      </c>
      <c r="F636">
        <v>85.44</v>
      </c>
    </row>
    <row r="637" spans="1:6" x14ac:dyDescent="0.35">
      <c r="A637" s="1">
        <v>44316</v>
      </c>
      <c r="B637">
        <v>85.74</v>
      </c>
      <c r="C637">
        <v>2437000</v>
      </c>
      <c r="D637">
        <v>86</v>
      </c>
      <c r="E637">
        <v>86.09</v>
      </c>
      <c r="F637">
        <v>84.22</v>
      </c>
    </row>
    <row r="638" spans="1:6" x14ac:dyDescent="0.35">
      <c r="A638" s="1">
        <v>44315</v>
      </c>
      <c r="B638">
        <v>85.98</v>
      </c>
      <c r="C638">
        <v>1282197</v>
      </c>
      <c r="D638">
        <v>84.46</v>
      </c>
      <c r="E638">
        <v>86.2</v>
      </c>
      <c r="F638">
        <v>84.25</v>
      </c>
    </row>
    <row r="639" spans="1:6" x14ac:dyDescent="0.35">
      <c r="A639" s="1">
        <v>44314</v>
      </c>
      <c r="B639">
        <v>84.4</v>
      </c>
      <c r="C639">
        <v>1247111</v>
      </c>
      <c r="D639">
        <v>84.82</v>
      </c>
      <c r="E639">
        <v>85.21</v>
      </c>
      <c r="F639">
        <v>83.93</v>
      </c>
    </row>
    <row r="640" spans="1:6" x14ac:dyDescent="0.35">
      <c r="A640" s="1">
        <v>44313</v>
      </c>
      <c r="B640">
        <v>84.77</v>
      </c>
      <c r="C640">
        <v>1529126</v>
      </c>
      <c r="D640">
        <v>85.34</v>
      </c>
      <c r="E640">
        <v>85.837500000000006</v>
      </c>
      <c r="F640">
        <v>84.36</v>
      </c>
    </row>
    <row r="641" spans="1:6" x14ac:dyDescent="0.35">
      <c r="A641" s="1">
        <v>44312</v>
      </c>
      <c r="B641">
        <v>86.07</v>
      </c>
      <c r="C641">
        <v>1843843</v>
      </c>
      <c r="D641">
        <v>87.37</v>
      </c>
      <c r="E641">
        <v>87.54</v>
      </c>
      <c r="F641">
        <v>85.53</v>
      </c>
    </row>
    <row r="642" spans="1:6" x14ac:dyDescent="0.35">
      <c r="A642" s="1">
        <v>44309</v>
      </c>
      <c r="B642">
        <v>87.56</v>
      </c>
      <c r="C642">
        <v>1416358</v>
      </c>
      <c r="D642">
        <v>89.23</v>
      </c>
      <c r="E642">
        <v>89.79</v>
      </c>
      <c r="F642">
        <v>87.33</v>
      </c>
    </row>
    <row r="643" spans="1:6" x14ac:dyDescent="0.35">
      <c r="A643" s="1">
        <v>44308</v>
      </c>
      <c r="B643">
        <v>89.63</v>
      </c>
      <c r="C643">
        <v>1013521</v>
      </c>
      <c r="D643">
        <v>89.64</v>
      </c>
      <c r="E643">
        <v>90.21</v>
      </c>
      <c r="F643">
        <v>89.073499999999996</v>
      </c>
    </row>
    <row r="644" spans="1:6" x14ac:dyDescent="0.35">
      <c r="A644" s="1">
        <v>44307</v>
      </c>
      <c r="B644">
        <v>89.89</v>
      </c>
      <c r="C644">
        <v>1036669</v>
      </c>
      <c r="D644">
        <v>89.61</v>
      </c>
      <c r="E644">
        <v>90.15</v>
      </c>
      <c r="F644">
        <v>89.17</v>
      </c>
    </row>
    <row r="645" spans="1:6" x14ac:dyDescent="0.35">
      <c r="A645" s="1">
        <v>44306</v>
      </c>
      <c r="B645">
        <v>89.17</v>
      </c>
      <c r="C645">
        <v>1263712</v>
      </c>
      <c r="D645">
        <v>87.39</v>
      </c>
      <c r="E645">
        <v>90.24</v>
      </c>
      <c r="F645">
        <v>87.39</v>
      </c>
    </row>
    <row r="646" spans="1:6" x14ac:dyDescent="0.35">
      <c r="A646" s="1">
        <v>44305</v>
      </c>
      <c r="B646">
        <v>87.34</v>
      </c>
      <c r="C646">
        <v>1306782</v>
      </c>
      <c r="D646">
        <v>86.76</v>
      </c>
      <c r="E646">
        <v>87.4</v>
      </c>
      <c r="F646">
        <v>85.62</v>
      </c>
    </row>
    <row r="647" spans="1:6" x14ac:dyDescent="0.35">
      <c r="A647" s="1">
        <v>44302</v>
      </c>
      <c r="B647">
        <v>87.94</v>
      </c>
      <c r="C647">
        <v>962965</v>
      </c>
      <c r="D647">
        <v>88.01</v>
      </c>
      <c r="E647">
        <v>88.24</v>
      </c>
      <c r="F647">
        <v>87.29</v>
      </c>
    </row>
    <row r="648" spans="1:6" x14ac:dyDescent="0.35">
      <c r="A648" s="1">
        <v>44301</v>
      </c>
      <c r="B648">
        <v>87.64</v>
      </c>
      <c r="C648">
        <v>998673</v>
      </c>
      <c r="D648">
        <v>87</v>
      </c>
      <c r="E648">
        <v>87.88</v>
      </c>
      <c r="F648">
        <v>86.95</v>
      </c>
    </row>
    <row r="649" spans="1:6" x14ac:dyDescent="0.35">
      <c r="A649" s="1">
        <v>44300</v>
      </c>
      <c r="B649">
        <v>86.89</v>
      </c>
      <c r="C649">
        <v>1058551</v>
      </c>
      <c r="D649">
        <v>86.8</v>
      </c>
      <c r="E649">
        <v>87.11</v>
      </c>
      <c r="F649">
        <v>86.21</v>
      </c>
    </row>
    <row r="650" spans="1:6" x14ac:dyDescent="0.35">
      <c r="A650" s="1">
        <v>44299</v>
      </c>
      <c r="B650">
        <v>86.78</v>
      </c>
      <c r="C650">
        <v>1047964</v>
      </c>
      <c r="D650">
        <v>86.95</v>
      </c>
      <c r="E650">
        <v>87.48</v>
      </c>
      <c r="F650">
        <v>86.655000000000001</v>
      </c>
    </row>
    <row r="651" spans="1:6" x14ac:dyDescent="0.35">
      <c r="A651" s="1">
        <v>44298</v>
      </c>
      <c r="B651">
        <v>87.41</v>
      </c>
      <c r="C651">
        <v>1347464</v>
      </c>
      <c r="D651">
        <v>87.2</v>
      </c>
      <c r="E651">
        <v>87.76</v>
      </c>
      <c r="F651">
        <v>86.5</v>
      </c>
    </row>
    <row r="652" spans="1:6" x14ac:dyDescent="0.35">
      <c r="A652" s="1">
        <v>44295</v>
      </c>
      <c r="B652">
        <v>86.79</v>
      </c>
      <c r="C652">
        <v>1329136</v>
      </c>
      <c r="D652">
        <v>87.25</v>
      </c>
      <c r="E652">
        <v>88.08</v>
      </c>
      <c r="F652">
        <v>86.41</v>
      </c>
    </row>
    <row r="653" spans="1:6" x14ac:dyDescent="0.35">
      <c r="A653" s="1">
        <v>44294</v>
      </c>
      <c r="B653">
        <v>87.31</v>
      </c>
      <c r="C653">
        <v>1476209</v>
      </c>
      <c r="D653">
        <v>87.88</v>
      </c>
      <c r="E653">
        <v>88.29</v>
      </c>
      <c r="F653">
        <v>86.93</v>
      </c>
    </row>
    <row r="654" spans="1:6" x14ac:dyDescent="0.35">
      <c r="A654" s="1">
        <v>44293</v>
      </c>
      <c r="B654">
        <v>87.86</v>
      </c>
      <c r="C654">
        <v>1278677</v>
      </c>
      <c r="D654">
        <v>88.6</v>
      </c>
      <c r="E654">
        <v>88.72</v>
      </c>
      <c r="F654">
        <v>87.545000000000002</v>
      </c>
    </row>
    <row r="655" spans="1:6" x14ac:dyDescent="0.35">
      <c r="A655" s="1">
        <v>44292</v>
      </c>
      <c r="B655">
        <v>88.21</v>
      </c>
      <c r="C655">
        <v>1162517</v>
      </c>
      <c r="D655">
        <v>87.02</v>
      </c>
      <c r="E655">
        <v>88.8</v>
      </c>
      <c r="F655">
        <v>87</v>
      </c>
    </row>
    <row r="656" spans="1:6" x14ac:dyDescent="0.35">
      <c r="A656" s="1">
        <v>44291</v>
      </c>
      <c r="B656">
        <v>87.47</v>
      </c>
      <c r="C656">
        <v>1692924</v>
      </c>
      <c r="D656">
        <v>86.78</v>
      </c>
      <c r="E656">
        <v>87.944999999999993</v>
      </c>
      <c r="F656">
        <v>86.62</v>
      </c>
    </row>
    <row r="657" spans="1:6" x14ac:dyDescent="0.35">
      <c r="A657" s="1">
        <v>44287</v>
      </c>
      <c r="B657">
        <v>86.53</v>
      </c>
      <c r="C657">
        <v>1753295</v>
      </c>
      <c r="D657">
        <v>86.88</v>
      </c>
      <c r="E657">
        <v>87.24</v>
      </c>
      <c r="F657">
        <v>85.2</v>
      </c>
    </row>
    <row r="658" spans="1:6" x14ac:dyDescent="0.35">
      <c r="A658" s="1">
        <v>44286</v>
      </c>
      <c r="B658">
        <v>87.35</v>
      </c>
      <c r="C658">
        <v>2227069</v>
      </c>
      <c r="D658">
        <v>88.06</v>
      </c>
      <c r="E658">
        <v>88.474999999999994</v>
      </c>
      <c r="F658">
        <v>86.92</v>
      </c>
    </row>
    <row r="659" spans="1:6" x14ac:dyDescent="0.35">
      <c r="A659" s="1">
        <v>44285</v>
      </c>
      <c r="B659">
        <v>87.92</v>
      </c>
      <c r="C659">
        <v>1432141</v>
      </c>
      <c r="D659">
        <v>87.68</v>
      </c>
      <c r="E659">
        <v>88.37</v>
      </c>
      <c r="F659">
        <v>87.21</v>
      </c>
    </row>
    <row r="660" spans="1:6" x14ac:dyDescent="0.35">
      <c r="A660" s="1">
        <v>44284</v>
      </c>
      <c r="B660">
        <v>88.58</v>
      </c>
      <c r="C660">
        <v>2215252</v>
      </c>
      <c r="D660">
        <v>87.65</v>
      </c>
      <c r="E660">
        <v>89.34</v>
      </c>
      <c r="F660">
        <v>87.48</v>
      </c>
    </row>
    <row r="661" spans="1:6" x14ac:dyDescent="0.35">
      <c r="A661" s="1">
        <v>44281</v>
      </c>
      <c r="B661">
        <v>87.35</v>
      </c>
      <c r="C661">
        <v>2333758</v>
      </c>
      <c r="D661">
        <v>85.64</v>
      </c>
      <c r="E661">
        <v>87.55</v>
      </c>
      <c r="F661">
        <v>85.25</v>
      </c>
    </row>
    <row r="662" spans="1:6" x14ac:dyDescent="0.35">
      <c r="A662" s="1">
        <v>44280</v>
      </c>
      <c r="B662">
        <v>86</v>
      </c>
      <c r="C662">
        <v>1896800</v>
      </c>
      <c r="D662">
        <v>85.28</v>
      </c>
      <c r="E662">
        <v>86.05</v>
      </c>
      <c r="F662">
        <v>84.39</v>
      </c>
    </row>
    <row r="663" spans="1:6" x14ac:dyDescent="0.35">
      <c r="A663" s="1">
        <v>44279</v>
      </c>
      <c r="B663">
        <v>84.57</v>
      </c>
      <c r="C663">
        <v>1306854</v>
      </c>
      <c r="D663">
        <v>84.85</v>
      </c>
      <c r="E663">
        <v>85.1</v>
      </c>
      <c r="F663">
        <v>83.06</v>
      </c>
    </row>
    <row r="664" spans="1:6" x14ac:dyDescent="0.35">
      <c r="A664" s="1">
        <v>44278</v>
      </c>
      <c r="B664">
        <v>85.71</v>
      </c>
      <c r="C664">
        <v>1508239</v>
      </c>
      <c r="D664">
        <v>84.98</v>
      </c>
      <c r="E664">
        <v>86.04</v>
      </c>
      <c r="F664">
        <v>83.99</v>
      </c>
    </row>
    <row r="665" spans="1:6" x14ac:dyDescent="0.35">
      <c r="A665" s="1">
        <v>44277</v>
      </c>
      <c r="B665">
        <v>84.51</v>
      </c>
      <c r="C665">
        <v>1737214</v>
      </c>
      <c r="D665">
        <v>83.09</v>
      </c>
      <c r="E665">
        <v>84.68</v>
      </c>
      <c r="F665">
        <v>82.31</v>
      </c>
    </row>
    <row r="666" spans="1:6" x14ac:dyDescent="0.35">
      <c r="A666" s="1">
        <v>44274</v>
      </c>
      <c r="B666">
        <v>83.09</v>
      </c>
      <c r="C666">
        <v>3561541</v>
      </c>
      <c r="D666">
        <v>82.37</v>
      </c>
      <c r="E666">
        <v>83.93</v>
      </c>
      <c r="F666">
        <v>82.32</v>
      </c>
    </row>
    <row r="667" spans="1:6" x14ac:dyDescent="0.35">
      <c r="A667" s="1">
        <v>44273</v>
      </c>
      <c r="B667">
        <v>82.26</v>
      </c>
      <c r="C667">
        <v>1793492</v>
      </c>
      <c r="D667">
        <v>82.23</v>
      </c>
      <c r="E667">
        <v>82.91</v>
      </c>
      <c r="F667">
        <v>80.91</v>
      </c>
    </row>
    <row r="668" spans="1:6" x14ac:dyDescent="0.35">
      <c r="A668" s="1">
        <v>44272</v>
      </c>
      <c r="B668">
        <v>82.16</v>
      </c>
      <c r="C668">
        <v>1305813</v>
      </c>
      <c r="D668">
        <v>83.75</v>
      </c>
      <c r="E668">
        <v>83.75</v>
      </c>
      <c r="F668">
        <v>82.08</v>
      </c>
    </row>
    <row r="669" spans="1:6" x14ac:dyDescent="0.35">
      <c r="A669" s="1">
        <v>44271</v>
      </c>
      <c r="B669">
        <v>83.4</v>
      </c>
      <c r="C669">
        <v>1158493</v>
      </c>
      <c r="D669">
        <v>82.89</v>
      </c>
      <c r="E669">
        <v>83.739699999999999</v>
      </c>
      <c r="F669">
        <v>82.53</v>
      </c>
    </row>
    <row r="670" spans="1:6" x14ac:dyDescent="0.35">
      <c r="A670" s="1">
        <v>44270</v>
      </c>
      <c r="B670">
        <v>82.9</v>
      </c>
      <c r="C670">
        <v>1763611</v>
      </c>
      <c r="D670">
        <v>83.55</v>
      </c>
      <c r="E670">
        <v>83.55</v>
      </c>
      <c r="F670">
        <v>81.78</v>
      </c>
    </row>
    <row r="671" spans="1:6" x14ac:dyDescent="0.35">
      <c r="A671" s="1">
        <v>44267</v>
      </c>
      <c r="B671">
        <v>82.9</v>
      </c>
      <c r="C671">
        <v>1379769</v>
      </c>
      <c r="D671">
        <v>81.97</v>
      </c>
      <c r="E671">
        <v>83.22</v>
      </c>
      <c r="F671">
        <v>81.754999999999995</v>
      </c>
    </row>
    <row r="672" spans="1:6" x14ac:dyDescent="0.35">
      <c r="A672" s="1">
        <v>44266</v>
      </c>
      <c r="B672">
        <v>81.5</v>
      </c>
      <c r="C672">
        <v>1150641</v>
      </c>
      <c r="D672">
        <v>80.760000000000005</v>
      </c>
      <c r="E672">
        <v>82.47</v>
      </c>
      <c r="F672">
        <v>80.36</v>
      </c>
    </row>
    <row r="673" spans="1:6" x14ac:dyDescent="0.35">
      <c r="A673" s="1">
        <v>44265</v>
      </c>
      <c r="B673">
        <v>81.150000000000006</v>
      </c>
      <c r="C673">
        <v>1225787</v>
      </c>
      <c r="D673">
        <v>80.53</v>
      </c>
      <c r="E673">
        <v>81.89</v>
      </c>
      <c r="F673">
        <v>79.569999999999993</v>
      </c>
    </row>
    <row r="674" spans="1:6" x14ac:dyDescent="0.35">
      <c r="A674" s="1">
        <v>44264</v>
      </c>
      <c r="B674">
        <v>80.41</v>
      </c>
      <c r="C674">
        <v>1399762</v>
      </c>
      <c r="D674">
        <v>81</v>
      </c>
      <c r="E674">
        <v>82.41</v>
      </c>
      <c r="F674">
        <v>80.23</v>
      </c>
    </row>
    <row r="675" spans="1:6" x14ac:dyDescent="0.35">
      <c r="A675" s="1">
        <v>44263</v>
      </c>
      <c r="B675">
        <v>80.83</v>
      </c>
      <c r="C675">
        <v>1508665</v>
      </c>
      <c r="D675">
        <v>79.64</v>
      </c>
      <c r="E675">
        <v>81.510000000000005</v>
      </c>
      <c r="F675">
        <v>79.12</v>
      </c>
    </row>
    <row r="676" spans="1:6" x14ac:dyDescent="0.35">
      <c r="A676" s="1">
        <v>44260</v>
      </c>
      <c r="B676">
        <v>79.959999999999994</v>
      </c>
      <c r="C676">
        <v>1939903</v>
      </c>
      <c r="D676">
        <v>78.069999999999993</v>
      </c>
      <c r="E676">
        <v>80.25</v>
      </c>
      <c r="F676">
        <v>77.62</v>
      </c>
    </row>
    <row r="677" spans="1:6" x14ac:dyDescent="0.35">
      <c r="A677" s="1">
        <v>44259</v>
      </c>
      <c r="B677">
        <v>77.92</v>
      </c>
      <c r="C677">
        <v>1674534</v>
      </c>
      <c r="D677">
        <v>78.86</v>
      </c>
      <c r="E677">
        <v>79.58</v>
      </c>
      <c r="F677">
        <v>77.7</v>
      </c>
    </row>
    <row r="678" spans="1:6" x14ac:dyDescent="0.35">
      <c r="A678" s="1">
        <v>44258</v>
      </c>
      <c r="B678">
        <v>78.430000000000007</v>
      </c>
      <c r="C678">
        <v>1139774</v>
      </c>
      <c r="D678">
        <v>78.8</v>
      </c>
      <c r="E678">
        <v>79.34</v>
      </c>
      <c r="F678">
        <v>78.349999999999994</v>
      </c>
    </row>
    <row r="679" spans="1:6" x14ac:dyDescent="0.35">
      <c r="A679" s="1">
        <v>44257</v>
      </c>
      <c r="B679">
        <v>79.22</v>
      </c>
      <c r="C679">
        <v>1194419</v>
      </c>
      <c r="D679">
        <v>78.62</v>
      </c>
      <c r="E679">
        <v>79.852699999999999</v>
      </c>
      <c r="F679">
        <v>78.540000000000006</v>
      </c>
    </row>
    <row r="680" spans="1:6" x14ac:dyDescent="0.35">
      <c r="A680" s="1">
        <v>44256</v>
      </c>
      <c r="B680">
        <v>78.69</v>
      </c>
      <c r="C680">
        <v>1174113</v>
      </c>
      <c r="D680">
        <v>78.88</v>
      </c>
      <c r="E680">
        <v>80.239999999999995</v>
      </c>
      <c r="F680">
        <v>78.58</v>
      </c>
    </row>
    <row r="681" spans="1:6" x14ac:dyDescent="0.35">
      <c r="A681" s="1">
        <v>44253</v>
      </c>
      <c r="B681">
        <v>78.75</v>
      </c>
      <c r="C681">
        <v>1549966</v>
      </c>
      <c r="D681">
        <v>79.87</v>
      </c>
      <c r="E681">
        <v>80.180000000000007</v>
      </c>
      <c r="F681">
        <v>78.73</v>
      </c>
    </row>
    <row r="682" spans="1:6" x14ac:dyDescent="0.35">
      <c r="A682" s="1">
        <v>44252</v>
      </c>
      <c r="B682">
        <v>79.39</v>
      </c>
      <c r="C682">
        <v>1128359</v>
      </c>
      <c r="D682">
        <v>79.459999999999994</v>
      </c>
      <c r="E682">
        <v>80.88</v>
      </c>
      <c r="F682">
        <v>78.819999999999993</v>
      </c>
    </row>
    <row r="683" spans="1:6" x14ac:dyDescent="0.35">
      <c r="A683" s="1">
        <v>44251</v>
      </c>
      <c r="B683">
        <v>79.55</v>
      </c>
      <c r="C683">
        <v>1635286</v>
      </c>
      <c r="D683">
        <v>80.290000000000006</v>
      </c>
      <c r="E683">
        <v>80.69</v>
      </c>
      <c r="F683">
        <v>78.69</v>
      </c>
    </row>
    <row r="684" spans="1:6" x14ac:dyDescent="0.35">
      <c r="A684" s="1">
        <v>44250</v>
      </c>
      <c r="B684">
        <v>81.03</v>
      </c>
      <c r="C684">
        <v>1097050</v>
      </c>
      <c r="D684">
        <v>81.010000000000005</v>
      </c>
      <c r="E684">
        <v>81.489999999999995</v>
      </c>
      <c r="F684">
        <v>80.19</v>
      </c>
    </row>
    <row r="685" spans="1:6" x14ac:dyDescent="0.35">
      <c r="A685" s="1">
        <v>44249</v>
      </c>
      <c r="B685">
        <v>80.52</v>
      </c>
      <c r="C685">
        <v>1357502</v>
      </c>
      <c r="D685">
        <v>81.55</v>
      </c>
      <c r="E685">
        <v>81.58</v>
      </c>
      <c r="F685">
        <v>80.06</v>
      </c>
    </row>
    <row r="686" spans="1:6" x14ac:dyDescent="0.35">
      <c r="A686" s="1">
        <v>44246</v>
      </c>
      <c r="B686">
        <v>81.45</v>
      </c>
      <c r="C686">
        <v>1486442</v>
      </c>
      <c r="D686">
        <v>83.12</v>
      </c>
      <c r="E686">
        <v>83.47</v>
      </c>
      <c r="F686">
        <v>81.4101</v>
      </c>
    </row>
    <row r="687" spans="1:6" x14ac:dyDescent="0.35">
      <c r="A687" s="1">
        <v>44245</v>
      </c>
      <c r="B687">
        <v>83.55</v>
      </c>
      <c r="C687">
        <v>890719</v>
      </c>
      <c r="D687">
        <v>82.23</v>
      </c>
      <c r="E687">
        <v>83.73</v>
      </c>
      <c r="F687">
        <v>81.95</v>
      </c>
    </row>
    <row r="688" spans="1:6" x14ac:dyDescent="0.35">
      <c r="A688" s="1">
        <v>44244</v>
      </c>
      <c r="B688">
        <v>82.76</v>
      </c>
      <c r="C688">
        <v>1515437</v>
      </c>
      <c r="D688">
        <v>81.459999999999994</v>
      </c>
      <c r="E688">
        <v>82.91</v>
      </c>
      <c r="F688">
        <v>81.03</v>
      </c>
    </row>
    <row r="689" spans="1:6" x14ac:dyDescent="0.35">
      <c r="A689" s="1">
        <v>44243</v>
      </c>
      <c r="B689">
        <v>81.67</v>
      </c>
      <c r="C689">
        <v>1101882</v>
      </c>
      <c r="D689">
        <v>82.73</v>
      </c>
      <c r="E689">
        <v>83.03</v>
      </c>
      <c r="F689">
        <v>81.59</v>
      </c>
    </row>
    <row r="690" spans="1:6" x14ac:dyDescent="0.35">
      <c r="A690" s="1">
        <v>44239</v>
      </c>
      <c r="B690">
        <v>82.94</v>
      </c>
      <c r="C690">
        <v>889019</v>
      </c>
      <c r="D690">
        <v>82.33</v>
      </c>
      <c r="E690">
        <v>82.96</v>
      </c>
      <c r="F690">
        <v>81.760000000000005</v>
      </c>
    </row>
    <row r="691" spans="1:6" x14ac:dyDescent="0.35">
      <c r="A691" s="1">
        <v>44238</v>
      </c>
      <c r="B691">
        <v>82.72</v>
      </c>
      <c r="C691">
        <v>849314</v>
      </c>
      <c r="D691">
        <v>83.53</v>
      </c>
      <c r="E691">
        <v>83.62</v>
      </c>
      <c r="F691">
        <v>82.17</v>
      </c>
    </row>
    <row r="692" spans="1:6" x14ac:dyDescent="0.35">
      <c r="A692" s="1">
        <v>44237</v>
      </c>
      <c r="B692">
        <v>83.24</v>
      </c>
      <c r="C692">
        <v>1227134</v>
      </c>
      <c r="D692">
        <v>83.38</v>
      </c>
      <c r="E692">
        <v>84.055000000000007</v>
      </c>
      <c r="F692">
        <v>83.05</v>
      </c>
    </row>
    <row r="693" spans="1:6" x14ac:dyDescent="0.35">
      <c r="A693" s="1">
        <v>44236</v>
      </c>
      <c r="B693">
        <v>82.95</v>
      </c>
      <c r="C693">
        <v>1404871</v>
      </c>
      <c r="D693">
        <v>82.15</v>
      </c>
      <c r="E693">
        <v>83.04</v>
      </c>
      <c r="F693">
        <v>81.599999999999994</v>
      </c>
    </row>
    <row r="694" spans="1:6" x14ac:dyDescent="0.35">
      <c r="A694" s="1">
        <v>44235</v>
      </c>
      <c r="B694">
        <v>82.33</v>
      </c>
      <c r="C694">
        <v>1133707</v>
      </c>
      <c r="D694">
        <v>83.04</v>
      </c>
      <c r="E694">
        <v>83.45</v>
      </c>
      <c r="F694">
        <v>81.894999999999996</v>
      </c>
    </row>
    <row r="695" spans="1:6" x14ac:dyDescent="0.35">
      <c r="A695" s="1">
        <v>44232</v>
      </c>
      <c r="B695">
        <v>82.87</v>
      </c>
      <c r="C695">
        <v>1577070</v>
      </c>
      <c r="D695">
        <v>82.29</v>
      </c>
      <c r="E695">
        <v>84.08</v>
      </c>
      <c r="F695">
        <v>82.03</v>
      </c>
    </row>
    <row r="696" spans="1:6" x14ac:dyDescent="0.35">
      <c r="A696" s="1">
        <v>44231</v>
      </c>
      <c r="B696">
        <v>82.16</v>
      </c>
      <c r="C696">
        <v>1375210</v>
      </c>
      <c r="D696">
        <v>82.5</v>
      </c>
      <c r="E696">
        <v>83.2</v>
      </c>
      <c r="F696">
        <v>81.459999999999994</v>
      </c>
    </row>
    <row r="697" spans="1:6" x14ac:dyDescent="0.35">
      <c r="A697" s="1">
        <v>44230</v>
      </c>
      <c r="B697">
        <v>83.01</v>
      </c>
      <c r="C697">
        <v>1643303</v>
      </c>
      <c r="D697">
        <v>82.66</v>
      </c>
      <c r="E697">
        <v>83.63</v>
      </c>
      <c r="F697">
        <v>81.750200000000007</v>
      </c>
    </row>
    <row r="698" spans="1:6" x14ac:dyDescent="0.35">
      <c r="A698" s="1">
        <v>44229</v>
      </c>
      <c r="B698">
        <v>82.69</v>
      </c>
      <c r="C698">
        <v>1808224</v>
      </c>
      <c r="D698">
        <v>83.99</v>
      </c>
      <c r="E698">
        <v>83.99</v>
      </c>
      <c r="F698">
        <v>82.62</v>
      </c>
    </row>
    <row r="699" spans="1:6" x14ac:dyDescent="0.35">
      <c r="A699" s="1">
        <v>44228</v>
      </c>
      <c r="B699">
        <v>83.99</v>
      </c>
      <c r="C699">
        <v>2080750</v>
      </c>
      <c r="D699">
        <v>84.32</v>
      </c>
      <c r="E699">
        <v>85.41</v>
      </c>
      <c r="F699">
        <v>83.06</v>
      </c>
    </row>
    <row r="700" spans="1:6" x14ac:dyDescent="0.35">
      <c r="A700" s="1">
        <v>44225</v>
      </c>
      <c r="B700">
        <v>84.43</v>
      </c>
      <c r="C700">
        <v>2364843</v>
      </c>
      <c r="D700">
        <v>86.53</v>
      </c>
      <c r="E700">
        <v>87.5</v>
      </c>
      <c r="F700">
        <v>84.33</v>
      </c>
    </row>
    <row r="701" spans="1:6" x14ac:dyDescent="0.35">
      <c r="A701" s="1">
        <v>44224</v>
      </c>
      <c r="B701">
        <v>86.91</v>
      </c>
      <c r="C701">
        <v>1822175</v>
      </c>
      <c r="D701">
        <v>87.54</v>
      </c>
      <c r="E701">
        <v>88.78</v>
      </c>
      <c r="F701">
        <v>86.71</v>
      </c>
    </row>
    <row r="702" spans="1:6" x14ac:dyDescent="0.35">
      <c r="A702" s="1">
        <v>44223</v>
      </c>
      <c r="B702">
        <v>87.78</v>
      </c>
      <c r="C702">
        <v>2064025</v>
      </c>
      <c r="D702">
        <v>87.88</v>
      </c>
      <c r="E702">
        <v>90.24</v>
      </c>
      <c r="F702">
        <v>87.54</v>
      </c>
    </row>
    <row r="703" spans="1:6" x14ac:dyDescent="0.35">
      <c r="A703" s="1">
        <v>44222</v>
      </c>
      <c r="B703">
        <v>88</v>
      </c>
      <c r="C703">
        <v>1440909</v>
      </c>
      <c r="D703">
        <v>86.88</v>
      </c>
      <c r="E703">
        <v>88.07</v>
      </c>
      <c r="F703">
        <v>86.02</v>
      </c>
    </row>
    <row r="704" spans="1:6" x14ac:dyDescent="0.35">
      <c r="A704" s="1">
        <v>44221</v>
      </c>
      <c r="B704">
        <v>87.12</v>
      </c>
      <c r="C704">
        <v>1644508</v>
      </c>
      <c r="D704">
        <v>85.49</v>
      </c>
      <c r="E704">
        <v>88.49</v>
      </c>
      <c r="F704">
        <v>85.11</v>
      </c>
    </row>
    <row r="705" spans="1:6" x14ac:dyDescent="0.35">
      <c r="A705" s="1">
        <v>44218</v>
      </c>
      <c r="B705">
        <v>84.92</v>
      </c>
      <c r="C705">
        <v>1446104</v>
      </c>
      <c r="D705">
        <v>85.48</v>
      </c>
      <c r="E705">
        <v>85.99</v>
      </c>
      <c r="F705">
        <v>84.53</v>
      </c>
    </row>
    <row r="706" spans="1:6" x14ac:dyDescent="0.35">
      <c r="A706" s="1">
        <v>44217</v>
      </c>
      <c r="B706">
        <v>85.06</v>
      </c>
      <c r="C706">
        <v>977557</v>
      </c>
      <c r="D706">
        <v>84.8</v>
      </c>
      <c r="E706">
        <v>85.41</v>
      </c>
      <c r="F706">
        <v>84.22</v>
      </c>
    </row>
    <row r="707" spans="1:6" x14ac:dyDescent="0.35">
      <c r="A707" s="1">
        <v>44216</v>
      </c>
      <c r="B707">
        <v>84.74</v>
      </c>
      <c r="C707">
        <v>1457898</v>
      </c>
      <c r="D707">
        <v>85.02</v>
      </c>
      <c r="E707">
        <v>85.25</v>
      </c>
      <c r="F707">
        <v>83.93</v>
      </c>
    </row>
    <row r="708" spans="1:6" x14ac:dyDescent="0.35">
      <c r="A708" s="1">
        <v>44215</v>
      </c>
      <c r="B708">
        <v>85.16</v>
      </c>
      <c r="C708">
        <v>1396112</v>
      </c>
      <c r="D708">
        <v>85.91</v>
      </c>
      <c r="E708">
        <v>86.04</v>
      </c>
      <c r="F708">
        <v>84.48</v>
      </c>
    </row>
    <row r="709" spans="1:6" x14ac:dyDescent="0.35">
      <c r="A709" s="1">
        <v>44211</v>
      </c>
      <c r="B709">
        <v>85.24</v>
      </c>
      <c r="C709">
        <v>1961631</v>
      </c>
      <c r="D709">
        <v>84.38</v>
      </c>
      <c r="E709">
        <v>85.83</v>
      </c>
      <c r="F709">
        <v>83.98</v>
      </c>
    </row>
    <row r="710" spans="1:6" x14ac:dyDescent="0.35">
      <c r="A710" s="1">
        <v>44210</v>
      </c>
      <c r="B710">
        <v>84.51</v>
      </c>
      <c r="C710">
        <v>1034807</v>
      </c>
      <c r="D710">
        <v>84.61</v>
      </c>
      <c r="E710">
        <v>85.07</v>
      </c>
      <c r="F710">
        <v>84.09</v>
      </c>
    </row>
    <row r="711" spans="1:6" x14ac:dyDescent="0.35">
      <c r="A711" s="1">
        <v>44209</v>
      </c>
      <c r="B711">
        <v>84.48</v>
      </c>
      <c r="C711">
        <v>1657848</v>
      </c>
      <c r="D711">
        <v>84.16</v>
      </c>
      <c r="E711">
        <v>84.91</v>
      </c>
      <c r="F711">
        <v>83.61</v>
      </c>
    </row>
    <row r="712" spans="1:6" x14ac:dyDescent="0.35">
      <c r="A712" s="1">
        <v>44208</v>
      </c>
      <c r="B712">
        <v>83.87</v>
      </c>
      <c r="C712">
        <v>1611314</v>
      </c>
      <c r="D712">
        <v>84.83</v>
      </c>
      <c r="E712">
        <v>85</v>
      </c>
      <c r="F712">
        <v>83.61</v>
      </c>
    </row>
    <row r="713" spans="1:6" x14ac:dyDescent="0.35">
      <c r="A713" s="1">
        <v>44207</v>
      </c>
      <c r="B713">
        <v>84.92</v>
      </c>
      <c r="C713">
        <v>893322</v>
      </c>
      <c r="D713">
        <v>85.64</v>
      </c>
      <c r="E713">
        <v>86.31</v>
      </c>
      <c r="F713">
        <v>84.57</v>
      </c>
    </row>
    <row r="714" spans="1:6" x14ac:dyDescent="0.35">
      <c r="A714" s="1">
        <v>44204</v>
      </c>
      <c r="B714">
        <v>85.4</v>
      </c>
      <c r="C714">
        <v>1722684</v>
      </c>
      <c r="D714">
        <v>84.65</v>
      </c>
      <c r="E714">
        <v>85.474999999999994</v>
      </c>
      <c r="F714">
        <v>83.81</v>
      </c>
    </row>
    <row r="715" spans="1:6" x14ac:dyDescent="0.35">
      <c r="A715" s="1">
        <v>44203</v>
      </c>
      <c r="B715">
        <v>84.9</v>
      </c>
      <c r="C715">
        <v>1632284</v>
      </c>
      <c r="D715">
        <v>85.17</v>
      </c>
      <c r="E715">
        <v>85.81</v>
      </c>
      <c r="F715">
        <v>84.12</v>
      </c>
    </row>
    <row r="716" spans="1:6" x14ac:dyDescent="0.35">
      <c r="A716" s="1">
        <v>44202</v>
      </c>
      <c r="B716">
        <v>85.95</v>
      </c>
      <c r="C716">
        <v>1439469</v>
      </c>
      <c r="D716">
        <v>85.53</v>
      </c>
      <c r="E716">
        <v>86.61</v>
      </c>
      <c r="F716">
        <v>85.25</v>
      </c>
    </row>
    <row r="717" spans="1:6" x14ac:dyDescent="0.35">
      <c r="A717" s="1">
        <v>44201</v>
      </c>
      <c r="B717">
        <v>85.82</v>
      </c>
      <c r="C717">
        <v>1646266</v>
      </c>
      <c r="D717">
        <v>86.5</v>
      </c>
      <c r="E717">
        <v>86.96</v>
      </c>
      <c r="F717">
        <v>85.27</v>
      </c>
    </row>
    <row r="718" spans="1:6" x14ac:dyDescent="0.35">
      <c r="A718" s="1">
        <v>44200</v>
      </c>
      <c r="B718">
        <v>86.6</v>
      </c>
      <c r="C718">
        <v>1355515</v>
      </c>
      <c r="D718">
        <v>87.02</v>
      </c>
      <c r="E718">
        <v>87.784999999999997</v>
      </c>
      <c r="F718">
        <v>85.59</v>
      </c>
    </row>
    <row r="719" spans="1:6" x14ac:dyDescent="0.35">
      <c r="A719" s="1">
        <v>44196</v>
      </c>
      <c r="B719">
        <v>87.23</v>
      </c>
      <c r="C719">
        <v>1651446</v>
      </c>
      <c r="D719">
        <v>86.93</v>
      </c>
      <c r="E719">
        <v>87.26</v>
      </c>
      <c r="F719">
        <v>86.2</v>
      </c>
    </row>
    <row r="720" spans="1:6" x14ac:dyDescent="0.35">
      <c r="A720" s="1">
        <v>44195</v>
      </c>
      <c r="B720">
        <v>86.71</v>
      </c>
      <c r="C720">
        <v>701165</v>
      </c>
      <c r="D720">
        <v>87</v>
      </c>
      <c r="E720">
        <v>87.49</v>
      </c>
      <c r="F720">
        <v>86.68</v>
      </c>
    </row>
    <row r="721" spans="1:6" x14ac:dyDescent="0.35">
      <c r="A721" s="1">
        <v>44194</v>
      </c>
      <c r="B721">
        <v>87.08</v>
      </c>
      <c r="C721">
        <v>657360</v>
      </c>
      <c r="D721">
        <v>87.71</v>
      </c>
      <c r="E721">
        <v>88.45</v>
      </c>
      <c r="F721">
        <v>86.84</v>
      </c>
    </row>
    <row r="722" spans="1:6" x14ac:dyDescent="0.35">
      <c r="A722" s="1">
        <v>44193</v>
      </c>
      <c r="B722">
        <v>87.48</v>
      </c>
      <c r="C722">
        <v>636429</v>
      </c>
      <c r="D722">
        <v>87.55</v>
      </c>
      <c r="E722">
        <v>87.85</v>
      </c>
      <c r="F722">
        <v>86.842600000000004</v>
      </c>
    </row>
    <row r="723" spans="1:6" x14ac:dyDescent="0.35">
      <c r="A723" s="1">
        <v>44189</v>
      </c>
      <c r="B723">
        <v>86.86</v>
      </c>
      <c r="C723">
        <v>281895</v>
      </c>
      <c r="D723">
        <v>86.78</v>
      </c>
      <c r="E723">
        <v>87.29</v>
      </c>
      <c r="F723">
        <v>86.39</v>
      </c>
    </row>
    <row r="724" spans="1:6" x14ac:dyDescent="0.35">
      <c r="A724" s="1">
        <v>44188</v>
      </c>
      <c r="B724">
        <v>86.94</v>
      </c>
      <c r="C724">
        <v>681864</v>
      </c>
      <c r="D724">
        <v>86.7</v>
      </c>
      <c r="E724">
        <v>87.39</v>
      </c>
      <c r="F724">
        <v>86.665800000000004</v>
      </c>
    </row>
    <row r="725" spans="1:6" x14ac:dyDescent="0.35">
      <c r="A725" s="1">
        <v>44187</v>
      </c>
      <c r="B725">
        <v>86.56</v>
      </c>
      <c r="C725">
        <v>1122832</v>
      </c>
      <c r="D725">
        <v>86.2</v>
      </c>
      <c r="E725">
        <v>86.91</v>
      </c>
      <c r="F725">
        <v>85.79</v>
      </c>
    </row>
    <row r="726" spans="1:6" x14ac:dyDescent="0.35">
      <c r="A726" s="1">
        <v>44186</v>
      </c>
      <c r="B726">
        <v>86.54</v>
      </c>
      <c r="C726">
        <v>1356236</v>
      </c>
      <c r="D726">
        <v>87.22</v>
      </c>
      <c r="E726">
        <v>87.71</v>
      </c>
      <c r="F726">
        <v>86</v>
      </c>
    </row>
    <row r="727" spans="1:6" x14ac:dyDescent="0.35">
      <c r="A727" s="1">
        <v>44183</v>
      </c>
      <c r="B727">
        <v>88.15</v>
      </c>
      <c r="C727">
        <v>2454504</v>
      </c>
      <c r="D727">
        <v>87.26</v>
      </c>
      <c r="E727">
        <v>88.28</v>
      </c>
      <c r="F727">
        <v>86.7</v>
      </c>
    </row>
    <row r="728" spans="1:6" x14ac:dyDescent="0.35">
      <c r="A728" s="1">
        <v>44182</v>
      </c>
      <c r="B728">
        <v>87.21</v>
      </c>
      <c r="C728">
        <v>963887</v>
      </c>
      <c r="D728">
        <v>87.06</v>
      </c>
      <c r="E728">
        <v>87.86</v>
      </c>
      <c r="F728">
        <v>86.81</v>
      </c>
    </row>
    <row r="729" spans="1:6" x14ac:dyDescent="0.35">
      <c r="A729" s="1">
        <v>44181</v>
      </c>
      <c r="B729">
        <v>86.67</v>
      </c>
      <c r="C729">
        <v>923446</v>
      </c>
      <c r="D729">
        <v>86.39</v>
      </c>
      <c r="E729">
        <v>87.64</v>
      </c>
      <c r="F729">
        <v>86.27</v>
      </c>
    </row>
    <row r="730" spans="1:6" x14ac:dyDescent="0.35">
      <c r="A730" s="1">
        <v>44180</v>
      </c>
      <c r="B730">
        <v>86.16</v>
      </c>
      <c r="C730">
        <v>1377632</v>
      </c>
      <c r="D730">
        <v>86.38</v>
      </c>
      <c r="E730">
        <v>87.19</v>
      </c>
      <c r="F730">
        <v>85.96</v>
      </c>
    </row>
    <row r="731" spans="1:6" x14ac:dyDescent="0.35">
      <c r="A731" s="1">
        <v>44179</v>
      </c>
      <c r="B731">
        <v>86.06</v>
      </c>
      <c r="C731">
        <v>1049352</v>
      </c>
      <c r="D731">
        <v>85.98</v>
      </c>
      <c r="E731">
        <v>86.84</v>
      </c>
      <c r="F731">
        <v>85.76</v>
      </c>
    </row>
    <row r="732" spans="1:6" x14ac:dyDescent="0.35">
      <c r="A732" s="1">
        <v>44176</v>
      </c>
      <c r="B732">
        <v>85.85</v>
      </c>
      <c r="C732">
        <v>1226712</v>
      </c>
      <c r="D732">
        <v>85.37</v>
      </c>
      <c r="E732">
        <v>86.25</v>
      </c>
      <c r="F732">
        <v>85.2</v>
      </c>
    </row>
    <row r="733" spans="1:6" x14ac:dyDescent="0.35">
      <c r="A733" s="1">
        <v>44175</v>
      </c>
      <c r="B733">
        <v>85.33</v>
      </c>
      <c r="C733">
        <v>1222620</v>
      </c>
      <c r="D733">
        <v>86.69</v>
      </c>
      <c r="E733">
        <v>87.2</v>
      </c>
      <c r="F733">
        <v>85.05</v>
      </c>
    </row>
    <row r="734" spans="1:6" x14ac:dyDescent="0.35">
      <c r="A734" s="1">
        <v>44174</v>
      </c>
      <c r="B734">
        <v>86.44</v>
      </c>
      <c r="C734">
        <v>1158002</v>
      </c>
      <c r="D734">
        <v>87.13</v>
      </c>
      <c r="E734">
        <v>87.5</v>
      </c>
      <c r="F734">
        <v>86.05</v>
      </c>
    </row>
    <row r="735" spans="1:6" x14ac:dyDescent="0.35">
      <c r="A735" s="1">
        <v>44173</v>
      </c>
      <c r="B735">
        <v>87.09</v>
      </c>
      <c r="C735">
        <v>1499870</v>
      </c>
      <c r="D735">
        <v>86.26</v>
      </c>
      <c r="E735">
        <v>87.41</v>
      </c>
      <c r="F735">
        <v>86</v>
      </c>
    </row>
    <row r="736" spans="1:6" x14ac:dyDescent="0.35">
      <c r="A736" s="1">
        <v>44172</v>
      </c>
      <c r="B736">
        <v>86.76</v>
      </c>
      <c r="C736">
        <v>1367909</v>
      </c>
      <c r="D736">
        <v>86.25</v>
      </c>
      <c r="E736">
        <v>87.472899999999996</v>
      </c>
      <c r="F736">
        <v>86.18</v>
      </c>
    </row>
    <row r="737" spans="1:6" x14ac:dyDescent="0.35">
      <c r="A737" s="1">
        <v>44169</v>
      </c>
      <c r="B737">
        <v>86.34</v>
      </c>
      <c r="C737">
        <v>1109320</v>
      </c>
      <c r="D737">
        <v>86.35</v>
      </c>
      <c r="E737">
        <v>87.27</v>
      </c>
      <c r="F737">
        <v>85.83</v>
      </c>
    </row>
    <row r="738" spans="1:6" x14ac:dyDescent="0.35">
      <c r="A738" s="1">
        <v>44168</v>
      </c>
      <c r="B738">
        <v>86.59</v>
      </c>
      <c r="C738">
        <v>1148363</v>
      </c>
      <c r="D738">
        <v>85.95</v>
      </c>
      <c r="E738">
        <v>86.91</v>
      </c>
      <c r="F738">
        <v>85.58</v>
      </c>
    </row>
    <row r="739" spans="1:6" x14ac:dyDescent="0.35">
      <c r="A739" s="1">
        <v>44167</v>
      </c>
      <c r="B739">
        <v>86.26</v>
      </c>
      <c r="C739">
        <v>1311117</v>
      </c>
      <c r="D739">
        <v>87.77</v>
      </c>
      <c r="E739">
        <v>87.94</v>
      </c>
      <c r="F739">
        <v>85.08</v>
      </c>
    </row>
    <row r="740" spans="1:6" x14ac:dyDescent="0.35">
      <c r="A740" s="1">
        <v>44166</v>
      </c>
      <c r="B740">
        <v>87.84</v>
      </c>
      <c r="C740">
        <v>2374555</v>
      </c>
      <c r="D740">
        <v>88.37</v>
      </c>
      <c r="E740">
        <v>88.46</v>
      </c>
      <c r="F740">
        <v>86.610100000000003</v>
      </c>
    </row>
    <row r="741" spans="1:6" x14ac:dyDescent="0.35">
      <c r="A741" s="1">
        <v>44165</v>
      </c>
      <c r="B741">
        <v>87.77</v>
      </c>
      <c r="C741">
        <v>2803094</v>
      </c>
      <c r="D741">
        <v>86.21</v>
      </c>
      <c r="E741">
        <v>87.84</v>
      </c>
      <c r="F741">
        <v>85.56</v>
      </c>
    </row>
    <row r="742" spans="1:6" x14ac:dyDescent="0.35">
      <c r="A742" s="1">
        <v>44162</v>
      </c>
      <c r="B742">
        <v>86.27</v>
      </c>
      <c r="C742">
        <v>747876</v>
      </c>
      <c r="D742">
        <v>85.93</v>
      </c>
      <c r="E742">
        <v>86.33</v>
      </c>
      <c r="F742">
        <v>85.12</v>
      </c>
    </row>
    <row r="743" spans="1:6" x14ac:dyDescent="0.35">
      <c r="A743" s="1">
        <v>44160</v>
      </c>
      <c r="B743">
        <v>85.58</v>
      </c>
      <c r="C743">
        <v>1442515</v>
      </c>
      <c r="D743">
        <v>84.31</v>
      </c>
      <c r="E743">
        <v>86.1</v>
      </c>
      <c r="F743">
        <v>84.158000000000001</v>
      </c>
    </row>
    <row r="744" spans="1:6" x14ac:dyDescent="0.35">
      <c r="A744" s="1">
        <v>44159</v>
      </c>
      <c r="B744">
        <v>83.65</v>
      </c>
      <c r="C744">
        <v>2600598</v>
      </c>
      <c r="D744">
        <v>85.43</v>
      </c>
      <c r="E744">
        <v>85.919899999999998</v>
      </c>
      <c r="F744">
        <v>83.43</v>
      </c>
    </row>
    <row r="745" spans="1:6" x14ac:dyDescent="0.35">
      <c r="A745" s="1">
        <v>44158</v>
      </c>
      <c r="B745">
        <v>85.27</v>
      </c>
      <c r="C745">
        <v>1031718</v>
      </c>
      <c r="D745">
        <v>85.62</v>
      </c>
      <c r="E745">
        <v>86.35</v>
      </c>
      <c r="F745">
        <v>84.77</v>
      </c>
    </row>
    <row r="746" spans="1:6" x14ac:dyDescent="0.35">
      <c r="A746" s="1">
        <v>44155</v>
      </c>
      <c r="B746">
        <v>85.96</v>
      </c>
      <c r="C746">
        <v>1178361</v>
      </c>
      <c r="D746">
        <v>86.48</v>
      </c>
      <c r="E746">
        <v>87.18</v>
      </c>
      <c r="F746">
        <v>85.62</v>
      </c>
    </row>
    <row r="747" spans="1:6" x14ac:dyDescent="0.35">
      <c r="A747" s="1">
        <v>44154</v>
      </c>
      <c r="B747">
        <v>86.2</v>
      </c>
      <c r="C747">
        <v>1110838</v>
      </c>
      <c r="D747">
        <v>85.91</v>
      </c>
      <c r="E747">
        <v>87.32</v>
      </c>
      <c r="F747">
        <v>85.83</v>
      </c>
    </row>
    <row r="748" spans="1:6" x14ac:dyDescent="0.35">
      <c r="A748" s="1">
        <v>44153</v>
      </c>
      <c r="B748">
        <v>86</v>
      </c>
      <c r="C748">
        <v>1927372</v>
      </c>
      <c r="D748">
        <v>87.25</v>
      </c>
      <c r="E748">
        <v>87.63</v>
      </c>
      <c r="F748">
        <v>85.99</v>
      </c>
    </row>
    <row r="749" spans="1:6" x14ac:dyDescent="0.35">
      <c r="A749" s="1">
        <v>44152</v>
      </c>
      <c r="B749">
        <v>87.21</v>
      </c>
      <c r="C749">
        <v>1356349</v>
      </c>
      <c r="D749">
        <v>87.47</v>
      </c>
      <c r="E749">
        <v>88.2834</v>
      </c>
      <c r="F749">
        <v>87</v>
      </c>
    </row>
    <row r="750" spans="1:6" x14ac:dyDescent="0.35">
      <c r="A750" s="1">
        <v>44151</v>
      </c>
      <c r="B750">
        <v>87.97</v>
      </c>
      <c r="C750">
        <v>1145373</v>
      </c>
      <c r="D750">
        <v>87.21</v>
      </c>
      <c r="E750">
        <v>88.03</v>
      </c>
      <c r="F750">
        <v>86.06</v>
      </c>
    </row>
    <row r="751" spans="1:6" x14ac:dyDescent="0.35">
      <c r="A751" s="1">
        <v>44148</v>
      </c>
      <c r="B751">
        <v>87.38</v>
      </c>
      <c r="C751">
        <v>1456966</v>
      </c>
      <c r="D751">
        <v>87.42</v>
      </c>
      <c r="E751">
        <v>87.96</v>
      </c>
      <c r="F751">
        <v>86.48</v>
      </c>
    </row>
    <row r="752" spans="1:6" x14ac:dyDescent="0.35">
      <c r="A752" s="1">
        <v>44147</v>
      </c>
      <c r="B752">
        <v>87.5</v>
      </c>
      <c r="C752">
        <v>2689093</v>
      </c>
      <c r="D752">
        <v>88.09</v>
      </c>
      <c r="E752">
        <v>88.83</v>
      </c>
      <c r="F752">
        <v>86.63</v>
      </c>
    </row>
    <row r="753" spans="1:6" x14ac:dyDescent="0.35">
      <c r="A753" s="1">
        <v>44146</v>
      </c>
      <c r="B753">
        <v>87.41</v>
      </c>
      <c r="C753">
        <v>3891383</v>
      </c>
      <c r="D753">
        <v>87.3</v>
      </c>
      <c r="E753">
        <v>88.2</v>
      </c>
      <c r="F753">
        <v>86.91</v>
      </c>
    </row>
    <row r="754" spans="1:6" x14ac:dyDescent="0.35">
      <c r="A754" s="1">
        <v>44145</v>
      </c>
      <c r="B754">
        <v>86.32</v>
      </c>
      <c r="C754">
        <v>2350536</v>
      </c>
      <c r="D754">
        <v>84.57</v>
      </c>
      <c r="E754">
        <v>86.98</v>
      </c>
      <c r="F754">
        <v>84.24</v>
      </c>
    </row>
    <row r="755" spans="1:6" x14ac:dyDescent="0.35">
      <c r="A755" s="1">
        <v>44144</v>
      </c>
      <c r="B755">
        <v>84.83</v>
      </c>
      <c r="C755">
        <v>2914793</v>
      </c>
      <c r="D755">
        <v>91.66</v>
      </c>
      <c r="E755">
        <v>91.86</v>
      </c>
      <c r="F755">
        <v>84.78</v>
      </c>
    </row>
    <row r="756" spans="1:6" x14ac:dyDescent="0.35">
      <c r="A756" s="1">
        <v>44141</v>
      </c>
      <c r="B756">
        <v>90.5</v>
      </c>
      <c r="C756">
        <v>1038682</v>
      </c>
      <c r="D756">
        <v>90.04</v>
      </c>
      <c r="E756">
        <v>91.38</v>
      </c>
      <c r="F756">
        <v>89.965100000000007</v>
      </c>
    </row>
    <row r="757" spans="1:6" x14ac:dyDescent="0.35">
      <c r="A757" s="1">
        <v>44140</v>
      </c>
      <c r="B757">
        <v>90.03</v>
      </c>
      <c r="C757">
        <v>1499480</v>
      </c>
      <c r="D757">
        <v>91.08</v>
      </c>
      <c r="E757">
        <v>91.6</v>
      </c>
      <c r="F757">
        <v>89.24</v>
      </c>
    </row>
    <row r="758" spans="1:6" x14ac:dyDescent="0.35">
      <c r="A758" s="1">
        <v>44139</v>
      </c>
      <c r="B758">
        <v>89.77</v>
      </c>
      <c r="C758">
        <v>1382737</v>
      </c>
      <c r="D758">
        <v>90.05</v>
      </c>
      <c r="E758">
        <v>90.97</v>
      </c>
      <c r="F758">
        <v>89.53</v>
      </c>
    </row>
    <row r="759" spans="1:6" x14ac:dyDescent="0.35">
      <c r="A759" s="1">
        <v>44138</v>
      </c>
      <c r="B759">
        <v>89</v>
      </c>
      <c r="C759">
        <v>1602596</v>
      </c>
      <c r="D759">
        <v>88.56</v>
      </c>
      <c r="E759">
        <v>89.93</v>
      </c>
      <c r="F759">
        <v>88.23</v>
      </c>
    </row>
    <row r="760" spans="1:6" x14ac:dyDescent="0.35">
      <c r="A760" s="1">
        <v>44137</v>
      </c>
      <c r="B760">
        <v>87.9</v>
      </c>
      <c r="C760">
        <v>2505936</v>
      </c>
      <c r="D760">
        <v>89.86</v>
      </c>
      <c r="E760">
        <v>90.64</v>
      </c>
      <c r="F760">
        <v>87.15</v>
      </c>
    </row>
    <row r="761" spans="1:6" x14ac:dyDescent="0.35">
      <c r="A761" s="1">
        <v>44134</v>
      </c>
      <c r="B761">
        <v>88.39</v>
      </c>
      <c r="C761">
        <v>1961490</v>
      </c>
      <c r="D761">
        <v>87.18</v>
      </c>
      <c r="E761">
        <v>88.96</v>
      </c>
      <c r="F761">
        <v>86.62</v>
      </c>
    </row>
    <row r="762" spans="1:6" x14ac:dyDescent="0.35">
      <c r="A762" s="1">
        <v>44133</v>
      </c>
      <c r="B762">
        <v>87.06</v>
      </c>
      <c r="C762">
        <v>2947085</v>
      </c>
      <c r="D762">
        <v>84</v>
      </c>
      <c r="E762">
        <v>87.9</v>
      </c>
      <c r="F762">
        <v>82.52</v>
      </c>
    </row>
    <row r="763" spans="1:6" x14ac:dyDescent="0.35">
      <c r="A763" s="1">
        <v>44132</v>
      </c>
      <c r="B763">
        <v>88.24</v>
      </c>
      <c r="C763">
        <v>1969610</v>
      </c>
      <c r="D763">
        <v>91.21</v>
      </c>
      <c r="E763">
        <v>91.81</v>
      </c>
      <c r="F763">
        <v>88.2</v>
      </c>
    </row>
    <row r="764" spans="1:6" x14ac:dyDescent="0.35">
      <c r="A764" s="1">
        <v>44131</v>
      </c>
      <c r="B764">
        <v>92.23</v>
      </c>
      <c r="C764">
        <v>1328079</v>
      </c>
      <c r="D764">
        <v>92.26</v>
      </c>
      <c r="E764">
        <v>93.22</v>
      </c>
      <c r="F764">
        <v>91.71</v>
      </c>
    </row>
    <row r="765" spans="1:6" x14ac:dyDescent="0.35">
      <c r="A765" s="1">
        <v>44130</v>
      </c>
      <c r="B765">
        <v>91.91</v>
      </c>
      <c r="C765">
        <v>759992</v>
      </c>
      <c r="D765">
        <v>91.26</v>
      </c>
      <c r="E765">
        <v>92.01</v>
      </c>
      <c r="F765">
        <v>90.77</v>
      </c>
    </row>
    <row r="766" spans="1:6" x14ac:dyDescent="0.35">
      <c r="A766" s="1">
        <v>44127</v>
      </c>
      <c r="B766">
        <v>91.91</v>
      </c>
      <c r="C766">
        <v>959660</v>
      </c>
      <c r="D766">
        <v>91.3</v>
      </c>
      <c r="E766">
        <v>91.96</v>
      </c>
      <c r="F766">
        <v>90.98</v>
      </c>
    </row>
    <row r="767" spans="1:6" x14ac:dyDescent="0.35">
      <c r="A767" s="1">
        <v>44126</v>
      </c>
      <c r="B767">
        <v>90.99</v>
      </c>
      <c r="C767">
        <v>943836</v>
      </c>
      <c r="D767">
        <v>92.02</v>
      </c>
      <c r="E767">
        <v>92.18</v>
      </c>
      <c r="F767">
        <v>90.94</v>
      </c>
    </row>
    <row r="768" spans="1:6" x14ac:dyDescent="0.35">
      <c r="A768" s="1">
        <v>44125</v>
      </c>
      <c r="B768">
        <v>92.19</v>
      </c>
      <c r="C768">
        <v>1183918</v>
      </c>
      <c r="D768">
        <v>92.37</v>
      </c>
      <c r="E768">
        <v>93.53</v>
      </c>
      <c r="F768">
        <v>92.16</v>
      </c>
    </row>
    <row r="769" spans="1:6" x14ac:dyDescent="0.35">
      <c r="A769" s="1">
        <v>44124</v>
      </c>
      <c r="B769">
        <v>92.24</v>
      </c>
      <c r="C769">
        <v>923114</v>
      </c>
      <c r="D769">
        <v>93.22</v>
      </c>
      <c r="E769">
        <v>93.89</v>
      </c>
      <c r="F769">
        <v>92.18</v>
      </c>
    </row>
    <row r="770" spans="1:6" x14ac:dyDescent="0.35">
      <c r="A770" s="1">
        <v>44123</v>
      </c>
      <c r="B770">
        <v>92.34</v>
      </c>
      <c r="C770">
        <v>1294884</v>
      </c>
      <c r="D770">
        <v>93.6</v>
      </c>
      <c r="E770">
        <v>94.63</v>
      </c>
      <c r="F770">
        <v>91.99</v>
      </c>
    </row>
    <row r="771" spans="1:6" x14ac:dyDescent="0.35">
      <c r="A771" s="1">
        <v>44120</v>
      </c>
      <c r="B771">
        <v>93.19</v>
      </c>
      <c r="C771">
        <v>3391202</v>
      </c>
      <c r="D771">
        <v>95.11</v>
      </c>
      <c r="E771">
        <v>95.42</v>
      </c>
      <c r="F771">
        <v>92.96</v>
      </c>
    </row>
    <row r="772" spans="1:6" x14ac:dyDescent="0.35">
      <c r="A772" s="1">
        <v>44119</v>
      </c>
      <c r="B772">
        <v>95.1</v>
      </c>
      <c r="C772">
        <v>1398942</v>
      </c>
      <c r="D772">
        <v>93.93</v>
      </c>
      <c r="E772">
        <v>95.74</v>
      </c>
      <c r="F772">
        <v>93.56</v>
      </c>
    </row>
    <row r="773" spans="1:6" x14ac:dyDescent="0.35">
      <c r="A773" s="1">
        <v>44118</v>
      </c>
      <c r="B773">
        <v>94.47</v>
      </c>
      <c r="C773">
        <v>1127628</v>
      </c>
      <c r="D773">
        <v>95.32</v>
      </c>
      <c r="E773">
        <v>96.31</v>
      </c>
      <c r="F773">
        <v>94.41</v>
      </c>
    </row>
    <row r="774" spans="1:6" x14ac:dyDescent="0.35">
      <c r="A774" s="1">
        <v>44117</v>
      </c>
      <c r="B774">
        <v>95.18</v>
      </c>
      <c r="C774">
        <v>1649420</v>
      </c>
      <c r="D774">
        <v>93.22</v>
      </c>
      <c r="E774">
        <v>95.91</v>
      </c>
      <c r="F774">
        <v>92.78</v>
      </c>
    </row>
    <row r="775" spans="1:6" x14ac:dyDescent="0.35">
      <c r="A775" s="1">
        <v>44116</v>
      </c>
      <c r="B775">
        <v>93.27</v>
      </c>
      <c r="C775">
        <v>1247702</v>
      </c>
      <c r="D775">
        <v>92.7</v>
      </c>
      <c r="E775">
        <v>94.3</v>
      </c>
      <c r="F775">
        <v>92.14</v>
      </c>
    </row>
    <row r="776" spans="1:6" x14ac:dyDescent="0.35">
      <c r="A776" s="1">
        <v>44113</v>
      </c>
      <c r="B776">
        <v>92.76</v>
      </c>
      <c r="C776">
        <v>1076467</v>
      </c>
      <c r="D776">
        <v>91.46</v>
      </c>
      <c r="E776">
        <v>93.46</v>
      </c>
      <c r="F776">
        <v>91.34</v>
      </c>
    </row>
    <row r="777" spans="1:6" x14ac:dyDescent="0.35">
      <c r="A777" s="1">
        <v>44112</v>
      </c>
      <c r="B777">
        <v>91.14</v>
      </c>
      <c r="C777">
        <v>990421</v>
      </c>
      <c r="D777">
        <v>90.82</v>
      </c>
      <c r="E777">
        <v>91.98</v>
      </c>
      <c r="F777">
        <v>90.51</v>
      </c>
    </row>
    <row r="778" spans="1:6" x14ac:dyDescent="0.35">
      <c r="A778" s="1">
        <v>44111</v>
      </c>
      <c r="B778">
        <v>90.93</v>
      </c>
      <c r="C778">
        <v>2046912</v>
      </c>
      <c r="D778">
        <v>90.49</v>
      </c>
      <c r="E778">
        <v>91.6</v>
      </c>
      <c r="F778">
        <v>90.363</v>
      </c>
    </row>
    <row r="779" spans="1:6" x14ac:dyDescent="0.35">
      <c r="A779" s="1">
        <v>44110</v>
      </c>
      <c r="B779">
        <v>89.85</v>
      </c>
      <c r="C779">
        <v>1489108</v>
      </c>
      <c r="D779">
        <v>90.76</v>
      </c>
      <c r="E779">
        <v>91.224999999999994</v>
      </c>
      <c r="F779">
        <v>89.39</v>
      </c>
    </row>
    <row r="780" spans="1:6" x14ac:dyDescent="0.35">
      <c r="A780" s="1">
        <v>44109</v>
      </c>
      <c r="B780">
        <v>90.73</v>
      </c>
      <c r="C780">
        <v>1840120</v>
      </c>
      <c r="D780">
        <v>91.02</v>
      </c>
      <c r="E780">
        <v>91.92</v>
      </c>
      <c r="F780">
        <v>90.23</v>
      </c>
    </row>
    <row r="781" spans="1:6" x14ac:dyDescent="0.35">
      <c r="A781" s="1">
        <v>44106</v>
      </c>
      <c r="B781">
        <v>91.17</v>
      </c>
      <c r="C781">
        <v>1498750</v>
      </c>
      <c r="D781">
        <v>93.16</v>
      </c>
      <c r="E781">
        <v>93.31</v>
      </c>
      <c r="F781">
        <v>91.06</v>
      </c>
    </row>
    <row r="782" spans="1:6" x14ac:dyDescent="0.35">
      <c r="A782" s="1">
        <v>44105</v>
      </c>
      <c r="B782">
        <v>93.1</v>
      </c>
      <c r="C782">
        <v>933914</v>
      </c>
      <c r="D782">
        <v>94.01</v>
      </c>
      <c r="E782">
        <v>94.03</v>
      </c>
      <c r="F782">
        <v>92.59</v>
      </c>
    </row>
    <row r="783" spans="1:6" x14ac:dyDescent="0.35">
      <c r="A783" s="1">
        <v>44104</v>
      </c>
      <c r="B783">
        <v>93.71</v>
      </c>
      <c r="C783">
        <v>1297126</v>
      </c>
      <c r="D783">
        <v>93.32</v>
      </c>
      <c r="E783">
        <v>94.16</v>
      </c>
      <c r="F783">
        <v>92.74</v>
      </c>
    </row>
    <row r="784" spans="1:6" x14ac:dyDescent="0.35">
      <c r="A784" s="1">
        <v>44103</v>
      </c>
      <c r="B784">
        <v>92.85</v>
      </c>
      <c r="C784">
        <v>1120649</v>
      </c>
      <c r="D784">
        <v>93.74</v>
      </c>
      <c r="E784">
        <v>94.1</v>
      </c>
      <c r="F784">
        <v>92.265000000000001</v>
      </c>
    </row>
    <row r="785" spans="1:6" x14ac:dyDescent="0.35">
      <c r="A785" s="1">
        <v>44102</v>
      </c>
      <c r="B785">
        <v>93.46</v>
      </c>
      <c r="C785">
        <v>1048935</v>
      </c>
      <c r="D785">
        <v>93.62</v>
      </c>
      <c r="E785">
        <v>94.4</v>
      </c>
      <c r="F785">
        <v>93.21</v>
      </c>
    </row>
    <row r="786" spans="1:6" x14ac:dyDescent="0.35">
      <c r="A786" s="1">
        <v>44099</v>
      </c>
      <c r="B786">
        <v>92.95</v>
      </c>
      <c r="C786">
        <v>921917</v>
      </c>
      <c r="D786">
        <v>92.34</v>
      </c>
      <c r="E786">
        <v>93.09</v>
      </c>
      <c r="F786">
        <v>92.1</v>
      </c>
    </row>
    <row r="787" spans="1:6" x14ac:dyDescent="0.35">
      <c r="A787" s="1">
        <v>44098</v>
      </c>
      <c r="B787">
        <v>92.59</v>
      </c>
      <c r="C787">
        <v>1077308</v>
      </c>
      <c r="D787">
        <v>91.71</v>
      </c>
      <c r="E787">
        <v>93.45</v>
      </c>
      <c r="F787">
        <v>91.49</v>
      </c>
    </row>
    <row r="788" spans="1:6" x14ac:dyDescent="0.35">
      <c r="A788" s="1">
        <v>44097</v>
      </c>
      <c r="B788">
        <v>91.61</v>
      </c>
      <c r="C788">
        <v>1083127</v>
      </c>
      <c r="D788">
        <v>92.05</v>
      </c>
      <c r="E788">
        <v>92.34</v>
      </c>
      <c r="F788">
        <v>91.11</v>
      </c>
    </row>
    <row r="789" spans="1:6" x14ac:dyDescent="0.35">
      <c r="A789" s="1">
        <v>44096</v>
      </c>
      <c r="B789">
        <v>91.59</v>
      </c>
      <c r="C789">
        <v>1837394</v>
      </c>
      <c r="D789">
        <v>89.81</v>
      </c>
      <c r="E789">
        <v>92.125</v>
      </c>
      <c r="F789">
        <v>89.55</v>
      </c>
    </row>
    <row r="790" spans="1:6" x14ac:dyDescent="0.35">
      <c r="A790" s="1">
        <v>44095</v>
      </c>
      <c r="B790">
        <v>89.64</v>
      </c>
      <c r="C790">
        <v>1449833</v>
      </c>
      <c r="D790">
        <v>90.19</v>
      </c>
      <c r="E790">
        <v>91.06</v>
      </c>
      <c r="F790">
        <v>88.64</v>
      </c>
    </row>
    <row r="791" spans="1:6" x14ac:dyDescent="0.35">
      <c r="A791" s="1">
        <v>44092</v>
      </c>
      <c r="B791">
        <v>90.32</v>
      </c>
      <c r="C791">
        <v>3051040</v>
      </c>
      <c r="D791">
        <v>90.37</v>
      </c>
      <c r="E791">
        <v>91.79</v>
      </c>
      <c r="F791">
        <v>89.6</v>
      </c>
    </row>
    <row r="792" spans="1:6" x14ac:dyDescent="0.35">
      <c r="A792" s="1">
        <v>44091</v>
      </c>
      <c r="B792">
        <v>92.06</v>
      </c>
      <c r="C792">
        <v>1139532</v>
      </c>
      <c r="D792">
        <v>91.35</v>
      </c>
      <c r="E792">
        <v>92.37</v>
      </c>
      <c r="F792">
        <v>90.55</v>
      </c>
    </row>
    <row r="793" spans="1:6" x14ac:dyDescent="0.35">
      <c r="A793" s="1">
        <v>44090</v>
      </c>
      <c r="B793">
        <v>91.96</v>
      </c>
      <c r="C793">
        <v>1047926</v>
      </c>
      <c r="D793">
        <v>92.59</v>
      </c>
      <c r="E793">
        <v>93.17</v>
      </c>
      <c r="F793">
        <v>91.73</v>
      </c>
    </row>
    <row r="794" spans="1:6" x14ac:dyDescent="0.35">
      <c r="A794" s="1">
        <v>44089</v>
      </c>
      <c r="B794">
        <v>92.33</v>
      </c>
      <c r="C794">
        <v>1336407</v>
      </c>
      <c r="D794">
        <v>92.86</v>
      </c>
      <c r="E794">
        <v>93.75</v>
      </c>
      <c r="F794">
        <v>91.96</v>
      </c>
    </row>
    <row r="795" spans="1:6" x14ac:dyDescent="0.35">
      <c r="A795" s="1">
        <v>44088</v>
      </c>
      <c r="B795">
        <v>92.72</v>
      </c>
      <c r="C795">
        <v>761758</v>
      </c>
      <c r="D795">
        <v>93.55</v>
      </c>
      <c r="E795">
        <v>93.6</v>
      </c>
      <c r="F795">
        <v>92.43</v>
      </c>
    </row>
    <row r="796" spans="1:6" x14ac:dyDescent="0.35">
      <c r="A796" s="1">
        <v>44085</v>
      </c>
      <c r="B796">
        <v>92.87</v>
      </c>
      <c r="C796">
        <v>914701</v>
      </c>
      <c r="D796">
        <v>93.36</v>
      </c>
      <c r="E796">
        <v>94.03</v>
      </c>
      <c r="F796">
        <v>92.17</v>
      </c>
    </row>
    <row r="797" spans="1:6" x14ac:dyDescent="0.35">
      <c r="A797" s="1">
        <v>44084</v>
      </c>
      <c r="B797">
        <v>92.89</v>
      </c>
      <c r="C797">
        <v>921875</v>
      </c>
      <c r="D797">
        <v>93.96</v>
      </c>
      <c r="E797">
        <v>94.72</v>
      </c>
      <c r="F797">
        <v>92.72</v>
      </c>
    </row>
    <row r="798" spans="1:6" x14ac:dyDescent="0.35">
      <c r="A798" s="1">
        <v>44083</v>
      </c>
      <c r="B798">
        <v>94.04</v>
      </c>
      <c r="C798">
        <v>1004651</v>
      </c>
      <c r="D798">
        <v>92.74</v>
      </c>
      <c r="E798">
        <v>95.12</v>
      </c>
      <c r="F798">
        <v>92.74</v>
      </c>
    </row>
    <row r="799" spans="1:6" x14ac:dyDescent="0.35">
      <c r="A799" s="1">
        <v>44082</v>
      </c>
      <c r="B799">
        <v>91.9</v>
      </c>
      <c r="C799">
        <v>1313855</v>
      </c>
      <c r="D799">
        <v>93.5</v>
      </c>
      <c r="E799">
        <v>93.68</v>
      </c>
      <c r="F799">
        <v>91.57</v>
      </c>
    </row>
    <row r="800" spans="1:6" x14ac:dyDescent="0.35">
      <c r="A800" s="1">
        <v>44078</v>
      </c>
      <c r="B800">
        <v>93.3</v>
      </c>
      <c r="C800">
        <v>1149040</v>
      </c>
      <c r="D800">
        <v>94.03</v>
      </c>
      <c r="E800">
        <v>94.86</v>
      </c>
      <c r="F800">
        <v>92.11</v>
      </c>
    </row>
    <row r="801" spans="1:6" x14ac:dyDescent="0.35">
      <c r="A801" s="1">
        <v>44077</v>
      </c>
      <c r="B801">
        <v>94.26</v>
      </c>
      <c r="C801">
        <v>1448633</v>
      </c>
      <c r="D801">
        <v>97.94</v>
      </c>
      <c r="E801">
        <v>98.094999999999999</v>
      </c>
      <c r="F801">
        <v>93.400400000000005</v>
      </c>
    </row>
    <row r="802" spans="1:6" x14ac:dyDescent="0.35">
      <c r="A802" s="1">
        <v>44076</v>
      </c>
      <c r="B802">
        <v>98.16</v>
      </c>
      <c r="C802">
        <v>1926636</v>
      </c>
      <c r="D802">
        <v>95.53</v>
      </c>
      <c r="E802">
        <v>98.96</v>
      </c>
      <c r="F802">
        <v>95.5</v>
      </c>
    </row>
    <row r="803" spans="1:6" x14ac:dyDescent="0.35">
      <c r="A803" s="1">
        <v>44075</v>
      </c>
      <c r="B803">
        <v>95.33</v>
      </c>
      <c r="C803">
        <v>894822</v>
      </c>
      <c r="D803">
        <v>95.34</v>
      </c>
      <c r="E803">
        <v>95.5</v>
      </c>
      <c r="F803">
        <v>94.15</v>
      </c>
    </row>
    <row r="804" spans="1:6" x14ac:dyDescent="0.35">
      <c r="A804" s="1">
        <v>44074</v>
      </c>
      <c r="B804">
        <v>95.83</v>
      </c>
      <c r="C804">
        <v>1259990</v>
      </c>
      <c r="D804">
        <v>94.85</v>
      </c>
      <c r="E804">
        <v>95.91</v>
      </c>
      <c r="F804">
        <v>94.84</v>
      </c>
    </row>
    <row r="805" spans="1:6" x14ac:dyDescent="0.35">
      <c r="A805" s="1">
        <v>44071</v>
      </c>
      <c r="B805">
        <v>94.91</v>
      </c>
      <c r="C805">
        <v>1259452</v>
      </c>
      <c r="D805">
        <v>95.63</v>
      </c>
      <c r="E805">
        <v>96.35</v>
      </c>
      <c r="F805">
        <v>94.08</v>
      </c>
    </row>
    <row r="806" spans="1:6" x14ac:dyDescent="0.35">
      <c r="A806" s="1">
        <v>44070</v>
      </c>
      <c r="B806">
        <v>96.1</v>
      </c>
      <c r="C806">
        <v>789583</v>
      </c>
      <c r="D806">
        <v>96.35</v>
      </c>
      <c r="E806">
        <v>97.02</v>
      </c>
      <c r="F806">
        <v>95.77</v>
      </c>
    </row>
    <row r="807" spans="1:6" x14ac:dyDescent="0.35">
      <c r="A807" s="1">
        <v>44069</v>
      </c>
      <c r="B807">
        <v>95.91</v>
      </c>
      <c r="C807">
        <v>738327</v>
      </c>
      <c r="D807">
        <v>95.69</v>
      </c>
      <c r="E807">
        <v>96.4435</v>
      </c>
      <c r="F807">
        <v>95.14</v>
      </c>
    </row>
    <row r="808" spans="1:6" x14ac:dyDescent="0.35">
      <c r="A808" s="1">
        <v>44068</v>
      </c>
      <c r="B808">
        <v>96.1</v>
      </c>
      <c r="C808">
        <v>1017993</v>
      </c>
      <c r="D808">
        <v>96.8</v>
      </c>
      <c r="E808">
        <v>96.83</v>
      </c>
      <c r="F808">
        <v>95.92</v>
      </c>
    </row>
    <row r="809" spans="1:6" x14ac:dyDescent="0.35">
      <c r="A809" s="1">
        <v>44067</v>
      </c>
      <c r="B809">
        <v>96.63</v>
      </c>
      <c r="C809">
        <v>733525</v>
      </c>
      <c r="D809">
        <v>96.17</v>
      </c>
      <c r="E809">
        <v>96.64</v>
      </c>
      <c r="F809">
        <v>95.6</v>
      </c>
    </row>
    <row r="810" spans="1:6" x14ac:dyDescent="0.35">
      <c r="A810" s="1">
        <v>44064</v>
      </c>
      <c r="B810">
        <v>96.5</v>
      </c>
      <c r="C810">
        <v>1319714</v>
      </c>
      <c r="D810">
        <v>96.89</v>
      </c>
      <c r="E810">
        <v>96.99</v>
      </c>
      <c r="F810">
        <v>95.95</v>
      </c>
    </row>
    <row r="811" spans="1:6" x14ac:dyDescent="0.35">
      <c r="A811" s="1">
        <v>44063</v>
      </c>
      <c r="B811">
        <v>96.54</v>
      </c>
      <c r="C811">
        <v>815112</v>
      </c>
      <c r="D811">
        <v>96.14</v>
      </c>
      <c r="E811">
        <v>96.715000000000003</v>
      </c>
      <c r="F811">
        <v>95.55</v>
      </c>
    </row>
    <row r="812" spans="1:6" x14ac:dyDescent="0.35">
      <c r="A812" s="1">
        <v>44062</v>
      </c>
      <c r="B812">
        <v>96.29</v>
      </c>
      <c r="C812">
        <v>1008271</v>
      </c>
      <c r="D812">
        <v>96.61</v>
      </c>
      <c r="E812">
        <v>97.15</v>
      </c>
      <c r="F812">
        <v>95.78</v>
      </c>
    </row>
    <row r="813" spans="1:6" x14ac:dyDescent="0.35">
      <c r="A813" s="1">
        <v>44061</v>
      </c>
      <c r="B813">
        <v>96.46</v>
      </c>
      <c r="C813">
        <v>1874817</v>
      </c>
      <c r="D813">
        <v>96.03</v>
      </c>
      <c r="E813">
        <v>96.68</v>
      </c>
      <c r="F813">
        <v>95.34</v>
      </c>
    </row>
    <row r="814" spans="1:6" x14ac:dyDescent="0.35">
      <c r="A814" s="1">
        <v>44060</v>
      </c>
      <c r="B814">
        <v>95.79</v>
      </c>
      <c r="C814">
        <v>2140221</v>
      </c>
      <c r="D814">
        <v>94.22</v>
      </c>
      <c r="E814">
        <v>96.25</v>
      </c>
      <c r="F814">
        <v>93.75</v>
      </c>
    </row>
    <row r="815" spans="1:6" x14ac:dyDescent="0.35">
      <c r="A815" s="1">
        <v>44057</v>
      </c>
      <c r="B815">
        <v>94.26</v>
      </c>
      <c r="C815">
        <v>743573</v>
      </c>
      <c r="D815">
        <v>94.94</v>
      </c>
      <c r="E815">
        <v>94.94</v>
      </c>
      <c r="F815">
        <v>93.99</v>
      </c>
    </row>
    <row r="816" spans="1:6" x14ac:dyDescent="0.35">
      <c r="A816" s="1">
        <v>44056</v>
      </c>
      <c r="B816">
        <v>94.75</v>
      </c>
      <c r="C816">
        <v>830623</v>
      </c>
      <c r="D816">
        <v>94.32</v>
      </c>
      <c r="E816">
        <v>94.81</v>
      </c>
      <c r="F816">
        <v>93.61</v>
      </c>
    </row>
    <row r="817" spans="1:6" x14ac:dyDescent="0.35">
      <c r="A817" s="1">
        <v>44055</v>
      </c>
      <c r="B817">
        <v>94.83</v>
      </c>
      <c r="C817">
        <v>943377</v>
      </c>
      <c r="D817">
        <v>93.27</v>
      </c>
      <c r="E817">
        <v>95.34</v>
      </c>
      <c r="F817">
        <v>92.95</v>
      </c>
    </row>
    <row r="818" spans="1:6" x14ac:dyDescent="0.35">
      <c r="A818" s="1">
        <v>44054</v>
      </c>
      <c r="B818">
        <v>92.71</v>
      </c>
      <c r="C818">
        <v>1170407</v>
      </c>
      <c r="D818">
        <v>94.54</v>
      </c>
      <c r="E818">
        <v>94.54</v>
      </c>
      <c r="F818">
        <v>92.25</v>
      </c>
    </row>
    <row r="819" spans="1:6" x14ac:dyDescent="0.35">
      <c r="A819" s="1">
        <v>44053</v>
      </c>
      <c r="B819">
        <v>94.78</v>
      </c>
      <c r="C819">
        <v>903633</v>
      </c>
      <c r="D819">
        <v>95</v>
      </c>
      <c r="E819">
        <v>95.19</v>
      </c>
      <c r="F819">
        <v>94.15</v>
      </c>
    </row>
    <row r="820" spans="1:6" x14ac:dyDescent="0.35">
      <c r="A820" s="1">
        <v>44050</v>
      </c>
      <c r="B820">
        <v>94.96</v>
      </c>
      <c r="C820">
        <v>1352883</v>
      </c>
      <c r="D820">
        <v>95.14</v>
      </c>
      <c r="E820">
        <v>95.8</v>
      </c>
      <c r="F820">
        <v>94.14</v>
      </c>
    </row>
    <row r="821" spans="1:6" x14ac:dyDescent="0.35">
      <c r="A821" s="1">
        <v>44049</v>
      </c>
      <c r="B821">
        <v>95.12</v>
      </c>
      <c r="C821">
        <v>1177013</v>
      </c>
      <c r="D821">
        <v>95.75</v>
      </c>
      <c r="E821">
        <v>96.19</v>
      </c>
      <c r="F821">
        <v>94.85</v>
      </c>
    </row>
    <row r="822" spans="1:6" x14ac:dyDescent="0.35">
      <c r="A822" s="1">
        <v>44048</v>
      </c>
      <c r="B822">
        <v>95.83</v>
      </c>
      <c r="C822">
        <v>1342099</v>
      </c>
      <c r="D822">
        <v>96.1</v>
      </c>
      <c r="E822">
        <v>96.72</v>
      </c>
      <c r="F822">
        <v>95.444999999999993</v>
      </c>
    </row>
    <row r="823" spans="1:6" x14ac:dyDescent="0.35">
      <c r="A823" s="1">
        <v>44047</v>
      </c>
      <c r="B823">
        <v>96.05</v>
      </c>
      <c r="C823">
        <v>1929690</v>
      </c>
      <c r="D823">
        <v>92.96</v>
      </c>
      <c r="E823">
        <v>96.4</v>
      </c>
      <c r="F823">
        <v>92.56</v>
      </c>
    </row>
    <row r="824" spans="1:6" x14ac:dyDescent="0.35">
      <c r="A824" s="1">
        <v>44046</v>
      </c>
      <c r="B824">
        <v>93.41</v>
      </c>
      <c r="C824">
        <v>3076461</v>
      </c>
      <c r="D824">
        <v>95.19</v>
      </c>
      <c r="E824">
        <v>95.86</v>
      </c>
      <c r="F824">
        <v>91.86</v>
      </c>
    </row>
    <row r="825" spans="1:6" x14ac:dyDescent="0.35">
      <c r="A825" s="1">
        <v>44043</v>
      </c>
      <c r="B825">
        <v>96.33</v>
      </c>
      <c r="C825">
        <v>4193050</v>
      </c>
      <c r="D825">
        <v>93.77</v>
      </c>
      <c r="E825">
        <v>96.4</v>
      </c>
      <c r="F825">
        <v>92.04</v>
      </c>
    </row>
    <row r="826" spans="1:6" x14ac:dyDescent="0.35">
      <c r="A826" s="1">
        <v>44042</v>
      </c>
      <c r="B826">
        <v>90.06</v>
      </c>
      <c r="C826">
        <v>2215661</v>
      </c>
      <c r="D826">
        <v>89.3</v>
      </c>
      <c r="E826">
        <v>90.45</v>
      </c>
      <c r="F826">
        <v>88.68</v>
      </c>
    </row>
    <row r="827" spans="1:6" x14ac:dyDescent="0.35">
      <c r="A827" s="1">
        <v>44041</v>
      </c>
      <c r="B827">
        <v>89.31</v>
      </c>
      <c r="C827">
        <v>1338684</v>
      </c>
      <c r="D827">
        <v>88.22</v>
      </c>
      <c r="E827">
        <v>89.56</v>
      </c>
      <c r="F827">
        <v>87.81</v>
      </c>
    </row>
    <row r="828" spans="1:6" x14ac:dyDescent="0.35">
      <c r="A828" s="1">
        <v>44040</v>
      </c>
      <c r="B828">
        <v>88.21</v>
      </c>
      <c r="C828">
        <v>1146841</v>
      </c>
      <c r="D828">
        <v>87.45</v>
      </c>
      <c r="E828">
        <v>88.81</v>
      </c>
      <c r="F828">
        <v>87.11</v>
      </c>
    </row>
    <row r="829" spans="1:6" x14ac:dyDescent="0.35">
      <c r="A829" s="1">
        <v>44039</v>
      </c>
      <c r="B829">
        <v>87.17</v>
      </c>
      <c r="C829">
        <v>1112096</v>
      </c>
      <c r="D829">
        <v>86.18</v>
      </c>
      <c r="E829">
        <v>87.5</v>
      </c>
      <c r="F829">
        <v>85.92</v>
      </c>
    </row>
    <row r="830" spans="1:6" x14ac:dyDescent="0.35">
      <c r="A830" s="1">
        <v>44036</v>
      </c>
      <c r="B830">
        <v>85.87</v>
      </c>
      <c r="C830">
        <v>1346868</v>
      </c>
      <c r="D830">
        <v>86.27</v>
      </c>
      <c r="E830">
        <v>86.59</v>
      </c>
      <c r="F830">
        <v>85.13</v>
      </c>
    </row>
    <row r="831" spans="1:6" x14ac:dyDescent="0.35">
      <c r="A831" s="1">
        <v>44035</v>
      </c>
      <c r="B831">
        <v>86.22</v>
      </c>
      <c r="C831">
        <v>1481304</v>
      </c>
      <c r="D831">
        <v>85.78</v>
      </c>
      <c r="E831">
        <v>86.95</v>
      </c>
      <c r="F831">
        <v>85.697800000000001</v>
      </c>
    </row>
    <row r="832" spans="1:6" x14ac:dyDescent="0.35">
      <c r="A832" s="1">
        <v>44034</v>
      </c>
      <c r="B832">
        <v>85.14</v>
      </c>
      <c r="C832">
        <v>1232505</v>
      </c>
      <c r="D832">
        <v>84.9</v>
      </c>
      <c r="E832">
        <v>85.16</v>
      </c>
      <c r="F832">
        <v>83.96</v>
      </c>
    </row>
    <row r="833" spans="1:6" x14ac:dyDescent="0.35">
      <c r="A833" s="1">
        <v>44033</v>
      </c>
      <c r="B833">
        <v>84.5</v>
      </c>
      <c r="C833">
        <v>1478058</v>
      </c>
      <c r="D833">
        <v>84.73</v>
      </c>
      <c r="E833">
        <v>85.4</v>
      </c>
      <c r="F833">
        <v>83.73</v>
      </c>
    </row>
    <row r="834" spans="1:6" x14ac:dyDescent="0.35">
      <c r="A834" s="1">
        <v>44032</v>
      </c>
      <c r="B834">
        <v>84.29</v>
      </c>
      <c r="C834">
        <v>1189241</v>
      </c>
      <c r="D834">
        <v>84.7</v>
      </c>
      <c r="E834">
        <v>85.07</v>
      </c>
      <c r="F834">
        <v>83.9</v>
      </c>
    </row>
    <row r="835" spans="1:6" x14ac:dyDescent="0.35">
      <c r="A835" s="1">
        <v>44029</v>
      </c>
      <c r="B835">
        <v>84.87</v>
      </c>
      <c r="C835">
        <v>3644901</v>
      </c>
      <c r="D835">
        <v>84.63</v>
      </c>
      <c r="E835">
        <v>85.36</v>
      </c>
      <c r="F835">
        <v>84.21</v>
      </c>
    </row>
    <row r="836" spans="1:6" x14ac:dyDescent="0.35">
      <c r="A836" s="1">
        <v>44028</v>
      </c>
      <c r="B836">
        <v>84.2</v>
      </c>
      <c r="C836">
        <v>1851524</v>
      </c>
      <c r="D836">
        <v>83.39</v>
      </c>
      <c r="E836">
        <v>84.66</v>
      </c>
      <c r="F836">
        <v>81.739999999999995</v>
      </c>
    </row>
    <row r="837" spans="1:6" x14ac:dyDescent="0.35">
      <c r="A837" s="1">
        <v>44027</v>
      </c>
      <c r="B837">
        <v>84.6</v>
      </c>
      <c r="C837">
        <v>1397091</v>
      </c>
      <c r="D837">
        <v>84.48</v>
      </c>
      <c r="E837">
        <v>85.31</v>
      </c>
      <c r="F837">
        <v>83.89</v>
      </c>
    </row>
    <row r="838" spans="1:6" x14ac:dyDescent="0.35">
      <c r="A838" s="1">
        <v>44026</v>
      </c>
      <c r="B838">
        <v>84.48</v>
      </c>
      <c r="C838">
        <v>2109532</v>
      </c>
      <c r="D838">
        <v>82.06</v>
      </c>
      <c r="E838">
        <v>84.5</v>
      </c>
      <c r="F838">
        <v>82.06</v>
      </c>
    </row>
    <row r="839" spans="1:6" x14ac:dyDescent="0.35">
      <c r="A839" s="1">
        <v>44025</v>
      </c>
      <c r="B839">
        <v>82.13</v>
      </c>
      <c r="C839">
        <v>2579913</v>
      </c>
      <c r="D839">
        <v>82.88</v>
      </c>
      <c r="E839">
        <v>84.784999999999997</v>
      </c>
      <c r="F839">
        <v>81.760000000000005</v>
      </c>
    </row>
    <row r="840" spans="1:6" x14ac:dyDescent="0.35">
      <c r="A840" s="1">
        <v>44022</v>
      </c>
      <c r="B840">
        <v>82.78</v>
      </c>
      <c r="C840">
        <v>1688959</v>
      </c>
      <c r="D840">
        <v>81.61</v>
      </c>
      <c r="E840">
        <v>83.04</v>
      </c>
      <c r="F840">
        <v>81.099999999999994</v>
      </c>
    </row>
    <row r="841" spans="1:6" x14ac:dyDescent="0.35">
      <c r="A841" s="1">
        <v>44021</v>
      </c>
      <c r="B841">
        <v>81.73</v>
      </c>
      <c r="C841">
        <v>2166461</v>
      </c>
      <c r="D841">
        <v>80.28</v>
      </c>
      <c r="E841">
        <v>81.87</v>
      </c>
      <c r="F841">
        <v>80.27</v>
      </c>
    </row>
    <row r="842" spans="1:6" x14ac:dyDescent="0.35">
      <c r="A842" s="1">
        <v>44020</v>
      </c>
      <c r="B842">
        <v>80.260000000000005</v>
      </c>
      <c r="C842">
        <v>1652785</v>
      </c>
      <c r="D842">
        <v>78.959999999999994</v>
      </c>
      <c r="E842">
        <v>80.3</v>
      </c>
      <c r="F842">
        <v>78.819999999999993</v>
      </c>
    </row>
    <row r="843" spans="1:6" x14ac:dyDescent="0.35">
      <c r="A843" s="1">
        <v>44019</v>
      </c>
      <c r="B843">
        <v>79.05</v>
      </c>
      <c r="C843">
        <v>1258683</v>
      </c>
      <c r="D843">
        <v>77.64</v>
      </c>
      <c r="E843">
        <v>79.239999999999995</v>
      </c>
      <c r="F843">
        <v>77.56</v>
      </c>
    </row>
    <row r="844" spans="1:6" x14ac:dyDescent="0.35">
      <c r="A844" s="1">
        <v>44018</v>
      </c>
      <c r="B844">
        <v>77.86</v>
      </c>
      <c r="C844">
        <v>1327085</v>
      </c>
      <c r="D844">
        <v>79</v>
      </c>
      <c r="E844">
        <v>79.239999999999995</v>
      </c>
      <c r="F844">
        <v>77.569999999999993</v>
      </c>
    </row>
    <row r="845" spans="1:6" x14ac:dyDescent="0.35">
      <c r="A845" s="1">
        <v>44014</v>
      </c>
      <c r="B845">
        <v>78.290000000000006</v>
      </c>
      <c r="C845">
        <v>1059369</v>
      </c>
      <c r="D845">
        <v>78.39</v>
      </c>
      <c r="E845">
        <v>78.849999999999994</v>
      </c>
      <c r="F845">
        <v>77.815399999999997</v>
      </c>
    </row>
    <row r="846" spans="1:6" x14ac:dyDescent="0.35">
      <c r="A846" s="1">
        <v>44013</v>
      </c>
      <c r="B846">
        <v>77.900000000000006</v>
      </c>
      <c r="C846">
        <v>1308413</v>
      </c>
      <c r="D846">
        <v>77.5</v>
      </c>
      <c r="E846">
        <v>78.28</v>
      </c>
      <c r="F846">
        <v>77.31</v>
      </c>
    </row>
    <row r="847" spans="1:6" x14ac:dyDescent="0.35">
      <c r="A847" s="1">
        <v>44012</v>
      </c>
      <c r="B847">
        <v>77.3</v>
      </c>
      <c r="C847">
        <v>1600731</v>
      </c>
      <c r="D847">
        <v>76.8</v>
      </c>
      <c r="E847">
        <v>77.48</v>
      </c>
      <c r="F847">
        <v>76.394999999999996</v>
      </c>
    </row>
    <row r="848" spans="1:6" x14ac:dyDescent="0.35">
      <c r="A848" s="1">
        <v>44011</v>
      </c>
      <c r="B848">
        <v>76.72</v>
      </c>
      <c r="C848">
        <v>1159703</v>
      </c>
      <c r="D848">
        <v>76.739999999999995</v>
      </c>
      <c r="E848">
        <v>76.97</v>
      </c>
      <c r="F848">
        <v>76.02</v>
      </c>
    </row>
    <row r="849" spans="1:6" x14ac:dyDescent="0.35">
      <c r="A849" s="1">
        <v>44008</v>
      </c>
      <c r="B849">
        <v>76.150000000000006</v>
      </c>
      <c r="C849">
        <v>2134020</v>
      </c>
      <c r="D849">
        <v>76.97</v>
      </c>
      <c r="E849">
        <v>77.48</v>
      </c>
      <c r="F849">
        <v>76.06</v>
      </c>
    </row>
    <row r="850" spans="1:6" x14ac:dyDescent="0.35">
      <c r="A850" s="1">
        <v>44007</v>
      </c>
      <c r="B850">
        <v>76.739999999999995</v>
      </c>
      <c r="C850">
        <v>803977</v>
      </c>
      <c r="D850">
        <v>76.459999999999994</v>
      </c>
      <c r="E850">
        <v>76.819999999999993</v>
      </c>
      <c r="F850">
        <v>75.424999999999997</v>
      </c>
    </row>
    <row r="851" spans="1:6" x14ac:dyDescent="0.35">
      <c r="A851" s="1">
        <v>44006</v>
      </c>
      <c r="B851">
        <v>76.25</v>
      </c>
      <c r="C851">
        <v>1337911</v>
      </c>
      <c r="D851">
        <v>77.040000000000006</v>
      </c>
      <c r="E851">
        <v>77.105000000000004</v>
      </c>
      <c r="F851">
        <v>75.849999999999994</v>
      </c>
    </row>
    <row r="852" spans="1:6" x14ac:dyDescent="0.35">
      <c r="A852" s="1">
        <v>44005</v>
      </c>
      <c r="B852">
        <v>77.11</v>
      </c>
      <c r="C852">
        <v>1329106</v>
      </c>
      <c r="D852">
        <v>77.900000000000006</v>
      </c>
      <c r="E852">
        <v>78.31</v>
      </c>
      <c r="F852">
        <v>77.06</v>
      </c>
    </row>
    <row r="853" spans="1:6" x14ac:dyDescent="0.35">
      <c r="A853" s="1">
        <v>44004</v>
      </c>
      <c r="B853">
        <v>77.55</v>
      </c>
      <c r="C853">
        <v>1031024</v>
      </c>
      <c r="D853">
        <v>77.37</v>
      </c>
      <c r="E853">
        <v>77.97</v>
      </c>
      <c r="F853">
        <v>77.11</v>
      </c>
    </row>
    <row r="854" spans="1:6" x14ac:dyDescent="0.35">
      <c r="A854" s="1">
        <v>44001</v>
      </c>
      <c r="B854">
        <v>77.52</v>
      </c>
      <c r="C854">
        <v>2861916</v>
      </c>
      <c r="D854">
        <v>78.87</v>
      </c>
      <c r="E854">
        <v>79.085099999999997</v>
      </c>
      <c r="F854">
        <v>77.39</v>
      </c>
    </row>
    <row r="855" spans="1:6" x14ac:dyDescent="0.35">
      <c r="A855" s="1">
        <v>44000</v>
      </c>
      <c r="B855">
        <v>77.819999999999993</v>
      </c>
      <c r="C855">
        <v>2187957</v>
      </c>
      <c r="D855">
        <v>77</v>
      </c>
      <c r="E855">
        <v>78.05</v>
      </c>
      <c r="F855">
        <v>76.400000000000006</v>
      </c>
    </row>
    <row r="856" spans="1:6" x14ac:dyDescent="0.35">
      <c r="A856" s="1">
        <v>43999</v>
      </c>
      <c r="B856">
        <v>75.37</v>
      </c>
      <c r="C856">
        <v>1274841</v>
      </c>
      <c r="D856">
        <v>75.16</v>
      </c>
      <c r="E856">
        <v>76.2</v>
      </c>
      <c r="F856">
        <v>75.12</v>
      </c>
    </row>
    <row r="857" spans="1:6" x14ac:dyDescent="0.35">
      <c r="A857" s="1">
        <v>43998</v>
      </c>
      <c r="B857">
        <v>74.739999999999995</v>
      </c>
      <c r="C857">
        <v>927941</v>
      </c>
      <c r="D857">
        <v>74.89</v>
      </c>
      <c r="E857">
        <v>75.209999999999994</v>
      </c>
      <c r="F857">
        <v>73.894999999999996</v>
      </c>
    </row>
    <row r="858" spans="1:6" x14ac:dyDescent="0.35">
      <c r="A858" s="1">
        <v>43997</v>
      </c>
      <c r="B858">
        <v>73.87</v>
      </c>
      <c r="C858">
        <v>1056313</v>
      </c>
      <c r="D858">
        <v>72.64</v>
      </c>
      <c r="E858">
        <v>74.11</v>
      </c>
      <c r="F858">
        <v>72.03</v>
      </c>
    </row>
    <row r="859" spans="1:6" x14ac:dyDescent="0.35">
      <c r="A859" s="1">
        <v>43994</v>
      </c>
      <c r="B859">
        <v>73.08</v>
      </c>
      <c r="C859">
        <v>1173101</v>
      </c>
      <c r="D859">
        <v>74.58</v>
      </c>
      <c r="E859">
        <v>75.08</v>
      </c>
      <c r="F859">
        <v>72.819999999999993</v>
      </c>
    </row>
    <row r="860" spans="1:6" x14ac:dyDescent="0.35">
      <c r="A860" s="1">
        <v>43993</v>
      </c>
      <c r="B860">
        <v>74.42</v>
      </c>
      <c r="C860">
        <v>1549934</v>
      </c>
      <c r="D860">
        <v>75.5</v>
      </c>
      <c r="E860">
        <v>76.98</v>
      </c>
      <c r="F860">
        <v>74.400000000000006</v>
      </c>
    </row>
    <row r="861" spans="1:6" x14ac:dyDescent="0.35">
      <c r="A861" s="1">
        <v>43992</v>
      </c>
      <c r="B861">
        <v>75.5</v>
      </c>
      <c r="C861">
        <v>1422550</v>
      </c>
      <c r="D861">
        <v>75.16</v>
      </c>
      <c r="E861">
        <v>76.3</v>
      </c>
      <c r="F861">
        <v>74.7</v>
      </c>
    </row>
    <row r="862" spans="1:6" x14ac:dyDescent="0.35">
      <c r="A862" s="1">
        <v>43991</v>
      </c>
      <c r="B862">
        <v>74.930000000000007</v>
      </c>
      <c r="C862">
        <v>1076661</v>
      </c>
      <c r="D862">
        <v>74.88</v>
      </c>
      <c r="E862">
        <v>75.44</v>
      </c>
      <c r="F862">
        <v>74.19</v>
      </c>
    </row>
    <row r="863" spans="1:6" x14ac:dyDescent="0.35">
      <c r="A863" s="1">
        <v>43990</v>
      </c>
      <c r="B863">
        <v>74.75</v>
      </c>
      <c r="C863">
        <v>1219762</v>
      </c>
      <c r="D863">
        <v>72.88</v>
      </c>
      <c r="E863">
        <v>74.89</v>
      </c>
      <c r="F863">
        <v>72.760000000000005</v>
      </c>
    </row>
    <row r="864" spans="1:6" x14ac:dyDescent="0.35">
      <c r="A864" s="1">
        <v>43987</v>
      </c>
      <c r="B864">
        <v>73.790000000000006</v>
      </c>
      <c r="C864">
        <v>1906884</v>
      </c>
      <c r="D864">
        <v>73.77</v>
      </c>
      <c r="E864">
        <v>74.400000000000006</v>
      </c>
      <c r="F864">
        <v>72.44</v>
      </c>
    </row>
    <row r="865" spans="1:6" x14ac:dyDescent="0.35">
      <c r="A865" s="1">
        <v>43986</v>
      </c>
      <c r="B865">
        <v>74.27</v>
      </c>
      <c r="C865">
        <v>866861</v>
      </c>
      <c r="D865">
        <v>74.8</v>
      </c>
      <c r="E865">
        <v>75.864999999999995</v>
      </c>
      <c r="F865">
        <v>73.83</v>
      </c>
    </row>
    <row r="866" spans="1:6" x14ac:dyDescent="0.35">
      <c r="A866" s="1">
        <v>43985</v>
      </c>
      <c r="B866">
        <v>75.14</v>
      </c>
      <c r="C866">
        <v>1095016</v>
      </c>
      <c r="D866">
        <v>76</v>
      </c>
      <c r="E866">
        <v>76.14</v>
      </c>
      <c r="F866">
        <v>75.099999999999994</v>
      </c>
    </row>
    <row r="867" spans="1:6" x14ac:dyDescent="0.35">
      <c r="A867" s="1">
        <v>43984</v>
      </c>
      <c r="B867">
        <v>75.87</v>
      </c>
      <c r="C867">
        <v>1448725</v>
      </c>
      <c r="D867">
        <v>75.16</v>
      </c>
      <c r="E867">
        <v>76.42</v>
      </c>
      <c r="F867">
        <v>75.11</v>
      </c>
    </row>
    <row r="868" spans="1:6" x14ac:dyDescent="0.35">
      <c r="A868" s="1">
        <v>43983</v>
      </c>
      <c r="B868">
        <v>75.3</v>
      </c>
      <c r="C868">
        <v>1235951</v>
      </c>
      <c r="D868">
        <v>74.989999999999995</v>
      </c>
      <c r="E868">
        <v>76</v>
      </c>
      <c r="F868">
        <v>74.62</v>
      </c>
    </row>
    <row r="869" spans="1:6" x14ac:dyDescent="0.35">
      <c r="A869" s="1">
        <v>43980</v>
      </c>
      <c r="B869">
        <v>75.069999999999993</v>
      </c>
      <c r="C869">
        <v>2025616</v>
      </c>
      <c r="D869">
        <v>74.12</v>
      </c>
      <c r="E869">
        <v>75.22</v>
      </c>
      <c r="F869">
        <v>73.464500000000001</v>
      </c>
    </row>
    <row r="870" spans="1:6" x14ac:dyDescent="0.35">
      <c r="A870" s="1">
        <v>43979</v>
      </c>
      <c r="B870">
        <v>74.040000000000006</v>
      </c>
      <c r="C870">
        <v>1986706</v>
      </c>
      <c r="D870">
        <v>73.87</v>
      </c>
      <c r="E870">
        <v>74.7</v>
      </c>
      <c r="F870">
        <v>73.55</v>
      </c>
    </row>
    <row r="871" spans="1:6" x14ac:dyDescent="0.35">
      <c r="A871" s="1">
        <v>43978</v>
      </c>
      <c r="B871">
        <v>72.92</v>
      </c>
      <c r="C871">
        <v>1788161</v>
      </c>
      <c r="D871">
        <v>70.31</v>
      </c>
      <c r="E871">
        <v>73.010000000000005</v>
      </c>
      <c r="F871">
        <v>70.142200000000003</v>
      </c>
    </row>
    <row r="872" spans="1:6" x14ac:dyDescent="0.35">
      <c r="A872" s="1">
        <v>43977</v>
      </c>
      <c r="B872">
        <v>70.3</v>
      </c>
      <c r="C872">
        <v>1885374</v>
      </c>
      <c r="D872">
        <v>72.2</v>
      </c>
      <c r="E872">
        <v>72.2</v>
      </c>
      <c r="F872">
        <v>70.069999999999993</v>
      </c>
    </row>
    <row r="873" spans="1:6" x14ac:dyDescent="0.35">
      <c r="A873" s="1">
        <v>43973</v>
      </c>
      <c r="B873">
        <v>71.930000000000007</v>
      </c>
      <c r="C873">
        <v>941691</v>
      </c>
      <c r="D873">
        <v>70.95</v>
      </c>
      <c r="E873">
        <v>72.290000000000006</v>
      </c>
      <c r="F873">
        <v>70.61</v>
      </c>
    </row>
    <row r="874" spans="1:6" x14ac:dyDescent="0.35">
      <c r="A874" s="1">
        <v>43972</v>
      </c>
      <c r="B874">
        <v>70.97</v>
      </c>
      <c r="C874">
        <v>1050608</v>
      </c>
      <c r="D874">
        <v>72.14</v>
      </c>
      <c r="E874">
        <v>72.14</v>
      </c>
      <c r="F874">
        <v>70.790000000000006</v>
      </c>
    </row>
    <row r="875" spans="1:6" x14ac:dyDescent="0.35">
      <c r="A875" s="1">
        <v>43971</v>
      </c>
      <c r="B875">
        <v>72.150000000000006</v>
      </c>
      <c r="C875">
        <v>1161333</v>
      </c>
      <c r="D875">
        <v>72.31</v>
      </c>
      <c r="E875">
        <v>72.540000000000006</v>
      </c>
      <c r="F875">
        <v>71.62</v>
      </c>
    </row>
    <row r="876" spans="1:6" x14ac:dyDescent="0.35">
      <c r="A876" s="1">
        <v>43970</v>
      </c>
      <c r="B876">
        <v>72.11</v>
      </c>
      <c r="C876">
        <v>1397736</v>
      </c>
      <c r="D876">
        <v>72.739999999999995</v>
      </c>
      <c r="E876">
        <v>72.92</v>
      </c>
      <c r="F876">
        <v>72.040000000000006</v>
      </c>
    </row>
    <row r="877" spans="1:6" x14ac:dyDescent="0.35">
      <c r="A877" s="1">
        <v>43969</v>
      </c>
      <c r="B877">
        <v>73.09</v>
      </c>
      <c r="C877">
        <v>2079830</v>
      </c>
      <c r="D877">
        <v>73.75</v>
      </c>
      <c r="E877">
        <v>73.959999999999994</v>
      </c>
      <c r="F877">
        <v>72.415000000000006</v>
      </c>
    </row>
    <row r="878" spans="1:6" x14ac:dyDescent="0.35">
      <c r="A878" s="1">
        <v>43966</v>
      </c>
      <c r="B878">
        <v>73.599999999999994</v>
      </c>
      <c r="C878">
        <v>3582138</v>
      </c>
      <c r="D878">
        <v>72.95</v>
      </c>
      <c r="E878">
        <v>74.375500000000002</v>
      </c>
      <c r="F878">
        <v>72.680000000000007</v>
      </c>
    </row>
    <row r="879" spans="1:6" x14ac:dyDescent="0.35">
      <c r="A879" s="1">
        <v>43965</v>
      </c>
      <c r="B879">
        <v>72.8</v>
      </c>
      <c r="C879">
        <v>1862313</v>
      </c>
      <c r="D879">
        <v>73.3</v>
      </c>
      <c r="E879">
        <v>73.95</v>
      </c>
      <c r="F879">
        <v>71.099999999999994</v>
      </c>
    </row>
    <row r="880" spans="1:6" x14ac:dyDescent="0.35">
      <c r="A880" s="1">
        <v>43964</v>
      </c>
      <c r="B880">
        <v>73.45</v>
      </c>
      <c r="C880">
        <v>1454349</v>
      </c>
      <c r="D880">
        <v>73.27</v>
      </c>
      <c r="E880">
        <v>74</v>
      </c>
      <c r="F880">
        <v>73.08</v>
      </c>
    </row>
    <row r="881" spans="1:6" x14ac:dyDescent="0.35">
      <c r="A881" s="1">
        <v>43963</v>
      </c>
      <c r="B881">
        <v>73.38</v>
      </c>
      <c r="C881">
        <v>1388307</v>
      </c>
      <c r="D881">
        <v>74.349999999999994</v>
      </c>
      <c r="E881">
        <v>74.502200000000002</v>
      </c>
      <c r="F881">
        <v>73.209999999999994</v>
      </c>
    </row>
    <row r="882" spans="1:6" x14ac:dyDescent="0.35">
      <c r="A882" s="1">
        <v>43962</v>
      </c>
      <c r="B882">
        <v>73.989999999999995</v>
      </c>
      <c r="C882">
        <v>1426373</v>
      </c>
      <c r="D882">
        <v>73.41</v>
      </c>
      <c r="E882">
        <v>74.67</v>
      </c>
      <c r="F882">
        <v>73.22</v>
      </c>
    </row>
    <row r="883" spans="1:6" x14ac:dyDescent="0.35">
      <c r="A883" s="1">
        <v>43959</v>
      </c>
      <c r="B883">
        <v>73.349999999999994</v>
      </c>
      <c r="C883">
        <v>1254180</v>
      </c>
      <c r="D883">
        <v>73.25</v>
      </c>
      <c r="E883">
        <v>73.67</v>
      </c>
      <c r="F883">
        <v>72.95</v>
      </c>
    </row>
    <row r="884" spans="1:6" x14ac:dyDescent="0.35">
      <c r="A884" s="1">
        <v>43958</v>
      </c>
      <c r="B884">
        <v>72.38</v>
      </c>
      <c r="C884">
        <v>1293152</v>
      </c>
      <c r="D884">
        <v>72.31</v>
      </c>
      <c r="E884">
        <v>73.42</v>
      </c>
      <c r="F884">
        <v>71.790000000000006</v>
      </c>
    </row>
    <row r="885" spans="1:6" x14ac:dyDescent="0.35">
      <c r="A885" s="1">
        <v>43957</v>
      </c>
      <c r="B885">
        <v>71.849999999999994</v>
      </c>
      <c r="C885">
        <v>1190758</v>
      </c>
      <c r="D885">
        <v>73.400000000000006</v>
      </c>
      <c r="E885">
        <v>73.8</v>
      </c>
      <c r="F885">
        <v>71.77</v>
      </c>
    </row>
    <row r="886" spans="1:6" x14ac:dyDescent="0.35">
      <c r="A886" s="1">
        <v>43956</v>
      </c>
      <c r="B886">
        <v>73.430000000000007</v>
      </c>
      <c r="C886">
        <v>1578872</v>
      </c>
      <c r="D886">
        <v>71.78</v>
      </c>
      <c r="E886">
        <v>73.77</v>
      </c>
      <c r="F886">
        <v>71.599999999999994</v>
      </c>
    </row>
    <row r="887" spans="1:6" x14ac:dyDescent="0.35">
      <c r="A887" s="1">
        <v>43955</v>
      </c>
      <c r="B887">
        <v>71.930000000000007</v>
      </c>
      <c r="C887">
        <v>1672307</v>
      </c>
      <c r="D887">
        <v>71.22</v>
      </c>
      <c r="E887">
        <v>72.47</v>
      </c>
      <c r="F887">
        <v>70.180000000000007</v>
      </c>
    </row>
    <row r="888" spans="1:6" x14ac:dyDescent="0.35">
      <c r="A888" s="1">
        <v>43952</v>
      </c>
      <c r="B888">
        <v>71.22</v>
      </c>
      <c r="C888">
        <v>2245297</v>
      </c>
      <c r="D888">
        <v>70.25</v>
      </c>
      <c r="E888">
        <v>71.644099999999995</v>
      </c>
      <c r="F888">
        <v>69.844999999999999</v>
      </c>
    </row>
    <row r="889" spans="1:6" x14ac:dyDescent="0.35">
      <c r="A889" s="1">
        <v>43951</v>
      </c>
      <c r="B889">
        <v>69.989999999999995</v>
      </c>
      <c r="C889">
        <v>3152140</v>
      </c>
      <c r="D889">
        <v>69.11</v>
      </c>
      <c r="E889">
        <v>70.930000000000007</v>
      </c>
      <c r="F889">
        <v>67.64</v>
      </c>
    </row>
    <row r="890" spans="1:6" x14ac:dyDescent="0.35">
      <c r="A890" s="1">
        <v>43950</v>
      </c>
      <c r="B890">
        <v>68.37</v>
      </c>
      <c r="C890">
        <v>2194366</v>
      </c>
      <c r="D890">
        <v>69.42</v>
      </c>
      <c r="E890">
        <v>69.42</v>
      </c>
      <c r="F890">
        <v>67.08</v>
      </c>
    </row>
    <row r="891" spans="1:6" x14ac:dyDescent="0.35">
      <c r="A891" s="1">
        <v>43949</v>
      </c>
      <c r="B891">
        <v>69.42</v>
      </c>
      <c r="C891">
        <v>1838158</v>
      </c>
      <c r="D891">
        <v>70.959999999999994</v>
      </c>
      <c r="E891">
        <v>71.905000000000001</v>
      </c>
      <c r="F891">
        <v>68.86</v>
      </c>
    </row>
    <row r="892" spans="1:6" x14ac:dyDescent="0.35">
      <c r="A892" s="1">
        <v>43948</v>
      </c>
      <c r="B892">
        <v>71.48</v>
      </c>
      <c r="C892">
        <v>799498</v>
      </c>
      <c r="D892">
        <v>72.3</v>
      </c>
      <c r="E892">
        <v>72.39</v>
      </c>
      <c r="F892">
        <v>71.180000000000007</v>
      </c>
    </row>
    <row r="893" spans="1:6" x14ac:dyDescent="0.35">
      <c r="A893" s="1">
        <v>43945</v>
      </c>
      <c r="B893">
        <v>71.349999999999994</v>
      </c>
      <c r="C893">
        <v>1047652</v>
      </c>
      <c r="D893">
        <v>70.540000000000006</v>
      </c>
      <c r="E893">
        <v>71.48</v>
      </c>
      <c r="F893">
        <v>70.500200000000007</v>
      </c>
    </row>
    <row r="894" spans="1:6" x14ac:dyDescent="0.35">
      <c r="A894" s="1">
        <v>43944</v>
      </c>
      <c r="B894">
        <v>70.66</v>
      </c>
      <c r="C894">
        <v>1010909</v>
      </c>
      <c r="D894">
        <v>71.27</v>
      </c>
      <c r="E894">
        <v>71.930000000000007</v>
      </c>
      <c r="F894">
        <v>70.22</v>
      </c>
    </row>
    <row r="895" spans="1:6" x14ac:dyDescent="0.35">
      <c r="A895" s="1">
        <v>43943</v>
      </c>
      <c r="B895">
        <v>71.41</v>
      </c>
      <c r="C895">
        <v>785973</v>
      </c>
      <c r="D895">
        <v>70.98</v>
      </c>
      <c r="E895">
        <v>71.91</v>
      </c>
      <c r="F895">
        <v>70.724999999999994</v>
      </c>
    </row>
    <row r="896" spans="1:6" x14ac:dyDescent="0.35">
      <c r="A896" s="1">
        <v>43942</v>
      </c>
      <c r="B896">
        <v>70.55</v>
      </c>
      <c r="C896">
        <v>1361343</v>
      </c>
      <c r="D896">
        <v>72.11</v>
      </c>
      <c r="E896">
        <v>72.334999999999994</v>
      </c>
      <c r="F896">
        <v>70.2</v>
      </c>
    </row>
    <row r="897" spans="1:6" x14ac:dyDescent="0.35">
      <c r="A897" s="1">
        <v>43941</v>
      </c>
      <c r="B897">
        <v>72.67</v>
      </c>
      <c r="C897">
        <v>1253835</v>
      </c>
      <c r="D897">
        <v>73.08</v>
      </c>
      <c r="E897">
        <v>74.099999999999994</v>
      </c>
      <c r="F897">
        <v>72.33</v>
      </c>
    </row>
    <row r="898" spans="1:6" x14ac:dyDescent="0.35">
      <c r="A898" s="1">
        <v>43938</v>
      </c>
      <c r="B898">
        <v>73.55</v>
      </c>
      <c r="C898">
        <v>1732268</v>
      </c>
      <c r="D898">
        <v>73.22</v>
      </c>
      <c r="E898">
        <v>73.67</v>
      </c>
      <c r="F898">
        <v>71.830100000000002</v>
      </c>
    </row>
    <row r="899" spans="1:6" x14ac:dyDescent="0.35">
      <c r="A899" s="1">
        <v>43937</v>
      </c>
      <c r="B899">
        <v>72.650000000000006</v>
      </c>
      <c r="C899">
        <v>1632501</v>
      </c>
      <c r="D899">
        <v>72.64</v>
      </c>
      <c r="E899">
        <v>72.974999999999994</v>
      </c>
      <c r="F899">
        <v>71.25</v>
      </c>
    </row>
    <row r="900" spans="1:6" x14ac:dyDescent="0.35">
      <c r="A900" s="1">
        <v>43936</v>
      </c>
      <c r="B900">
        <v>72</v>
      </c>
      <c r="C900">
        <v>1550258</v>
      </c>
      <c r="D900">
        <v>71.849999999999994</v>
      </c>
      <c r="E900">
        <v>72.73</v>
      </c>
      <c r="F900">
        <v>71.38</v>
      </c>
    </row>
    <row r="901" spans="1:6" x14ac:dyDescent="0.35">
      <c r="A901" s="1">
        <v>43935</v>
      </c>
      <c r="B901">
        <v>72.14</v>
      </c>
      <c r="C901">
        <v>2276121</v>
      </c>
      <c r="D901">
        <v>70.209999999999994</v>
      </c>
      <c r="E901">
        <v>72.400000000000006</v>
      </c>
      <c r="F901">
        <v>68.849999999999994</v>
      </c>
    </row>
    <row r="902" spans="1:6" x14ac:dyDescent="0.35">
      <c r="A902" s="1">
        <v>43934</v>
      </c>
      <c r="B902">
        <v>68.099999999999994</v>
      </c>
      <c r="C902">
        <v>1009509</v>
      </c>
      <c r="D902">
        <v>67.27</v>
      </c>
      <c r="E902">
        <v>68.59</v>
      </c>
      <c r="F902">
        <v>67.27</v>
      </c>
    </row>
    <row r="903" spans="1:6" x14ac:dyDescent="0.35">
      <c r="A903" s="1">
        <v>43930</v>
      </c>
      <c r="B903">
        <v>68.39</v>
      </c>
      <c r="C903">
        <v>1063540</v>
      </c>
      <c r="D903">
        <v>68.349999999999994</v>
      </c>
      <c r="E903">
        <v>69.98</v>
      </c>
      <c r="F903">
        <v>68.09</v>
      </c>
    </row>
    <row r="904" spans="1:6" x14ac:dyDescent="0.35">
      <c r="A904" s="1">
        <v>43929</v>
      </c>
      <c r="B904">
        <v>68.61</v>
      </c>
      <c r="C904">
        <v>1147076</v>
      </c>
      <c r="D904">
        <v>67.53</v>
      </c>
      <c r="E904">
        <v>68.98</v>
      </c>
      <c r="F904">
        <v>66.69</v>
      </c>
    </row>
    <row r="905" spans="1:6" x14ac:dyDescent="0.35">
      <c r="A905" s="1">
        <v>43928</v>
      </c>
      <c r="B905">
        <v>67.010000000000005</v>
      </c>
      <c r="C905">
        <v>1801390</v>
      </c>
      <c r="D905">
        <v>68.86</v>
      </c>
      <c r="E905">
        <v>69.694999999999993</v>
      </c>
      <c r="F905">
        <v>66.97</v>
      </c>
    </row>
    <row r="906" spans="1:6" x14ac:dyDescent="0.35">
      <c r="A906" s="1">
        <v>43927</v>
      </c>
      <c r="B906">
        <v>68.86</v>
      </c>
      <c r="C906">
        <v>1806949</v>
      </c>
      <c r="D906">
        <v>68.3</v>
      </c>
      <c r="E906">
        <v>69.45</v>
      </c>
      <c r="F906">
        <v>68.010000000000005</v>
      </c>
    </row>
    <row r="907" spans="1:6" x14ac:dyDescent="0.35">
      <c r="A907" s="1">
        <v>43924</v>
      </c>
      <c r="B907">
        <v>67.650000000000006</v>
      </c>
      <c r="C907">
        <v>1356313</v>
      </c>
      <c r="D907">
        <v>65.78</v>
      </c>
      <c r="E907">
        <v>68.180000000000007</v>
      </c>
      <c r="F907">
        <v>65.78</v>
      </c>
    </row>
    <row r="908" spans="1:6" x14ac:dyDescent="0.35">
      <c r="A908" s="1">
        <v>43923</v>
      </c>
      <c r="B908">
        <v>66.27</v>
      </c>
      <c r="C908">
        <v>2273898</v>
      </c>
      <c r="D908">
        <v>63.08</v>
      </c>
      <c r="E908">
        <v>66.739999999999995</v>
      </c>
      <c r="F908">
        <v>63.08</v>
      </c>
    </row>
    <row r="909" spans="1:6" x14ac:dyDescent="0.35">
      <c r="A909" s="1">
        <v>43922</v>
      </c>
      <c r="B909">
        <v>63.8</v>
      </c>
      <c r="C909">
        <v>1537547</v>
      </c>
      <c r="D909">
        <v>62.8</v>
      </c>
      <c r="E909">
        <v>64.465999999999994</v>
      </c>
      <c r="F909">
        <v>61.89</v>
      </c>
    </row>
    <row r="910" spans="1:6" x14ac:dyDescent="0.35">
      <c r="A910" s="1">
        <v>43921</v>
      </c>
      <c r="B910">
        <v>64.180000000000007</v>
      </c>
      <c r="C910">
        <v>2405911</v>
      </c>
      <c r="D910">
        <v>64.319999999999993</v>
      </c>
      <c r="E910">
        <v>65.55</v>
      </c>
      <c r="F910">
        <v>63.52</v>
      </c>
    </row>
    <row r="911" spans="1:6" x14ac:dyDescent="0.35">
      <c r="A911" s="1">
        <v>43920</v>
      </c>
      <c r="B911">
        <v>64.81</v>
      </c>
      <c r="C911">
        <v>2218176</v>
      </c>
      <c r="D911">
        <v>63.18</v>
      </c>
      <c r="E911">
        <v>65.260000000000005</v>
      </c>
      <c r="F911">
        <v>63.01</v>
      </c>
    </row>
    <row r="912" spans="1:6" x14ac:dyDescent="0.35">
      <c r="A912" s="1">
        <v>43917</v>
      </c>
      <c r="B912">
        <v>61.97</v>
      </c>
      <c r="C912">
        <v>2057768</v>
      </c>
      <c r="D912">
        <v>61.99</v>
      </c>
      <c r="E912">
        <v>63.53</v>
      </c>
      <c r="F912">
        <v>61.29</v>
      </c>
    </row>
    <row r="913" spans="1:6" x14ac:dyDescent="0.35">
      <c r="A913" s="1">
        <v>43916</v>
      </c>
      <c r="B913">
        <v>62.9</v>
      </c>
      <c r="C913">
        <v>2229815</v>
      </c>
      <c r="D913">
        <v>60.31</v>
      </c>
      <c r="E913">
        <v>63.98</v>
      </c>
      <c r="F913">
        <v>60.31</v>
      </c>
    </row>
    <row r="914" spans="1:6" x14ac:dyDescent="0.35">
      <c r="A914" s="1">
        <v>43915</v>
      </c>
      <c r="B914">
        <v>60.3</v>
      </c>
      <c r="C914">
        <v>2966304</v>
      </c>
      <c r="D914">
        <v>61.95</v>
      </c>
      <c r="E914">
        <v>63.82</v>
      </c>
      <c r="F914">
        <v>59.82</v>
      </c>
    </row>
    <row r="915" spans="1:6" x14ac:dyDescent="0.35">
      <c r="A915" s="1">
        <v>43914</v>
      </c>
      <c r="B915">
        <v>62.75</v>
      </c>
      <c r="C915">
        <v>2321492</v>
      </c>
      <c r="D915">
        <v>62.28</v>
      </c>
      <c r="E915">
        <v>63.37</v>
      </c>
      <c r="F915">
        <v>59.36</v>
      </c>
    </row>
    <row r="916" spans="1:6" x14ac:dyDescent="0.35">
      <c r="A916" s="1">
        <v>43913</v>
      </c>
      <c r="B916">
        <v>60.87</v>
      </c>
      <c r="C916">
        <v>2883719</v>
      </c>
      <c r="D916">
        <v>65.62</v>
      </c>
      <c r="E916">
        <v>65.77</v>
      </c>
      <c r="F916">
        <v>59.78</v>
      </c>
    </row>
    <row r="917" spans="1:6" x14ac:dyDescent="0.35">
      <c r="A917" s="1">
        <v>43910</v>
      </c>
      <c r="B917">
        <v>65.75</v>
      </c>
      <c r="C917">
        <v>3647121</v>
      </c>
      <c r="D917">
        <v>66</v>
      </c>
      <c r="E917">
        <v>66.98</v>
      </c>
      <c r="F917">
        <v>64.14</v>
      </c>
    </row>
    <row r="918" spans="1:6" x14ac:dyDescent="0.35">
      <c r="A918" s="1">
        <v>43909</v>
      </c>
      <c r="B918">
        <v>66.7</v>
      </c>
      <c r="C918">
        <v>2357074</v>
      </c>
      <c r="D918">
        <v>69.86</v>
      </c>
      <c r="E918">
        <v>70.935000000000002</v>
      </c>
      <c r="F918">
        <v>65.75</v>
      </c>
    </row>
    <row r="919" spans="1:6" x14ac:dyDescent="0.35">
      <c r="A919" s="1">
        <v>43908</v>
      </c>
      <c r="B919">
        <v>69.38</v>
      </c>
      <c r="C919">
        <v>3034814</v>
      </c>
      <c r="D919">
        <v>65.88</v>
      </c>
      <c r="E919">
        <v>71.72</v>
      </c>
      <c r="F919">
        <v>65.709999999999994</v>
      </c>
    </row>
    <row r="920" spans="1:6" x14ac:dyDescent="0.35">
      <c r="A920" s="1">
        <v>43907</v>
      </c>
      <c r="B920">
        <v>68.69</v>
      </c>
      <c r="C920">
        <v>3965129</v>
      </c>
      <c r="D920">
        <v>61.88</v>
      </c>
      <c r="E920">
        <v>71.87</v>
      </c>
      <c r="F920">
        <v>61.7</v>
      </c>
    </row>
    <row r="921" spans="1:6" x14ac:dyDescent="0.35">
      <c r="A921" s="1">
        <v>43906</v>
      </c>
      <c r="B921">
        <v>60.43</v>
      </c>
      <c r="C921">
        <v>3875277</v>
      </c>
      <c r="D921">
        <v>50.02</v>
      </c>
      <c r="E921">
        <v>64.42</v>
      </c>
      <c r="F921">
        <v>47.98</v>
      </c>
    </row>
    <row r="922" spans="1:6" x14ac:dyDescent="0.35">
      <c r="A922" s="1">
        <v>43903</v>
      </c>
      <c r="B922">
        <v>63.29</v>
      </c>
      <c r="C922">
        <v>4123645</v>
      </c>
      <c r="D922">
        <v>65.95</v>
      </c>
      <c r="E922">
        <v>66.040000000000006</v>
      </c>
      <c r="F922">
        <v>62.11</v>
      </c>
    </row>
    <row r="923" spans="1:6" x14ac:dyDescent="0.35">
      <c r="A923" s="1">
        <v>43902</v>
      </c>
      <c r="B923">
        <v>63.41</v>
      </c>
      <c r="C923">
        <v>3918325</v>
      </c>
      <c r="D923">
        <v>63.91</v>
      </c>
      <c r="E923">
        <v>69.97</v>
      </c>
      <c r="F923">
        <v>61</v>
      </c>
    </row>
    <row r="924" spans="1:6" x14ac:dyDescent="0.35">
      <c r="A924" s="1">
        <v>43901</v>
      </c>
      <c r="B924">
        <v>68.41</v>
      </c>
      <c r="C924">
        <v>2680861</v>
      </c>
      <c r="D924">
        <v>71.150000000000006</v>
      </c>
      <c r="E924">
        <v>71.88</v>
      </c>
      <c r="F924">
        <v>68</v>
      </c>
    </row>
    <row r="925" spans="1:6" x14ac:dyDescent="0.35">
      <c r="A925" s="1">
        <v>43900</v>
      </c>
      <c r="B925">
        <v>72.77</v>
      </c>
      <c r="C925">
        <v>2095534</v>
      </c>
      <c r="D925">
        <v>72.14</v>
      </c>
      <c r="E925">
        <v>73.209999999999994</v>
      </c>
      <c r="F925">
        <v>70.010800000000003</v>
      </c>
    </row>
    <row r="926" spans="1:6" x14ac:dyDescent="0.35">
      <c r="A926" s="1">
        <v>43899</v>
      </c>
      <c r="B926">
        <v>70.739999999999995</v>
      </c>
      <c r="C926">
        <v>1976722</v>
      </c>
      <c r="D926">
        <v>70.989999999999995</v>
      </c>
      <c r="E926">
        <v>73.099999999999994</v>
      </c>
      <c r="F926">
        <v>70.180000000000007</v>
      </c>
    </row>
    <row r="927" spans="1:6" x14ac:dyDescent="0.35">
      <c r="A927" s="1">
        <v>43896</v>
      </c>
      <c r="B927">
        <v>74.680000000000007</v>
      </c>
      <c r="C927">
        <v>2370960</v>
      </c>
      <c r="D927">
        <v>73.16</v>
      </c>
      <c r="E927">
        <v>75.19</v>
      </c>
      <c r="F927">
        <v>72.685000000000002</v>
      </c>
    </row>
    <row r="928" spans="1:6" x14ac:dyDescent="0.35">
      <c r="A928" s="1">
        <v>43895</v>
      </c>
      <c r="B928">
        <v>75.03</v>
      </c>
      <c r="C928">
        <v>1634561</v>
      </c>
      <c r="D928">
        <v>75.23</v>
      </c>
      <c r="E928">
        <v>75.650000000000006</v>
      </c>
      <c r="F928">
        <v>73.81</v>
      </c>
    </row>
    <row r="929" spans="1:6" x14ac:dyDescent="0.35">
      <c r="A929" s="1">
        <v>43894</v>
      </c>
      <c r="B929">
        <v>76.47</v>
      </c>
      <c r="C929">
        <v>1907722</v>
      </c>
      <c r="D929">
        <v>74.39</v>
      </c>
      <c r="E929">
        <v>76.55</v>
      </c>
      <c r="F929">
        <v>73.91</v>
      </c>
    </row>
    <row r="930" spans="1:6" x14ac:dyDescent="0.35">
      <c r="A930" s="1">
        <v>43893</v>
      </c>
      <c r="B930">
        <v>73.06</v>
      </c>
      <c r="C930">
        <v>2257613</v>
      </c>
      <c r="D930">
        <v>75</v>
      </c>
      <c r="E930">
        <v>75.91</v>
      </c>
      <c r="F930">
        <v>72.42</v>
      </c>
    </row>
    <row r="931" spans="1:6" x14ac:dyDescent="0.35">
      <c r="A931" s="1">
        <v>43892</v>
      </c>
      <c r="B931">
        <v>74.959999999999994</v>
      </c>
      <c r="C931">
        <v>3901275</v>
      </c>
      <c r="D931">
        <v>69.83</v>
      </c>
      <c r="E931">
        <v>75.040000000000006</v>
      </c>
      <c r="F931">
        <v>69.53</v>
      </c>
    </row>
    <row r="932" spans="1:6" x14ac:dyDescent="0.35">
      <c r="A932" s="1">
        <v>43889</v>
      </c>
      <c r="B932">
        <v>69.52</v>
      </c>
      <c r="C932">
        <v>3499096</v>
      </c>
      <c r="D932">
        <v>70.209999999999994</v>
      </c>
      <c r="E932">
        <v>70.98</v>
      </c>
      <c r="F932">
        <v>68.05</v>
      </c>
    </row>
    <row r="933" spans="1:6" x14ac:dyDescent="0.35">
      <c r="A933" s="1">
        <v>43888</v>
      </c>
      <c r="B933">
        <v>71.86</v>
      </c>
      <c r="C933">
        <v>2229319</v>
      </c>
      <c r="D933">
        <v>74.430000000000007</v>
      </c>
      <c r="E933">
        <v>74.83</v>
      </c>
      <c r="F933">
        <v>71.39</v>
      </c>
    </row>
    <row r="934" spans="1:6" x14ac:dyDescent="0.35">
      <c r="A934" s="1">
        <v>43887</v>
      </c>
      <c r="B934">
        <v>74.430000000000007</v>
      </c>
      <c r="C934">
        <v>1586408</v>
      </c>
      <c r="D934">
        <v>74.73</v>
      </c>
      <c r="E934">
        <v>75.534999999999997</v>
      </c>
      <c r="F934">
        <v>74.28</v>
      </c>
    </row>
    <row r="935" spans="1:6" x14ac:dyDescent="0.35">
      <c r="A935" s="1">
        <v>43886</v>
      </c>
      <c r="B935">
        <v>74.760000000000005</v>
      </c>
      <c r="C935">
        <v>1455127</v>
      </c>
      <c r="D935">
        <v>75.33</v>
      </c>
      <c r="E935">
        <v>76.010000000000005</v>
      </c>
      <c r="F935">
        <v>74.22</v>
      </c>
    </row>
    <row r="936" spans="1:6" x14ac:dyDescent="0.35">
      <c r="A936" s="1">
        <v>43885</v>
      </c>
      <c r="B936">
        <v>75.510000000000005</v>
      </c>
      <c r="C936">
        <v>1363360</v>
      </c>
      <c r="D936">
        <v>76.39</v>
      </c>
      <c r="E936">
        <v>77</v>
      </c>
      <c r="F936">
        <v>75.39</v>
      </c>
    </row>
    <row r="937" spans="1:6" x14ac:dyDescent="0.35">
      <c r="A937" s="1">
        <v>43882</v>
      </c>
      <c r="B937">
        <v>76.61</v>
      </c>
      <c r="C937">
        <v>953642</v>
      </c>
      <c r="D937">
        <v>76.06</v>
      </c>
      <c r="E937">
        <v>76.87</v>
      </c>
      <c r="F937">
        <v>76.06</v>
      </c>
    </row>
    <row r="938" spans="1:6" x14ac:dyDescent="0.35">
      <c r="A938" s="1">
        <v>43881</v>
      </c>
      <c r="B938">
        <v>76.31</v>
      </c>
      <c r="C938">
        <v>2126147</v>
      </c>
      <c r="D938">
        <v>75.959999999999994</v>
      </c>
      <c r="E938">
        <v>76.790000000000006</v>
      </c>
      <c r="F938">
        <v>75.36</v>
      </c>
    </row>
    <row r="939" spans="1:6" x14ac:dyDescent="0.35">
      <c r="A939" s="1">
        <v>43880</v>
      </c>
      <c r="B939">
        <v>75.78</v>
      </c>
      <c r="C939">
        <v>1048131</v>
      </c>
      <c r="D939">
        <v>76.09</v>
      </c>
      <c r="E939">
        <v>76.42</v>
      </c>
      <c r="F939">
        <v>75.66</v>
      </c>
    </row>
    <row r="940" spans="1:6" x14ac:dyDescent="0.35">
      <c r="A940" s="1">
        <v>43879</v>
      </c>
      <c r="B940">
        <v>76.150000000000006</v>
      </c>
      <c r="C940">
        <v>1436075</v>
      </c>
      <c r="D940">
        <v>76.540000000000006</v>
      </c>
      <c r="E940">
        <v>76.849999999999994</v>
      </c>
      <c r="F940">
        <v>75.900000000000006</v>
      </c>
    </row>
    <row r="941" spans="1:6" x14ac:dyDescent="0.35">
      <c r="A941" s="1">
        <v>43875</v>
      </c>
      <c r="B941">
        <v>76.430000000000007</v>
      </c>
      <c r="C941">
        <v>884789</v>
      </c>
      <c r="D941">
        <v>75.89</v>
      </c>
      <c r="E941">
        <v>76.459999999999994</v>
      </c>
      <c r="F941">
        <v>75.69</v>
      </c>
    </row>
    <row r="942" spans="1:6" x14ac:dyDescent="0.35">
      <c r="A942" s="1">
        <v>43874</v>
      </c>
      <c r="B942">
        <v>75.72</v>
      </c>
      <c r="C942">
        <v>948119</v>
      </c>
      <c r="D942">
        <v>75.489999999999995</v>
      </c>
      <c r="E942">
        <v>76.430000000000007</v>
      </c>
      <c r="F942">
        <v>75.424999999999997</v>
      </c>
    </row>
    <row r="943" spans="1:6" x14ac:dyDescent="0.35">
      <c r="A943" s="1">
        <v>43873</v>
      </c>
      <c r="B943">
        <v>75.680000000000007</v>
      </c>
      <c r="C943">
        <v>1644243</v>
      </c>
      <c r="D943">
        <v>74.55</v>
      </c>
      <c r="E943">
        <v>75.92</v>
      </c>
      <c r="F943">
        <v>74.55</v>
      </c>
    </row>
    <row r="944" spans="1:6" x14ac:dyDescent="0.35">
      <c r="A944" s="1">
        <v>43872</v>
      </c>
      <c r="B944">
        <v>74.78</v>
      </c>
      <c r="C944">
        <v>990915</v>
      </c>
      <c r="D944">
        <v>75.349999999999994</v>
      </c>
      <c r="E944">
        <v>75.739999999999995</v>
      </c>
      <c r="F944">
        <v>74.58</v>
      </c>
    </row>
    <row r="945" spans="1:6" x14ac:dyDescent="0.35">
      <c r="A945" s="1">
        <v>43871</v>
      </c>
      <c r="B945">
        <v>75.55</v>
      </c>
      <c r="C945">
        <v>939876</v>
      </c>
      <c r="D945">
        <v>74.58</v>
      </c>
      <c r="E945">
        <v>75.665000000000006</v>
      </c>
      <c r="F945">
        <v>74.58</v>
      </c>
    </row>
    <row r="946" spans="1:6" x14ac:dyDescent="0.35">
      <c r="A946" s="1">
        <v>43868</v>
      </c>
      <c r="B946">
        <v>74.489999999999995</v>
      </c>
      <c r="C946">
        <v>1170022</v>
      </c>
      <c r="D946">
        <v>74.3</v>
      </c>
      <c r="E946">
        <v>74.677000000000007</v>
      </c>
      <c r="F946">
        <v>73.8</v>
      </c>
    </row>
    <row r="947" spans="1:6" x14ac:dyDescent="0.35">
      <c r="A947" s="1">
        <v>43867</v>
      </c>
      <c r="B947">
        <v>73.959999999999994</v>
      </c>
      <c r="C947">
        <v>916865</v>
      </c>
      <c r="D947">
        <v>74.3</v>
      </c>
      <c r="E947">
        <v>74.73</v>
      </c>
      <c r="F947">
        <v>73.84</v>
      </c>
    </row>
    <row r="948" spans="1:6" x14ac:dyDescent="0.35">
      <c r="A948" s="1">
        <v>43866</v>
      </c>
      <c r="B948">
        <v>74.260000000000005</v>
      </c>
      <c r="C948">
        <v>1507673</v>
      </c>
      <c r="D948">
        <v>74.790000000000006</v>
      </c>
      <c r="E948">
        <v>74.989999999999995</v>
      </c>
      <c r="F948">
        <v>74.16</v>
      </c>
    </row>
    <row r="949" spans="1:6" x14ac:dyDescent="0.35">
      <c r="A949" s="1">
        <v>43865</v>
      </c>
      <c r="B949">
        <v>74.739999999999995</v>
      </c>
      <c r="C949">
        <v>2475137</v>
      </c>
      <c r="D949">
        <v>75.13</v>
      </c>
      <c r="E949">
        <v>75.739999999999995</v>
      </c>
      <c r="F949">
        <v>74.61</v>
      </c>
    </row>
    <row r="950" spans="1:6" x14ac:dyDescent="0.35">
      <c r="A950" s="1">
        <v>43864</v>
      </c>
      <c r="B950">
        <v>75.11</v>
      </c>
      <c r="C950">
        <v>2354602</v>
      </c>
      <c r="D950">
        <v>74.73</v>
      </c>
      <c r="E950">
        <v>76.379900000000006</v>
      </c>
      <c r="F950">
        <v>74.584999999999994</v>
      </c>
    </row>
    <row r="951" spans="1:6" x14ac:dyDescent="0.35">
      <c r="A951" s="1">
        <v>43861</v>
      </c>
      <c r="B951">
        <v>74.22</v>
      </c>
      <c r="C951">
        <v>3679441</v>
      </c>
      <c r="D951">
        <v>74.540000000000006</v>
      </c>
      <c r="E951">
        <v>77.239999999999995</v>
      </c>
      <c r="F951">
        <v>74.069999999999993</v>
      </c>
    </row>
    <row r="952" spans="1:6" x14ac:dyDescent="0.35">
      <c r="A952" s="1">
        <v>43860</v>
      </c>
      <c r="B952">
        <v>72.78</v>
      </c>
      <c r="C952">
        <v>2903460</v>
      </c>
      <c r="D952">
        <v>72.900000000000006</v>
      </c>
      <c r="E952">
        <v>73.09</v>
      </c>
      <c r="F952">
        <v>71.930000000000007</v>
      </c>
    </row>
    <row r="953" spans="1:6" x14ac:dyDescent="0.35">
      <c r="A953" s="1">
        <v>43859</v>
      </c>
      <c r="B953">
        <v>72.7</v>
      </c>
      <c r="C953">
        <v>1269646</v>
      </c>
      <c r="D953">
        <v>72.08</v>
      </c>
      <c r="E953">
        <v>73.099999999999994</v>
      </c>
      <c r="F953">
        <v>71.7</v>
      </c>
    </row>
    <row r="954" spans="1:6" x14ac:dyDescent="0.35">
      <c r="A954" s="1">
        <v>43858</v>
      </c>
      <c r="B954">
        <v>72.02</v>
      </c>
      <c r="C954">
        <v>1685402</v>
      </c>
      <c r="D954">
        <v>72.14</v>
      </c>
      <c r="E954">
        <v>72.760000000000005</v>
      </c>
      <c r="F954">
        <v>71.52</v>
      </c>
    </row>
    <row r="955" spans="1:6" x14ac:dyDescent="0.35">
      <c r="A955" s="1">
        <v>43857</v>
      </c>
      <c r="B955">
        <v>72.38</v>
      </c>
      <c r="C955">
        <v>2708677</v>
      </c>
      <c r="D955">
        <v>71</v>
      </c>
      <c r="E955">
        <v>72.790000000000006</v>
      </c>
      <c r="F955">
        <v>70.284999999999997</v>
      </c>
    </row>
    <row r="956" spans="1:6" x14ac:dyDescent="0.35">
      <c r="A956" s="1">
        <v>43854</v>
      </c>
      <c r="B956">
        <v>71.31</v>
      </c>
      <c r="C956">
        <v>2362298</v>
      </c>
      <c r="D956">
        <v>71.239999999999995</v>
      </c>
      <c r="E956">
        <v>71.92</v>
      </c>
      <c r="F956">
        <v>70.94</v>
      </c>
    </row>
    <row r="957" spans="1:6" x14ac:dyDescent="0.35">
      <c r="A957" s="1">
        <v>43853</v>
      </c>
      <c r="B957">
        <v>70.98</v>
      </c>
      <c r="C957">
        <v>2276843</v>
      </c>
      <c r="D957">
        <v>72.14</v>
      </c>
      <c r="E957">
        <v>72.730199999999996</v>
      </c>
      <c r="F957">
        <v>70.94</v>
      </c>
    </row>
    <row r="958" spans="1:6" x14ac:dyDescent="0.35">
      <c r="A958" s="1">
        <v>43852</v>
      </c>
      <c r="B958">
        <v>72.22</v>
      </c>
      <c r="C958">
        <v>1456612</v>
      </c>
      <c r="D958">
        <v>72.63</v>
      </c>
      <c r="E958">
        <v>72.650000000000006</v>
      </c>
      <c r="F958">
        <v>72.09</v>
      </c>
    </row>
    <row r="959" spans="1:6" x14ac:dyDescent="0.35">
      <c r="A959" s="1">
        <v>43851</v>
      </c>
      <c r="B959">
        <v>72.5</v>
      </c>
      <c r="C959">
        <v>1951060</v>
      </c>
      <c r="D959">
        <v>72</v>
      </c>
      <c r="E959">
        <v>72.569999999999993</v>
      </c>
      <c r="F959">
        <v>71.790000000000006</v>
      </c>
    </row>
    <row r="960" spans="1:6" x14ac:dyDescent="0.35">
      <c r="A960" s="1">
        <v>43847</v>
      </c>
      <c r="B960">
        <v>72</v>
      </c>
      <c r="C960">
        <v>2043876</v>
      </c>
      <c r="D960">
        <v>71.760000000000005</v>
      </c>
      <c r="E960">
        <v>72.22</v>
      </c>
      <c r="F960">
        <v>71.66</v>
      </c>
    </row>
    <row r="961" spans="1:6" x14ac:dyDescent="0.35">
      <c r="A961" s="1">
        <v>43846</v>
      </c>
      <c r="B961">
        <v>71.680000000000007</v>
      </c>
      <c r="C961">
        <v>1680216</v>
      </c>
      <c r="D961">
        <v>71.95</v>
      </c>
      <c r="E961">
        <v>72.344999999999999</v>
      </c>
      <c r="F961">
        <v>71.62</v>
      </c>
    </row>
    <row r="962" spans="1:6" x14ac:dyDescent="0.35">
      <c r="A962" s="1">
        <v>43845</v>
      </c>
      <c r="B962">
        <v>71.84</v>
      </c>
      <c r="C962">
        <v>1228007</v>
      </c>
      <c r="D962">
        <v>71.33</v>
      </c>
      <c r="E962">
        <v>72.349999999999994</v>
      </c>
      <c r="F962">
        <v>71.33</v>
      </c>
    </row>
    <row r="963" spans="1:6" x14ac:dyDescent="0.35">
      <c r="A963" s="1">
        <v>43844</v>
      </c>
      <c r="B963">
        <v>71.17</v>
      </c>
      <c r="C963">
        <v>1766794</v>
      </c>
      <c r="D963">
        <v>70.81</v>
      </c>
      <c r="E963">
        <v>71.209999999999994</v>
      </c>
      <c r="F963">
        <v>70.62</v>
      </c>
    </row>
    <row r="964" spans="1:6" x14ac:dyDescent="0.35">
      <c r="A964" s="1">
        <v>43843</v>
      </c>
      <c r="B964">
        <v>70.819999999999993</v>
      </c>
      <c r="C964">
        <v>1172675</v>
      </c>
      <c r="D964">
        <v>70.22</v>
      </c>
      <c r="E964">
        <v>71.215000000000003</v>
      </c>
      <c r="F964">
        <v>70.14</v>
      </c>
    </row>
    <row r="965" spans="1:6" x14ac:dyDescent="0.35">
      <c r="A965" s="1">
        <v>43840</v>
      </c>
      <c r="B965">
        <v>70.099999999999994</v>
      </c>
      <c r="C965">
        <v>1061280</v>
      </c>
      <c r="D965">
        <v>69.73</v>
      </c>
      <c r="E965">
        <v>70.37</v>
      </c>
      <c r="F965">
        <v>69.36</v>
      </c>
    </row>
    <row r="966" spans="1:6" x14ac:dyDescent="0.35">
      <c r="A966" s="1">
        <v>43839</v>
      </c>
      <c r="B966">
        <v>69.75</v>
      </c>
      <c r="C966">
        <v>1363952</v>
      </c>
      <c r="D966">
        <v>69.22</v>
      </c>
      <c r="E966">
        <v>70.19</v>
      </c>
      <c r="F966">
        <v>69.13</v>
      </c>
    </row>
    <row r="967" spans="1:6" x14ac:dyDescent="0.35">
      <c r="A967" s="1">
        <v>43838</v>
      </c>
      <c r="B967">
        <v>69.23</v>
      </c>
      <c r="C967">
        <v>1699249</v>
      </c>
      <c r="D967">
        <v>69.88</v>
      </c>
      <c r="E967">
        <v>69.88</v>
      </c>
      <c r="F967">
        <v>68.94</v>
      </c>
    </row>
    <row r="968" spans="1:6" x14ac:dyDescent="0.35">
      <c r="A968" s="1">
        <v>43837</v>
      </c>
      <c r="B968">
        <v>69.86</v>
      </c>
      <c r="C968">
        <v>1583783</v>
      </c>
      <c r="D968">
        <v>70.16</v>
      </c>
      <c r="E968">
        <v>70.37</v>
      </c>
      <c r="F968">
        <v>69.3</v>
      </c>
    </row>
    <row r="969" spans="1:6" x14ac:dyDescent="0.35">
      <c r="A969" s="1">
        <v>43836</v>
      </c>
      <c r="B969">
        <v>70.540000000000006</v>
      </c>
      <c r="C969">
        <v>1541866</v>
      </c>
      <c r="D969">
        <v>70.430000000000007</v>
      </c>
      <c r="E969">
        <v>70.92</v>
      </c>
      <c r="F969">
        <v>70.17</v>
      </c>
    </row>
    <row r="970" spans="1:6" x14ac:dyDescent="0.35">
      <c r="A970" s="1">
        <v>43833</v>
      </c>
      <c r="B970">
        <v>70.27</v>
      </c>
      <c r="C970">
        <v>1224237</v>
      </c>
      <c r="D970">
        <v>69.599999999999994</v>
      </c>
      <c r="E970">
        <v>70.42</v>
      </c>
      <c r="F970">
        <v>69.540000000000006</v>
      </c>
    </row>
    <row r="971" spans="1:6" x14ac:dyDescent="0.35">
      <c r="A971" s="1">
        <v>43832</v>
      </c>
      <c r="B971">
        <v>70.03</v>
      </c>
      <c r="C971">
        <v>1424290</v>
      </c>
      <c r="D971">
        <v>70.38</v>
      </c>
      <c r="E971">
        <v>70.709999999999994</v>
      </c>
      <c r="F971">
        <v>69.66</v>
      </c>
    </row>
    <row r="972" spans="1:6" x14ac:dyDescent="0.35">
      <c r="A972" s="1">
        <v>43830</v>
      </c>
      <c r="B972">
        <v>70.34</v>
      </c>
      <c r="C972">
        <v>1611133</v>
      </c>
      <c r="D972">
        <v>70.52</v>
      </c>
      <c r="E972">
        <v>70.760000000000005</v>
      </c>
      <c r="F972">
        <v>69.989999999999995</v>
      </c>
    </row>
    <row r="973" spans="1:6" x14ac:dyDescent="0.35">
      <c r="A973" s="1">
        <v>43829</v>
      </c>
      <c r="B973">
        <v>70.349999999999994</v>
      </c>
      <c r="C973">
        <v>1159165</v>
      </c>
      <c r="D973">
        <v>70.55</v>
      </c>
      <c r="E973">
        <v>70.56</v>
      </c>
      <c r="F973">
        <v>69.91</v>
      </c>
    </row>
    <row r="974" spans="1:6" x14ac:dyDescent="0.35">
      <c r="A974" s="1">
        <v>43826</v>
      </c>
      <c r="B974">
        <v>70.7</v>
      </c>
      <c r="C974">
        <v>940962</v>
      </c>
      <c r="D974">
        <v>70.5</v>
      </c>
      <c r="E974">
        <v>70.760000000000005</v>
      </c>
      <c r="F974">
        <v>70.260000000000005</v>
      </c>
    </row>
    <row r="975" spans="1:6" x14ac:dyDescent="0.35">
      <c r="A975" s="1">
        <v>43825</v>
      </c>
      <c r="B975">
        <v>70.37</v>
      </c>
      <c r="C975">
        <v>988958</v>
      </c>
      <c r="D975">
        <v>70.53</v>
      </c>
      <c r="E975">
        <v>70.69</v>
      </c>
      <c r="F975">
        <v>70.2</v>
      </c>
    </row>
    <row r="976" spans="1:6" x14ac:dyDescent="0.35">
      <c r="A976" s="1">
        <v>43823</v>
      </c>
      <c r="B976">
        <v>70.349999999999994</v>
      </c>
      <c r="C976">
        <v>265404</v>
      </c>
      <c r="D976">
        <v>70.150000000000006</v>
      </c>
      <c r="E976">
        <v>70.459999999999994</v>
      </c>
      <c r="F976">
        <v>69.989999999999995</v>
      </c>
    </row>
    <row r="977" spans="1:6" x14ac:dyDescent="0.35">
      <c r="A977" s="1">
        <v>43822</v>
      </c>
      <c r="B977">
        <v>70.150000000000006</v>
      </c>
      <c r="C977">
        <v>1048347</v>
      </c>
      <c r="D977">
        <v>70.53</v>
      </c>
      <c r="E977">
        <v>70.67</v>
      </c>
      <c r="F977">
        <v>69.984999999999999</v>
      </c>
    </row>
    <row r="978" spans="1:6" x14ac:dyDescent="0.35">
      <c r="A978" s="1">
        <v>43819</v>
      </c>
      <c r="B978">
        <v>70.25</v>
      </c>
      <c r="C978">
        <v>3645326</v>
      </c>
      <c r="D978">
        <v>70.209999999999994</v>
      </c>
      <c r="E978">
        <v>70.83</v>
      </c>
      <c r="F978">
        <v>69.900000000000006</v>
      </c>
    </row>
    <row r="979" spans="1:6" x14ac:dyDescent="0.35">
      <c r="A979" s="1">
        <v>43818</v>
      </c>
      <c r="B979">
        <v>69.489999999999995</v>
      </c>
      <c r="C979">
        <v>1204310</v>
      </c>
      <c r="D979">
        <v>68.87</v>
      </c>
      <c r="E979">
        <v>69.78</v>
      </c>
      <c r="F979">
        <v>68.489999999999995</v>
      </c>
    </row>
    <row r="980" spans="1:6" x14ac:dyDescent="0.35">
      <c r="A980" s="1">
        <v>43817</v>
      </c>
      <c r="B980">
        <v>68.61</v>
      </c>
      <c r="C980">
        <v>1630264</v>
      </c>
      <c r="D980">
        <v>68.739999999999995</v>
      </c>
      <c r="E980">
        <v>68.856899999999996</v>
      </c>
      <c r="F980">
        <v>67.989999999999995</v>
      </c>
    </row>
    <row r="981" spans="1:6" x14ac:dyDescent="0.35">
      <c r="A981" s="1">
        <v>43816</v>
      </c>
      <c r="B981">
        <v>68.739999999999995</v>
      </c>
      <c r="C981">
        <v>1976956</v>
      </c>
      <c r="D981">
        <v>68.650000000000006</v>
      </c>
      <c r="E981">
        <v>69.22</v>
      </c>
      <c r="F981">
        <v>68.45</v>
      </c>
    </row>
    <row r="982" spans="1:6" x14ac:dyDescent="0.35">
      <c r="A982" s="1">
        <v>43815</v>
      </c>
      <c r="B982">
        <v>68.92</v>
      </c>
      <c r="C982">
        <v>1686806</v>
      </c>
      <c r="D982">
        <v>70.010000000000005</v>
      </c>
      <c r="E982">
        <v>70.25</v>
      </c>
      <c r="F982">
        <v>68.89</v>
      </c>
    </row>
    <row r="983" spans="1:6" x14ac:dyDescent="0.35">
      <c r="A983" s="1">
        <v>43812</v>
      </c>
      <c r="B983">
        <v>69.989999999999995</v>
      </c>
      <c r="C983">
        <v>2096850</v>
      </c>
      <c r="D983">
        <v>69.260000000000005</v>
      </c>
      <c r="E983">
        <v>70.260000000000005</v>
      </c>
      <c r="F983">
        <v>69.16</v>
      </c>
    </row>
    <row r="984" spans="1:6" x14ac:dyDescent="0.35">
      <c r="A984" s="1">
        <v>43811</v>
      </c>
      <c r="B984">
        <v>69.55</v>
      </c>
      <c r="C984">
        <v>1667010</v>
      </c>
      <c r="D984">
        <v>69.430000000000007</v>
      </c>
      <c r="E984">
        <v>69.94</v>
      </c>
      <c r="F984">
        <v>69.16</v>
      </c>
    </row>
    <row r="985" spans="1:6" x14ac:dyDescent="0.35">
      <c r="A985" s="1">
        <v>43810</v>
      </c>
      <c r="B985">
        <v>69.400000000000006</v>
      </c>
      <c r="C985">
        <v>1700262</v>
      </c>
      <c r="D985">
        <v>69.400000000000006</v>
      </c>
      <c r="E985">
        <v>69.920500000000004</v>
      </c>
      <c r="F985">
        <v>69.13</v>
      </c>
    </row>
    <row r="986" spans="1:6" x14ac:dyDescent="0.35">
      <c r="A986" s="1">
        <v>43809</v>
      </c>
      <c r="B986">
        <v>69.349999999999994</v>
      </c>
      <c r="C986">
        <v>2123902</v>
      </c>
      <c r="D986">
        <v>68.819999999999993</v>
      </c>
      <c r="E986">
        <v>69.42</v>
      </c>
      <c r="F986">
        <v>68.349999999999994</v>
      </c>
    </row>
    <row r="987" spans="1:6" x14ac:dyDescent="0.35">
      <c r="A987" s="1">
        <v>43808</v>
      </c>
      <c r="B987">
        <v>70.349999999999994</v>
      </c>
      <c r="C987">
        <v>1180492</v>
      </c>
      <c r="D987">
        <v>70.25</v>
      </c>
      <c r="E987">
        <v>70.64</v>
      </c>
      <c r="F987">
        <v>70.010000000000005</v>
      </c>
    </row>
    <row r="988" spans="1:6" x14ac:dyDescent="0.35">
      <c r="A988" s="1">
        <v>43805</v>
      </c>
      <c r="B988">
        <v>70.25</v>
      </c>
      <c r="C988">
        <v>1494143</v>
      </c>
      <c r="D988">
        <v>69.83</v>
      </c>
      <c r="E988">
        <v>70.599999999999994</v>
      </c>
      <c r="F988">
        <v>69.77</v>
      </c>
    </row>
    <row r="989" spans="1:6" x14ac:dyDescent="0.35">
      <c r="A989" s="1">
        <v>43804</v>
      </c>
      <c r="B989">
        <v>69.739999999999995</v>
      </c>
      <c r="C989">
        <v>1673141</v>
      </c>
      <c r="D989">
        <v>69.569999999999993</v>
      </c>
      <c r="E989">
        <v>70.12</v>
      </c>
      <c r="F989">
        <v>69.19</v>
      </c>
    </row>
    <row r="990" spans="1:6" x14ac:dyDescent="0.35">
      <c r="A990" s="1">
        <v>43803</v>
      </c>
      <c r="B990">
        <v>70.14</v>
      </c>
      <c r="C990">
        <v>940031</v>
      </c>
      <c r="D990">
        <v>68.81</v>
      </c>
      <c r="E990">
        <v>70.209999999999994</v>
      </c>
      <c r="F990">
        <v>68.81</v>
      </c>
    </row>
    <row r="991" spans="1:6" x14ac:dyDescent="0.35">
      <c r="A991" s="1">
        <v>43802</v>
      </c>
      <c r="B991">
        <v>69.12</v>
      </c>
      <c r="C991">
        <v>1436222</v>
      </c>
      <c r="D991">
        <v>70</v>
      </c>
      <c r="E991">
        <v>70.22</v>
      </c>
      <c r="F991">
        <v>68.87</v>
      </c>
    </row>
    <row r="992" spans="1:6" x14ac:dyDescent="0.35">
      <c r="A992" s="1">
        <v>43801</v>
      </c>
      <c r="B992">
        <v>69.81</v>
      </c>
      <c r="C992">
        <v>1356910</v>
      </c>
      <c r="D992">
        <v>70.06</v>
      </c>
      <c r="E992">
        <v>70.31</v>
      </c>
      <c r="F992">
        <v>69.39</v>
      </c>
    </row>
    <row r="993" spans="1:6" x14ac:dyDescent="0.35">
      <c r="A993" s="1">
        <v>43798</v>
      </c>
      <c r="B993">
        <v>70.239999999999995</v>
      </c>
      <c r="C993">
        <v>611546</v>
      </c>
      <c r="D993">
        <v>70.3</v>
      </c>
      <c r="E993">
        <v>70.704999999999998</v>
      </c>
      <c r="F993">
        <v>69.78</v>
      </c>
    </row>
    <row r="994" spans="1:6" x14ac:dyDescent="0.35">
      <c r="A994" s="1">
        <v>43796</v>
      </c>
      <c r="B994">
        <v>70.2</v>
      </c>
      <c r="C994">
        <v>1150554</v>
      </c>
      <c r="D994">
        <v>69.73</v>
      </c>
      <c r="E994">
        <v>70.55</v>
      </c>
      <c r="F994">
        <v>69.605999999999995</v>
      </c>
    </row>
    <row r="995" spans="1:6" x14ac:dyDescent="0.35">
      <c r="A995" s="1">
        <v>43795</v>
      </c>
      <c r="B995">
        <v>69.5</v>
      </c>
      <c r="C995">
        <v>3317376</v>
      </c>
      <c r="D995">
        <v>68.84</v>
      </c>
      <c r="E995">
        <v>70.055000000000007</v>
      </c>
      <c r="F995">
        <v>68.67</v>
      </c>
    </row>
    <row r="996" spans="1:6" x14ac:dyDescent="0.35">
      <c r="A996" s="1">
        <v>43794</v>
      </c>
      <c r="B996">
        <v>68.790000000000006</v>
      </c>
      <c r="C996">
        <v>2037659</v>
      </c>
      <c r="D996">
        <v>69.11</v>
      </c>
      <c r="E996">
        <v>69.459999999999994</v>
      </c>
      <c r="F996">
        <v>68.594999999999999</v>
      </c>
    </row>
    <row r="997" spans="1:6" x14ac:dyDescent="0.35">
      <c r="A997" s="1">
        <v>43791</v>
      </c>
      <c r="B997">
        <v>68.84</v>
      </c>
      <c r="C997">
        <v>1959664</v>
      </c>
      <c r="D997">
        <v>69</v>
      </c>
      <c r="E997">
        <v>69.19</v>
      </c>
      <c r="F997">
        <v>67.91</v>
      </c>
    </row>
    <row r="998" spans="1:6" x14ac:dyDescent="0.35">
      <c r="A998" s="1">
        <v>43790</v>
      </c>
      <c r="B998">
        <v>68.959999999999994</v>
      </c>
      <c r="C998">
        <v>2699936</v>
      </c>
      <c r="D998">
        <v>69.819999999999993</v>
      </c>
      <c r="E998">
        <v>70.08</v>
      </c>
      <c r="F998">
        <v>68.95</v>
      </c>
    </row>
    <row r="999" spans="1:6" x14ac:dyDescent="0.35">
      <c r="A999" s="1">
        <v>43789</v>
      </c>
      <c r="B999">
        <v>69.680000000000007</v>
      </c>
      <c r="C999">
        <v>2115632</v>
      </c>
      <c r="D999">
        <v>69.2</v>
      </c>
      <c r="E999">
        <v>69.95</v>
      </c>
      <c r="F999">
        <v>69.010099999999994</v>
      </c>
    </row>
    <row r="1000" spans="1:6" x14ac:dyDescent="0.35">
      <c r="A1000" s="1">
        <v>43788</v>
      </c>
      <c r="B1000">
        <v>68.900000000000006</v>
      </c>
      <c r="C1000">
        <v>2580755</v>
      </c>
      <c r="D1000">
        <v>67.81</v>
      </c>
      <c r="E1000">
        <v>69.09</v>
      </c>
      <c r="F1000">
        <v>67.745000000000005</v>
      </c>
    </row>
    <row r="1001" spans="1:6" x14ac:dyDescent="0.35">
      <c r="A1001" s="1">
        <v>43787</v>
      </c>
      <c r="B1001">
        <v>68.02</v>
      </c>
      <c r="C1001">
        <v>1668739</v>
      </c>
      <c r="D1001">
        <v>67.3</v>
      </c>
      <c r="E1001">
        <v>68.34</v>
      </c>
      <c r="F1001">
        <v>67.2</v>
      </c>
    </row>
    <row r="1002" spans="1:6" x14ac:dyDescent="0.35">
      <c r="A1002" s="1">
        <v>43784</v>
      </c>
      <c r="B1002">
        <v>67.36</v>
      </c>
      <c r="C1002">
        <v>1565947</v>
      </c>
      <c r="D1002">
        <v>68.19</v>
      </c>
      <c r="E1002">
        <v>68.27</v>
      </c>
      <c r="F1002">
        <v>67.06</v>
      </c>
    </row>
    <row r="1003" spans="1:6" x14ac:dyDescent="0.35">
      <c r="A1003" s="1">
        <v>43783</v>
      </c>
      <c r="B1003">
        <v>68.02</v>
      </c>
      <c r="C1003">
        <v>1003223</v>
      </c>
      <c r="D1003">
        <v>68.28</v>
      </c>
      <c r="E1003">
        <v>68.75</v>
      </c>
      <c r="F1003">
        <v>67.819999999999993</v>
      </c>
    </row>
    <row r="1004" spans="1:6" x14ac:dyDescent="0.35">
      <c r="A1004" s="1">
        <v>43782</v>
      </c>
      <c r="B1004">
        <v>68.37</v>
      </c>
      <c r="C1004">
        <v>1417283</v>
      </c>
      <c r="D1004">
        <v>67.73</v>
      </c>
      <c r="E1004">
        <v>68.53</v>
      </c>
      <c r="F1004">
        <v>67.010000000000005</v>
      </c>
    </row>
    <row r="1005" spans="1:6" x14ac:dyDescent="0.35">
      <c r="A1005" s="1">
        <v>43781</v>
      </c>
      <c r="B1005">
        <v>67.05</v>
      </c>
      <c r="C1005">
        <v>1599928</v>
      </c>
      <c r="D1005">
        <v>67.599999999999994</v>
      </c>
      <c r="E1005">
        <v>67.739999999999995</v>
      </c>
      <c r="F1005">
        <v>66.709999999999994</v>
      </c>
    </row>
    <row r="1006" spans="1:6" x14ac:dyDescent="0.35">
      <c r="A1006" s="1">
        <v>43780</v>
      </c>
      <c r="B1006">
        <v>67.53</v>
      </c>
      <c r="C1006">
        <v>811832</v>
      </c>
      <c r="D1006">
        <v>67.760000000000005</v>
      </c>
      <c r="E1006">
        <v>67.78</v>
      </c>
      <c r="F1006">
        <v>67.150000000000006</v>
      </c>
    </row>
    <row r="1007" spans="1:6" x14ac:dyDescent="0.35">
      <c r="A1007" s="1">
        <v>43777</v>
      </c>
      <c r="B1007">
        <v>67.58</v>
      </c>
      <c r="C1007">
        <v>1646312</v>
      </c>
      <c r="D1007">
        <v>67.33</v>
      </c>
      <c r="E1007">
        <v>67.97</v>
      </c>
      <c r="F1007">
        <v>67.069999999999993</v>
      </c>
    </row>
    <row r="1008" spans="1:6" x14ac:dyDescent="0.35">
      <c r="A1008" s="1">
        <v>43776</v>
      </c>
      <c r="B1008">
        <v>67.19</v>
      </c>
      <c r="C1008">
        <v>1487781</v>
      </c>
      <c r="D1008">
        <v>67.5</v>
      </c>
      <c r="E1008">
        <v>67.77</v>
      </c>
      <c r="F1008">
        <v>66.7</v>
      </c>
    </row>
    <row r="1009" spans="1:6" x14ac:dyDescent="0.35">
      <c r="A1009" s="1">
        <v>43775</v>
      </c>
      <c r="B1009">
        <v>67.510000000000005</v>
      </c>
      <c r="C1009">
        <v>1382240</v>
      </c>
      <c r="D1009">
        <v>68.069999999999993</v>
      </c>
      <c r="E1009">
        <v>68.180000000000007</v>
      </c>
      <c r="F1009">
        <v>67.37</v>
      </c>
    </row>
    <row r="1010" spans="1:6" x14ac:dyDescent="0.35">
      <c r="A1010" s="1">
        <v>43774</v>
      </c>
      <c r="B1010">
        <v>67.27</v>
      </c>
      <c r="C1010">
        <v>1788638</v>
      </c>
      <c r="D1010">
        <v>66.8</v>
      </c>
      <c r="E1010">
        <v>68.03</v>
      </c>
      <c r="F1010">
        <v>66.45</v>
      </c>
    </row>
    <row r="1011" spans="1:6" x14ac:dyDescent="0.35">
      <c r="A1011" s="1">
        <v>43773</v>
      </c>
      <c r="B1011">
        <v>67.16</v>
      </c>
      <c r="C1011">
        <v>2122724</v>
      </c>
      <c r="D1011">
        <v>68.78</v>
      </c>
      <c r="E1011">
        <v>69.025000000000006</v>
      </c>
      <c r="F1011">
        <v>66.900000000000006</v>
      </c>
    </row>
    <row r="1012" spans="1:6" x14ac:dyDescent="0.35">
      <c r="A1012" s="1">
        <v>43770</v>
      </c>
      <c r="B1012">
        <v>68.78</v>
      </c>
      <c r="C1012">
        <v>2570267</v>
      </c>
      <c r="D1012">
        <v>69.849999999999994</v>
      </c>
      <c r="E1012">
        <v>70.75</v>
      </c>
      <c r="F1012">
        <v>68.209999999999994</v>
      </c>
    </row>
    <row r="1013" spans="1:6" x14ac:dyDescent="0.35">
      <c r="A1013" s="1">
        <v>43769</v>
      </c>
      <c r="B1013">
        <v>69.94</v>
      </c>
      <c r="C1013">
        <v>3469060</v>
      </c>
      <c r="D1013">
        <v>74.569999999999993</v>
      </c>
      <c r="E1013">
        <v>75.41</v>
      </c>
      <c r="F1013">
        <v>69.7</v>
      </c>
    </row>
    <row r="1014" spans="1:6" x14ac:dyDescent="0.35">
      <c r="A1014" s="1">
        <v>43768</v>
      </c>
      <c r="B1014">
        <v>75.41</v>
      </c>
      <c r="C1014">
        <v>1417542</v>
      </c>
      <c r="D1014">
        <v>73.81</v>
      </c>
      <c r="E1014">
        <v>75.56</v>
      </c>
      <c r="F1014">
        <v>73.64</v>
      </c>
    </row>
    <row r="1015" spans="1:6" x14ac:dyDescent="0.35">
      <c r="A1015" s="1">
        <v>43767</v>
      </c>
      <c r="B1015">
        <v>73.650000000000006</v>
      </c>
      <c r="C1015">
        <v>1268372</v>
      </c>
      <c r="D1015">
        <v>74.16</v>
      </c>
      <c r="E1015">
        <v>74.44</v>
      </c>
      <c r="F1015">
        <v>73.540000000000006</v>
      </c>
    </row>
    <row r="1016" spans="1:6" x14ac:dyDescent="0.35">
      <c r="A1016" s="1">
        <v>43766</v>
      </c>
      <c r="B1016">
        <v>74.599999999999994</v>
      </c>
      <c r="C1016">
        <v>1359631</v>
      </c>
      <c r="D1016">
        <v>74.930000000000007</v>
      </c>
      <c r="E1016">
        <v>75.69</v>
      </c>
      <c r="F1016">
        <v>74.569999999999993</v>
      </c>
    </row>
    <row r="1017" spans="1:6" x14ac:dyDescent="0.35">
      <c r="A1017" s="1">
        <v>43763</v>
      </c>
      <c r="B1017">
        <v>74.89</v>
      </c>
      <c r="C1017">
        <v>1372514</v>
      </c>
      <c r="D1017">
        <v>75.760000000000005</v>
      </c>
      <c r="E1017">
        <v>75.760000000000005</v>
      </c>
      <c r="F1017">
        <v>74.88</v>
      </c>
    </row>
    <row r="1018" spans="1:6" x14ac:dyDescent="0.35">
      <c r="A1018" s="1">
        <v>43762</v>
      </c>
      <c r="B1018">
        <v>75.75</v>
      </c>
      <c r="C1018">
        <v>2229176</v>
      </c>
      <c r="D1018">
        <v>75.28</v>
      </c>
      <c r="E1018">
        <v>75.965000000000003</v>
      </c>
      <c r="F1018">
        <v>75.23</v>
      </c>
    </row>
    <row r="1019" spans="1:6" x14ac:dyDescent="0.35">
      <c r="A1019" s="1">
        <v>43761</v>
      </c>
      <c r="B1019">
        <v>75.28</v>
      </c>
      <c r="C1019">
        <v>1794203</v>
      </c>
      <c r="D1019">
        <v>74.010000000000005</v>
      </c>
      <c r="E1019">
        <v>75.290000000000006</v>
      </c>
      <c r="F1019">
        <v>73.87</v>
      </c>
    </row>
    <row r="1020" spans="1:6" x14ac:dyDescent="0.35">
      <c r="A1020" s="1">
        <v>43760</v>
      </c>
      <c r="B1020">
        <v>74.180000000000007</v>
      </c>
      <c r="C1020">
        <v>2258608</v>
      </c>
      <c r="D1020">
        <v>74.33</v>
      </c>
      <c r="E1020">
        <v>74.58</v>
      </c>
      <c r="F1020">
        <v>73.697500000000005</v>
      </c>
    </row>
    <row r="1021" spans="1:6" x14ac:dyDescent="0.35">
      <c r="A1021" s="1">
        <v>43759</v>
      </c>
      <c r="B1021">
        <v>73.7</v>
      </c>
      <c r="C1021">
        <v>1332408</v>
      </c>
      <c r="D1021">
        <v>73.89</v>
      </c>
      <c r="E1021">
        <v>74</v>
      </c>
      <c r="F1021">
        <v>73.19</v>
      </c>
    </row>
    <row r="1022" spans="1:6" x14ac:dyDescent="0.35">
      <c r="A1022" s="1">
        <v>43756</v>
      </c>
      <c r="B1022">
        <v>73.89</v>
      </c>
      <c r="C1022">
        <v>2161546</v>
      </c>
      <c r="D1022">
        <v>73.63</v>
      </c>
      <c r="E1022">
        <v>74.09</v>
      </c>
      <c r="F1022">
        <v>73.17</v>
      </c>
    </row>
    <row r="1023" spans="1:6" x14ac:dyDescent="0.35">
      <c r="A1023" s="1">
        <v>43755</v>
      </c>
      <c r="B1023">
        <v>73.760000000000005</v>
      </c>
      <c r="C1023">
        <v>1078612</v>
      </c>
      <c r="D1023">
        <v>73.23</v>
      </c>
      <c r="E1023">
        <v>73.86</v>
      </c>
      <c r="F1023">
        <v>73.05</v>
      </c>
    </row>
    <row r="1024" spans="1:6" x14ac:dyDescent="0.35">
      <c r="A1024" s="1">
        <v>43754</v>
      </c>
      <c r="B1024">
        <v>72.989999999999995</v>
      </c>
      <c r="C1024">
        <v>1454290</v>
      </c>
      <c r="D1024">
        <v>73.069999999999993</v>
      </c>
      <c r="E1024">
        <v>73.56</v>
      </c>
      <c r="F1024">
        <v>72.44</v>
      </c>
    </row>
    <row r="1025" spans="1:6" x14ac:dyDescent="0.35">
      <c r="A1025" s="1">
        <v>43753</v>
      </c>
      <c r="B1025">
        <v>72.8</v>
      </c>
      <c r="C1025">
        <v>1354890</v>
      </c>
      <c r="D1025">
        <v>73.63</v>
      </c>
      <c r="E1025">
        <v>74.069999999999993</v>
      </c>
      <c r="F1025">
        <v>72.400000000000006</v>
      </c>
    </row>
    <row r="1026" spans="1:6" x14ac:dyDescent="0.35">
      <c r="A1026" s="1">
        <v>43752</v>
      </c>
      <c r="B1026">
        <v>73.680000000000007</v>
      </c>
      <c r="C1026">
        <v>1759829</v>
      </c>
      <c r="D1026">
        <v>74.7</v>
      </c>
      <c r="E1026">
        <v>74.7</v>
      </c>
      <c r="F1026">
        <v>73.47</v>
      </c>
    </row>
    <row r="1027" spans="1:6" x14ac:dyDescent="0.35">
      <c r="A1027" s="1">
        <v>43749</v>
      </c>
      <c r="B1027">
        <v>74.12</v>
      </c>
      <c r="C1027">
        <v>1652493</v>
      </c>
      <c r="D1027">
        <v>75.239999999999995</v>
      </c>
      <c r="E1027">
        <v>75.239999999999995</v>
      </c>
      <c r="F1027">
        <v>74.11</v>
      </c>
    </row>
    <row r="1028" spans="1:6" x14ac:dyDescent="0.35">
      <c r="A1028" s="1">
        <v>43748</v>
      </c>
      <c r="B1028">
        <v>75.63</v>
      </c>
      <c r="C1028">
        <v>877465</v>
      </c>
      <c r="D1028">
        <v>75.23</v>
      </c>
      <c r="E1028">
        <v>75.930000000000007</v>
      </c>
      <c r="F1028">
        <v>74.45</v>
      </c>
    </row>
    <row r="1029" spans="1:6" x14ac:dyDescent="0.35">
      <c r="A1029" s="1">
        <v>43747</v>
      </c>
      <c r="B1029">
        <v>75.92</v>
      </c>
      <c r="C1029">
        <v>855855</v>
      </c>
      <c r="D1029">
        <v>75.94</v>
      </c>
      <c r="E1029">
        <v>76.14</v>
      </c>
      <c r="F1029">
        <v>75</v>
      </c>
    </row>
    <row r="1030" spans="1:6" x14ac:dyDescent="0.35">
      <c r="A1030" s="1">
        <v>43746</v>
      </c>
      <c r="B1030">
        <v>75.67</v>
      </c>
      <c r="C1030">
        <v>1150975</v>
      </c>
      <c r="D1030">
        <v>76.33</v>
      </c>
      <c r="E1030">
        <v>76.33</v>
      </c>
      <c r="F1030">
        <v>75.33</v>
      </c>
    </row>
    <row r="1031" spans="1:6" x14ac:dyDescent="0.35">
      <c r="A1031" s="1">
        <v>43745</v>
      </c>
      <c r="B1031">
        <v>76.05</v>
      </c>
      <c r="C1031">
        <v>1030688</v>
      </c>
      <c r="D1031">
        <v>75.94</v>
      </c>
      <c r="E1031">
        <v>76.430000000000007</v>
      </c>
      <c r="F1031">
        <v>75.58</v>
      </c>
    </row>
    <row r="1032" spans="1:6" x14ac:dyDescent="0.35">
      <c r="A1032" s="1">
        <v>43742</v>
      </c>
      <c r="B1032">
        <v>76.05</v>
      </c>
      <c r="C1032">
        <v>1190264</v>
      </c>
      <c r="D1032">
        <v>75.45</v>
      </c>
      <c r="E1032">
        <v>76.099999999999994</v>
      </c>
      <c r="F1032">
        <v>75.415000000000006</v>
      </c>
    </row>
    <row r="1033" spans="1:6" x14ac:dyDescent="0.35">
      <c r="A1033" s="1">
        <v>43741</v>
      </c>
      <c r="B1033">
        <v>75.14</v>
      </c>
      <c r="C1033">
        <v>1460149</v>
      </c>
      <c r="D1033">
        <v>74.84</v>
      </c>
      <c r="E1033">
        <v>75.454999999999998</v>
      </c>
      <c r="F1033">
        <v>74.599999999999994</v>
      </c>
    </row>
    <row r="1034" spans="1:6" x14ac:dyDescent="0.35">
      <c r="A1034" s="1">
        <v>43740</v>
      </c>
      <c r="B1034">
        <v>74.849999999999994</v>
      </c>
      <c r="C1034">
        <v>2063177</v>
      </c>
      <c r="D1034">
        <v>75.59</v>
      </c>
      <c r="E1034">
        <v>76.05</v>
      </c>
      <c r="F1034">
        <v>74.39</v>
      </c>
    </row>
    <row r="1035" spans="1:6" x14ac:dyDescent="0.35">
      <c r="A1035" s="1">
        <v>43739</v>
      </c>
      <c r="B1035">
        <v>75.56</v>
      </c>
      <c r="C1035">
        <v>1756592</v>
      </c>
      <c r="D1035">
        <v>74.92</v>
      </c>
      <c r="E1035">
        <v>75.56</v>
      </c>
      <c r="F1035">
        <v>74.7</v>
      </c>
    </row>
    <row r="1036" spans="1:6" x14ac:dyDescent="0.35">
      <c r="A1036" s="1">
        <v>43738</v>
      </c>
      <c r="B1036">
        <v>75.239999999999995</v>
      </c>
      <c r="C1036">
        <v>1552518</v>
      </c>
      <c r="D1036">
        <v>75.19</v>
      </c>
      <c r="E1036">
        <v>75.86</v>
      </c>
      <c r="F1036">
        <v>75.14</v>
      </c>
    </row>
    <row r="1037" spans="1:6" x14ac:dyDescent="0.35">
      <c r="A1037" s="1">
        <v>43735</v>
      </c>
      <c r="B1037">
        <v>75.66</v>
      </c>
      <c r="C1037">
        <v>1983933</v>
      </c>
      <c r="D1037">
        <v>76.22</v>
      </c>
      <c r="E1037">
        <v>76.7</v>
      </c>
      <c r="F1037">
        <v>74.834999999999994</v>
      </c>
    </row>
    <row r="1038" spans="1:6" x14ac:dyDescent="0.35">
      <c r="A1038" s="1">
        <v>43734</v>
      </c>
      <c r="B1038">
        <v>74.64</v>
      </c>
      <c r="C1038">
        <v>1293161</v>
      </c>
      <c r="D1038">
        <v>73.75</v>
      </c>
      <c r="E1038">
        <v>74.89</v>
      </c>
      <c r="F1038">
        <v>73.510000000000005</v>
      </c>
    </row>
    <row r="1039" spans="1:6" x14ac:dyDescent="0.35">
      <c r="A1039" s="1">
        <v>43733</v>
      </c>
      <c r="B1039">
        <v>73.42</v>
      </c>
      <c r="C1039">
        <v>1476312</v>
      </c>
      <c r="D1039">
        <v>73.84</v>
      </c>
      <c r="E1039">
        <v>74.079899999999995</v>
      </c>
      <c r="F1039">
        <v>72.98</v>
      </c>
    </row>
    <row r="1040" spans="1:6" x14ac:dyDescent="0.35">
      <c r="A1040" s="1">
        <v>43732</v>
      </c>
      <c r="B1040">
        <v>73.84</v>
      </c>
      <c r="C1040">
        <v>1834423</v>
      </c>
      <c r="D1040">
        <v>73.650000000000006</v>
      </c>
      <c r="E1040">
        <v>74.319999999999993</v>
      </c>
      <c r="F1040">
        <v>72.53</v>
      </c>
    </row>
    <row r="1041" spans="1:6" x14ac:dyDescent="0.35">
      <c r="A1041" s="1">
        <v>43731</v>
      </c>
      <c r="B1041">
        <v>73.349999999999994</v>
      </c>
      <c r="C1041">
        <v>1851755</v>
      </c>
      <c r="D1041">
        <v>73.09</v>
      </c>
      <c r="E1041">
        <v>73.819999999999993</v>
      </c>
      <c r="F1041">
        <v>73.034999999999997</v>
      </c>
    </row>
    <row r="1042" spans="1:6" x14ac:dyDescent="0.35">
      <c r="A1042" s="1">
        <v>43728</v>
      </c>
      <c r="B1042">
        <v>72.8</v>
      </c>
      <c r="C1042">
        <v>2323757</v>
      </c>
      <c r="D1042">
        <v>73.069999999999993</v>
      </c>
      <c r="E1042">
        <v>73.180000000000007</v>
      </c>
      <c r="F1042">
        <v>72.650000000000006</v>
      </c>
    </row>
    <row r="1043" spans="1:6" x14ac:dyDescent="0.35">
      <c r="A1043" s="1">
        <v>43727</v>
      </c>
      <c r="B1043">
        <v>72.77</v>
      </c>
      <c r="C1043">
        <v>1690114</v>
      </c>
      <c r="D1043">
        <v>72.81</v>
      </c>
      <c r="E1043">
        <v>73.249899999999997</v>
      </c>
      <c r="F1043">
        <v>72.69</v>
      </c>
    </row>
    <row r="1044" spans="1:6" x14ac:dyDescent="0.35">
      <c r="A1044" s="1">
        <v>43726</v>
      </c>
      <c r="B1044">
        <v>72.81</v>
      </c>
      <c r="C1044">
        <v>2685904</v>
      </c>
      <c r="D1044">
        <v>73.14</v>
      </c>
      <c r="E1044">
        <v>73.180000000000007</v>
      </c>
      <c r="F1044">
        <v>72.19</v>
      </c>
    </row>
    <row r="1045" spans="1:6" x14ac:dyDescent="0.35">
      <c r="A1045" s="1">
        <v>43725</v>
      </c>
      <c r="B1045">
        <v>72.75</v>
      </c>
      <c r="C1045">
        <v>2615329</v>
      </c>
      <c r="D1045">
        <v>72.930000000000007</v>
      </c>
      <c r="E1045">
        <v>73.61</v>
      </c>
      <c r="F1045">
        <v>72.64</v>
      </c>
    </row>
    <row r="1046" spans="1:6" x14ac:dyDescent="0.35">
      <c r="A1046" s="1">
        <v>43724</v>
      </c>
      <c r="B1046">
        <v>72.38</v>
      </c>
      <c r="C1046">
        <v>2829727</v>
      </c>
      <c r="D1046">
        <v>72.05</v>
      </c>
      <c r="E1046">
        <v>72.55</v>
      </c>
      <c r="F1046">
        <v>70.7</v>
      </c>
    </row>
    <row r="1047" spans="1:6" x14ac:dyDescent="0.35">
      <c r="A1047" s="1">
        <v>43721</v>
      </c>
      <c r="B1047">
        <v>71.98</v>
      </c>
      <c r="C1047">
        <v>2907154</v>
      </c>
      <c r="D1047">
        <v>72.349999999999994</v>
      </c>
      <c r="E1047">
        <v>73.185000000000002</v>
      </c>
      <c r="F1047">
        <v>71.64</v>
      </c>
    </row>
    <row r="1048" spans="1:6" x14ac:dyDescent="0.35">
      <c r="A1048" s="1">
        <v>43720</v>
      </c>
      <c r="B1048">
        <v>72.650000000000006</v>
      </c>
      <c r="C1048">
        <v>3175081</v>
      </c>
      <c r="D1048">
        <v>73.09</v>
      </c>
      <c r="E1048">
        <v>74.040000000000006</v>
      </c>
      <c r="F1048">
        <v>72.48</v>
      </c>
    </row>
    <row r="1049" spans="1:6" x14ac:dyDescent="0.35">
      <c r="A1049" s="1">
        <v>43719</v>
      </c>
      <c r="B1049">
        <v>71.87</v>
      </c>
      <c r="C1049">
        <v>3589331</v>
      </c>
      <c r="D1049">
        <v>70.599999999999994</v>
      </c>
      <c r="E1049">
        <v>72.31</v>
      </c>
      <c r="F1049">
        <v>69.97</v>
      </c>
    </row>
    <row r="1050" spans="1:6" x14ac:dyDescent="0.35">
      <c r="A1050" s="1">
        <v>43718</v>
      </c>
      <c r="B1050">
        <v>71.58</v>
      </c>
      <c r="C1050">
        <v>3906988</v>
      </c>
      <c r="D1050">
        <v>72.989999999999995</v>
      </c>
      <c r="E1050">
        <v>72.989999999999995</v>
      </c>
      <c r="F1050">
        <v>71.064999999999998</v>
      </c>
    </row>
    <row r="1051" spans="1:6" x14ac:dyDescent="0.35">
      <c r="A1051" s="1">
        <v>43717</v>
      </c>
      <c r="B1051">
        <v>73.64</v>
      </c>
      <c r="C1051">
        <v>3285250</v>
      </c>
      <c r="D1051">
        <v>75.540000000000006</v>
      </c>
      <c r="E1051">
        <v>75.540000000000006</v>
      </c>
      <c r="F1051">
        <v>72.84</v>
      </c>
    </row>
    <row r="1052" spans="1:6" x14ac:dyDescent="0.35">
      <c r="A1052" s="1">
        <v>43714</v>
      </c>
      <c r="B1052">
        <v>75.900000000000006</v>
      </c>
      <c r="C1052">
        <v>3316296</v>
      </c>
      <c r="D1052">
        <v>77.44</v>
      </c>
      <c r="E1052">
        <v>77.73</v>
      </c>
      <c r="F1052">
        <v>75.400000000000006</v>
      </c>
    </row>
    <row r="1053" spans="1:6" x14ac:dyDescent="0.35">
      <c r="A1053" s="1">
        <v>43713</v>
      </c>
      <c r="B1053">
        <v>77.5</v>
      </c>
      <c r="C1053">
        <v>4867079</v>
      </c>
      <c r="D1053">
        <v>79.8</v>
      </c>
      <c r="E1053">
        <v>79.88</v>
      </c>
      <c r="F1053">
        <v>75.37</v>
      </c>
    </row>
    <row r="1054" spans="1:6" x14ac:dyDescent="0.35">
      <c r="A1054" s="1">
        <v>43712</v>
      </c>
      <c r="B1054">
        <v>80.19</v>
      </c>
      <c r="C1054">
        <v>922875</v>
      </c>
      <c r="D1054">
        <v>79.739999999999995</v>
      </c>
      <c r="E1054">
        <v>80.33</v>
      </c>
      <c r="F1054">
        <v>79.739999999999995</v>
      </c>
    </row>
    <row r="1055" spans="1:6" x14ac:dyDescent="0.35">
      <c r="A1055" s="1">
        <v>43711</v>
      </c>
      <c r="B1055">
        <v>79.87</v>
      </c>
      <c r="C1055">
        <v>1275867</v>
      </c>
      <c r="D1055">
        <v>79.56</v>
      </c>
      <c r="E1055">
        <v>80.56</v>
      </c>
      <c r="F1055">
        <v>79.53</v>
      </c>
    </row>
    <row r="1056" spans="1:6" x14ac:dyDescent="0.35">
      <c r="A1056" s="1">
        <v>43707</v>
      </c>
      <c r="B1056">
        <v>79.78</v>
      </c>
      <c r="C1056">
        <v>901491</v>
      </c>
      <c r="D1056">
        <v>80.36</v>
      </c>
      <c r="E1056">
        <v>80.67</v>
      </c>
      <c r="F1056">
        <v>79.650000000000006</v>
      </c>
    </row>
    <row r="1057" spans="1:6" x14ac:dyDescent="0.35">
      <c r="A1057" s="1">
        <v>43706</v>
      </c>
      <c r="B1057">
        <v>79.930000000000007</v>
      </c>
      <c r="C1057">
        <v>1001052</v>
      </c>
      <c r="D1057">
        <v>80.569999999999993</v>
      </c>
      <c r="E1057">
        <v>80.7</v>
      </c>
      <c r="F1057">
        <v>78.890199999999993</v>
      </c>
    </row>
    <row r="1058" spans="1:6" x14ac:dyDescent="0.35">
      <c r="A1058" s="1">
        <v>43705</v>
      </c>
      <c r="B1058">
        <v>80.28</v>
      </c>
      <c r="C1058">
        <v>1287775</v>
      </c>
      <c r="D1058">
        <v>79.95</v>
      </c>
      <c r="E1058">
        <v>80.39</v>
      </c>
      <c r="F1058">
        <v>79.444999999999993</v>
      </c>
    </row>
    <row r="1059" spans="1:6" x14ac:dyDescent="0.35">
      <c r="A1059" s="1">
        <v>43704</v>
      </c>
      <c r="B1059">
        <v>79.72</v>
      </c>
      <c r="C1059">
        <v>1512457</v>
      </c>
      <c r="D1059">
        <v>79.42</v>
      </c>
      <c r="E1059">
        <v>80.010000000000005</v>
      </c>
      <c r="F1059">
        <v>79.37</v>
      </c>
    </row>
    <row r="1060" spans="1:6" x14ac:dyDescent="0.35">
      <c r="A1060" s="1">
        <v>43703</v>
      </c>
      <c r="B1060">
        <v>79.150000000000006</v>
      </c>
      <c r="C1060">
        <v>872385</v>
      </c>
      <c r="D1060">
        <v>78.78</v>
      </c>
      <c r="E1060">
        <v>79.319999999999993</v>
      </c>
      <c r="F1060">
        <v>78.459999999999994</v>
      </c>
    </row>
    <row r="1061" spans="1:6" x14ac:dyDescent="0.35">
      <c r="A1061" s="1">
        <v>43700</v>
      </c>
      <c r="B1061">
        <v>78.5</v>
      </c>
      <c r="C1061">
        <v>990140</v>
      </c>
      <c r="D1061">
        <v>79.23</v>
      </c>
      <c r="E1061">
        <v>79.959999999999994</v>
      </c>
      <c r="F1061">
        <v>78.14</v>
      </c>
    </row>
    <row r="1062" spans="1:6" x14ac:dyDescent="0.35">
      <c r="A1062" s="1">
        <v>43699</v>
      </c>
      <c r="B1062">
        <v>79.319999999999993</v>
      </c>
      <c r="C1062">
        <v>568190</v>
      </c>
      <c r="D1062">
        <v>78.989999999999995</v>
      </c>
      <c r="E1062">
        <v>79.52</v>
      </c>
      <c r="F1062">
        <v>78.7</v>
      </c>
    </row>
    <row r="1063" spans="1:6" x14ac:dyDescent="0.35">
      <c r="A1063" s="1">
        <v>43698</v>
      </c>
      <c r="B1063">
        <v>78.89</v>
      </c>
      <c r="C1063">
        <v>864504</v>
      </c>
      <c r="D1063">
        <v>78.45</v>
      </c>
      <c r="E1063">
        <v>79.23</v>
      </c>
      <c r="F1063">
        <v>78.224999999999994</v>
      </c>
    </row>
    <row r="1064" spans="1:6" x14ac:dyDescent="0.35">
      <c r="A1064" s="1">
        <v>43697</v>
      </c>
      <c r="B1064">
        <v>78.239999999999995</v>
      </c>
      <c r="C1064">
        <v>1586705</v>
      </c>
      <c r="D1064">
        <v>79.8</v>
      </c>
      <c r="E1064">
        <v>79.930000000000007</v>
      </c>
      <c r="F1064">
        <v>78.05</v>
      </c>
    </row>
    <row r="1065" spans="1:6" x14ac:dyDescent="0.35">
      <c r="A1065" s="1">
        <v>43696</v>
      </c>
      <c r="B1065">
        <v>79.69</v>
      </c>
      <c r="C1065">
        <v>1725251</v>
      </c>
      <c r="D1065">
        <v>80</v>
      </c>
      <c r="E1065">
        <v>80.989999999999995</v>
      </c>
      <c r="F1065">
        <v>78.73</v>
      </c>
    </row>
    <row r="1066" spans="1:6" x14ac:dyDescent="0.35">
      <c r="A1066" s="1">
        <v>43693</v>
      </c>
      <c r="B1066">
        <v>79.7</v>
      </c>
      <c r="C1066">
        <v>1172607</v>
      </c>
      <c r="D1066">
        <v>79.319999999999993</v>
      </c>
      <c r="E1066">
        <v>79.8</v>
      </c>
      <c r="F1066">
        <v>79</v>
      </c>
    </row>
    <row r="1067" spans="1:6" x14ac:dyDescent="0.35">
      <c r="A1067" s="1">
        <v>43692</v>
      </c>
      <c r="B1067">
        <v>78.989999999999995</v>
      </c>
      <c r="C1067">
        <v>1087341</v>
      </c>
      <c r="D1067">
        <v>78.03</v>
      </c>
      <c r="E1067">
        <v>79.34</v>
      </c>
      <c r="F1067">
        <v>78.03</v>
      </c>
    </row>
    <row r="1068" spans="1:6" x14ac:dyDescent="0.35">
      <c r="A1068" s="1">
        <v>43691</v>
      </c>
      <c r="B1068">
        <v>77.67</v>
      </c>
      <c r="C1068">
        <v>1596867</v>
      </c>
      <c r="D1068">
        <v>77.97</v>
      </c>
      <c r="E1068">
        <v>78.989999999999995</v>
      </c>
      <c r="F1068">
        <v>77.63</v>
      </c>
    </row>
    <row r="1069" spans="1:6" x14ac:dyDescent="0.35">
      <c r="A1069" s="1">
        <v>43690</v>
      </c>
      <c r="B1069">
        <v>78.430000000000007</v>
      </c>
      <c r="C1069">
        <v>1628882</v>
      </c>
      <c r="D1069">
        <v>77.069999999999993</v>
      </c>
      <c r="E1069">
        <v>78.47</v>
      </c>
      <c r="F1069">
        <v>77</v>
      </c>
    </row>
    <row r="1070" spans="1:6" x14ac:dyDescent="0.35">
      <c r="A1070" s="1">
        <v>43689</v>
      </c>
      <c r="B1070">
        <v>77.010000000000005</v>
      </c>
      <c r="C1070">
        <v>1257417</v>
      </c>
      <c r="D1070">
        <v>76.81</v>
      </c>
      <c r="E1070">
        <v>77.44</v>
      </c>
      <c r="F1070">
        <v>76.5</v>
      </c>
    </row>
    <row r="1071" spans="1:6" x14ac:dyDescent="0.35">
      <c r="A1071" s="1">
        <v>43686</v>
      </c>
      <c r="B1071">
        <v>76.69</v>
      </c>
      <c r="C1071">
        <v>1171249</v>
      </c>
      <c r="D1071">
        <v>77.38</v>
      </c>
      <c r="E1071">
        <v>77.84</v>
      </c>
      <c r="F1071">
        <v>76.31</v>
      </c>
    </row>
    <row r="1072" spans="1:6" x14ac:dyDescent="0.35">
      <c r="A1072" s="1">
        <v>43685</v>
      </c>
      <c r="B1072">
        <v>77.2</v>
      </c>
      <c r="C1072">
        <v>1074748</v>
      </c>
      <c r="D1072">
        <v>75.790000000000006</v>
      </c>
      <c r="E1072">
        <v>77.22</v>
      </c>
      <c r="F1072">
        <v>75.12</v>
      </c>
    </row>
    <row r="1073" spans="1:6" x14ac:dyDescent="0.35">
      <c r="A1073" s="1">
        <v>43684</v>
      </c>
      <c r="B1073">
        <v>75.88</v>
      </c>
      <c r="C1073">
        <v>1223448</v>
      </c>
      <c r="D1073">
        <v>74.75</v>
      </c>
      <c r="E1073">
        <v>76.234999999999999</v>
      </c>
      <c r="F1073">
        <v>74.59</v>
      </c>
    </row>
    <row r="1074" spans="1:6" x14ac:dyDescent="0.35">
      <c r="A1074" s="1">
        <v>43683</v>
      </c>
      <c r="B1074">
        <v>74.66</v>
      </c>
      <c r="C1074">
        <v>1564309</v>
      </c>
      <c r="D1074">
        <v>74.19</v>
      </c>
      <c r="E1074">
        <v>75.099999999999994</v>
      </c>
      <c r="F1074">
        <v>73.644999999999996</v>
      </c>
    </row>
    <row r="1075" spans="1:6" x14ac:dyDescent="0.35">
      <c r="A1075" s="1">
        <v>43682</v>
      </c>
      <c r="B1075">
        <v>74.14</v>
      </c>
      <c r="C1075">
        <v>2071579</v>
      </c>
      <c r="D1075">
        <v>74.19</v>
      </c>
      <c r="E1075">
        <v>75.099599999999995</v>
      </c>
      <c r="F1075">
        <v>73.62</v>
      </c>
    </row>
    <row r="1076" spans="1:6" x14ac:dyDescent="0.35">
      <c r="A1076" s="1">
        <v>43679</v>
      </c>
      <c r="B1076">
        <v>74.319999999999993</v>
      </c>
      <c r="C1076">
        <v>1204328</v>
      </c>
      <c r="D1076">
        <v>74.38</v>
      </c>
      <c r="E1076">
        <v>74.900000000000006</v>
      </c>
      <c r="F1076">
        <v>73.94</v>
      </c>
    </row>
    <row r="1077" spans="1:6" x14ac:dyDescent="0.35">
      <c r="A1077" s="1">
        <v>43678</v>
      </c>
      <c r="B1077">
        <v>74.33</v>
      </c>
      <c r="C1077">
        <v>1815720</v>
      </c>
      <c r="D1077">
        <v>75.09</v>
      </c>
      <c r="E1077">
        <v>75.479500000000002</v>
      </c>
      <c r="F1077">
        <v>73.069999999999993</v>
      </c>
    </row>
    <row r="1078" spans="1:6" x14ac:dyDescent="0.35">
      <c r="A1078" s="1">
        <v>43677</v>
      </c>
      <c r="B1078">
        <v>75.44</v>
      </c>
      <c r="C1078">
        <v>1728812</v>
      </c>
      <c r="D1078">
        <v>76.25</v>
      </c>
      <c r="E1078">
        <v>77.569999999999993</v>
      </c>
      <c r="F1078">
        <v>75.03</v>
      </c>
    </row>
    <row r="1079" spans="1:6" x14ac:dyDescent="0.35">
      <c r="A1079" s="1">
        <v>43676</v>
      </c>
      <c r="B1079">
        <v>76.63</v>
      </c>
      <c r="C1079">
        <v>1540809</v>
      </c>
      <c r="D1079">
        <v>76.650000000000006</v>
      </c>
      <c r="E1079">
        <v>77.105000000000004</v>
      </c>
      <c r="F1079">
        <v>76.055000000000007</v>
      </c>
    </row>
    <row r="1080" spans="1:6" x14ac:dyDescent="0.35">
      <c r="A1080" s="1">
        <v>43675</v>
      </c>
      <c r="B1080">
        <v>76.12</v>
      </c>
      <c r="C1080">
        <v>773180</v>
      </c>
      <c r="D1080">
        <v>75.83</v>
      </c>
      <c r="E1080">
        <v>76.48</v>
      </c>
      <c r="F1080">
        <v>75.47</v>
      </c>
    </row>
    <row r="1081" spans="1:6" x14ac:dyDescent="0.35">
      <c r="A1081" s="1">
        <v>43672</v>
      </c>
      <c r="B1081">
        <v>75.84</v>
      </c>
      <c r="C1081">
        <v>755173</v>
      </c>
      <c r="D1081">
        <v>74.849999999999994</v>
      </c>
      <c r="E1081">
        <v>75.95</v>
      </c>
      <c r="F1081">
        <v>74.3</v>
      </c>
    </row>
    <row r="1082" spans="1:6" x14ac:dyDescent="0.35">
      <c r="A1082" s="1">
        <v>43671</v>
      </c>
      <c r="B1082">
        <v>74.48</v>
      </c>
      <c r="C1082">
        <v>1075787</v>
      </c>
      <c r="D1082">
        <v>73.62</v>
      </c>
      <c r="E1082">
        <v>74.790000000000006</v>
      </c>
      <c r="F1082">
        <v>73.37</v>
      </c>
    </row>
    <row r="1083" spans="1:6" x14ac:dyDescent="0.35">
      <c r="A1083" s="1">
        <v>43670</v>
      </c>
      <c r="B1083">
        <v>74.010000000000005</v>
      </c>
      <c r="C1083">
        <v>1053872</v>
      </c>
      <c r="D1083">
        <v>74.91</v>
      </c>
      <c r="E1083">
        <v>75.11</v>
      </c>
      <c r="F1083">
        <v>73.69</v>
      </c>
    </row>
    <row r="1084" spans="1:6" x14ac:dyDescent="0.35">
      <c r="A1084" s="1">
        <v>43669</v>
      </c>
      <c r="B1084">
        <v>75</v>
      </c>
      <c r="C1084">
        <v>806258</v>
      </c>
      <c r="D1084">
        <v>75.92</v>
      </c>
      <c r="E1084">
        <v>75.989999999999995</v>
      </c>
      <c r="F1084">
        <v>74.8</v>
      </c>
    </row>
    <row r="1085" spans="1:6" x14ac:dyDescent="0.35">
      <c r="A1085" s="1">
        <v>43668</v>
      </c>
      <c r="B1085">
        <v>75.36</v>
      </c>
      <c r="C1085">
        <v>744434</v>
      </c>
      <c r="D1085">
        <v>75.55</v>
      </c>
      <c r="E1085">
        <v>75.98</v>
      </c>
      <c r="F1085">
        <v>75.06</v>
      </c>
    </row>
    <row r="1086" spans="1:6" x14ac:dyDescent="0.35">
      <c r="A1086" s="1">
        <v>43665</v>
      </c>
      <c r="B1086">
        <v>75.52</v>
      </c>
      <c r="C1086">
        <v>1211664</v>
      </c>
      <c r="D1086">
        <v>76.63</v>
      </c>
      <c r="E1086">
        <v>76.84</v>
      </c>
      <c r="F1086">
        <v>75.5</v>
      </c>
    </row>
    <row r="1087" spans="1:6" x14ac:dyDescent="0.35">
      <c r="A1087" s="1">
        <v>43664</v>
      </c>
      <c r="B1087">
        <v>76.63</v>
      </c>
      <c r="C1087">
        <v>1620201</v>
      </c>
      <c r="D1087">
        <v>75.34</v>
      </c>
      <c r="E1087">
        <v>76.78</v>
      </c>
      <c r="F1087">
        <v>75</v>
      </c>
    </row>
    <row r="1088" spans="1:6" x14ac:dyDescent="0.35">
      <c r="A1088" s="1">
        <v>43663</v>
      </c>
      <c r="B1088">
        <v>75.41</v>
      </c>
      <c r="C1088">
        <v>820493</v>
      </c>
      <c r="D1088">
        <v>75.540000000000006</v>
      </c>
      <c r="E1088">
        <v>75.81</v>
      </c>
      <c r="F1088">
        <v>75.31</v>
      </c>
    </row>
    <row r="1089" spans="1:6" x14ac:dyDescent="0.35">
      <c r="A1089" s="1">
        <v>43662</v>
      </c>
      <c r="B1089">
        <v>75.349999999999994</v>
      </c>
      <c r="C1089">
        <v>1011388</v>
      </c>
      <c r="D1089">
        <v>75.5</v>
      </c>
      <c r="E1089">
        <v>75.89</v>
      </c>
      <c r="F1089">
        <v>75.099999999999994</v>
      </c>
    </row>
    <row r="1090" spans="1:6" x14ac:dyDescent="0.35">
      <c r="A1090" s="1">
        <v>43661</v>
      </c>
      <c r="B1090">
        <v>75.28</v>
      </c>
      <c r="C1090">
        <v>822680</v>
      </c>
      <c r="D1090">
        <v>75.430000000000007</v>
      </c>
      <c r="E1090">
        <v>75.72</v>
      </c>
      <c r="F1090">
        <v>74.98</v>
      </c>
    </row>
    <row r="1091" spans="1:6" x14ac:dyDescent="0.35">
      <c r="A1091" s="1">
        <v>43658</v>
      </c>
      <c r="B1091">
        <v>75.290000000000006</v>
      </c>
      <c r="C1091">
        <v>1096798</v>
      </c>
      <c r="D1091">
        <v>75.3</v>
      </c>
      <c r="E1091">
        <v>75.469499999999996</v>
      </c>
      <c r="F1091">
        <v>74.715000000000003</v>
      </c>
    </row>
    <row r="1092" spans="1:6" x14ac:dyDescent="0.35">
      <c r="A1092" s="1">
        <v>43657</v>
      </c>
      <c r="B1092">
        <v>75.099999999999994</v>
      </c>
      <c r="C1092">
        <v>1224734</v>
      </c>
      <c r="D1092">
        <v>74.510000000000005</v>
      </c>
      <c r="E1092">
        <v>75.349999999999994</v>
      </c>
      <c r="F1092">
        <v>74.319999999999993</v>
      </c>
    </row>
    <row r="1093" spans="1:6" x14ac:dyDescent="0.35">
      <c r="A1093" s="1">
        <v>43656</v>
      </c>
      <c r="B1093">
        <v>74.37</v>
      </c>
      <c r="C1093">
        <v>1687804</v>
      </c>
      <c r="D1093">
        <v>73.92</v>
      </c>
      <c r="E1093">
        <v>74.775000000000006</v>
      </c>
      <c r="F1093">
        <v>73.75</v>
      </c>
    </row>
    <row r="1094" spans="1:6" x14ac:dyDescent="0.35">
      <c r="A1094" s="1">
        <v>43655</v>
      </c>
      <c r="B1094">
        <v>73.69</v>
      </c>
      <c r="C1094">
        <v>2292048</v>
      </c>
      <c r="D1094">
        <v>73.95</v>
      </c>
      <c r="E1094">
        <v>74.075000000000003</v>
      </c>
      <c r="F1094">
        <v>71.64</v>
      </c>
    </row>
    <row r="1095" spans="1:6" x14ac:dyDescent="0.35">
      <c r="A1095" s="1">
        <v>43654</v>
      </c>
      <c r="B1095">
        <v>74.069999999999993</v>
      </c>
      <c r="C1095">
        <v>1008746</v>
      </c>
      <c r="D1095">
        <v>74.489999999999995</v>
      </c>
      <c r="E1095">
        <v>74.92</v>
      </c>
      <c r="F1095">
        <v>73.77</v>
      </c>
    </row>
    <row r="1096" spans="1:6" x14ac:dyDescent="0.35">
      <c r="A1096" s="1">
        <v>43651</v>
      </c>
      <c r="B1096">
        <v>74.33</v>
      </c>
      <c r="C1096">
        <v>698497</v>
      </c>
      <c r="D1096">
        <v>74.739999999999995</v>
      </c>
      <c r="E1096">
        <v>74.924999999999997</v>
      </c>
      <c r="F1096">
        <v>73.760000000000005</v>
      </c>
    </row>
    <row r="1097" spans="1:6" x14ac:dyDescent="0.35">
      <c r="A1097" s="1">
        <v>43649</v>
      </c>
      <c r="B1097">
        <v>75.040000000000006</v>
      </c>
      <c r="C1097">
        <v>1465322</v>
      </c>
      <c r="D1097">
        <v>73.790000000000006</v>
      </c>
      <c r="E1097">
        <v>75.13</v>
      </c>
      <c r="F1097">
        <v>73.790000000000006</v>
      </c>
    </row>
    <row r="1098" spans="1:6" x14ac:dyDescent="0.35">
      <c r="A1098" s="1">
        <v>43648</v>
      </c>
      <c r="B1098">
        <v>73.86</v>
      </c>
      <c r="C1098">
        <v>1270943</v>
      </c>
      <c r="D1098">
        <v>73.75</v>
      </c>
      <c r="E1098">
        <v>74.08</v>
      </c>
      <c r="F1098">
        <v>73.44</v>
      </c>
    </row>
    <row r="1099" spans="1:6" x14ac:dyDescent="0.35">
      <c r="A1099" s="1">
        <v>43647</v>
      </c>
      <c r="B1099">
        <v>73.55</v>
      </c>
      <c r="C1099">
        <v>1630024</v>
      </c>
      <c r="D1099">
        <v>73.239999999999995</v>
      </c>
      <c r="E1099">
        <v>73.680000000000007</v>
      </c>
      <c r="F1099">
        <v>72.5</v>
      </c>
    </row>
    <row r="1100" spans="1:6" x14ac:dyDescent="0.35">
      <c r="A1100" s="1">
        <v>43644</v>
      </c>
      <c r="B1100">
        <v>73.06</v>
      </c>
      <c r="C1100">
        <v>2034299</v>
      </c>
      <c r="D1100">
        <v>73.42</v>
      </c>
      <c r="E1100">
        <v>73.922499999999999</v>
      </c>
      <c r="F1100">
        <v>72.667900000000003</v>
      </c>
    </row>
    <row r="1101" spans="1:6" x14ac:dyDescent="0.35">
      <c r="A1101" s="1">
        <v>43643</v>
      </c>
      <c r="B1101">
        <v>73.14</v>
      </c>
      <c r="C1101">
        <v>1572540</v>
      </c>
      <c r="D1101">
        <v>72.83</v>
      </c>
      <c r="E1101">
        <v>73.540000000000006</v>
      </c>
      <c r="F1101">
        <v>72.47</v>
      </c>
    </row>
    <row r="1102" spans="1:6" x14ac:dyDescent="0.35">
      <c r="A1102" s="1">
        <v>43642</v>
      </c>
      <c r="B1102">
        <v>72.72</v>
      </c>
      <c r="C1102">
        <v>2207865</v>
      </c>
      <c r="D1102">
        <v>74.849999999999994</v>
      </c>
      <c r="E1102">
        <v>75.08</v>
      </c>
      <c r="F1102">
        <v>72.72</v>
      </c>
    </row>
    <row r="1103" spans="1:6" x14ac:dyDescent="0.35">
      <c r="A1103" s="1">
        <v>43641</v>
      </c>
      <c r="B1103">
        <v>75.27</v>
      </c>
      <c r="C1103">
        <v>1187736</v>
      </c>
      <c r="D1103">
        <v>76.099999999999994</v>
      </c>
      <c r="E1103">
        <v>76.31</v>
      </c>
      <c r="F1103">
        <v>75.27</v>
      </c>
    </row>
    <row r="1104" spans="1:6" x14ac:dyDescent="0.35">
      <c r="A1104" s="1">
        <v>43640</v>
      </c>
      <c r="B1104">
        <v>76.12</v>
      </c>
      <c r="C1104">
        <v>1349581</v>
      </c>
      <c r="D1104">
        <v>76.36</v>
      </c>
      <c r="E1104">
        <v>76.523399999999995</v>
      </c>
      <c r="F1104">
        <v>75.87</v>
      </c>
    </row>
    <row r="1105" spans="1:6" x14ac:dyDescent="0.35">
      <c r="A1105" s="1">
        <v>43637</v>
      </c>
      <c r="B1105">
        <v>75.94</v>
      </c>
      <c r="C1105">
        <v>1539170</v>
      </c>
      <c r="D1105">
        <v>76.47</v>
      </c>
      <c r="E1105">
        <v>76.56</v>
      </c>
      <c r="F1105">
        <v>75.88</v>
      </c>
    </row>
    <row r="1106" spans="1:6" x14ac:dyDescent="0.35">
      <c r="A1106" s="1">
        <v>43636</v>
      </c>
      <c r="B1106">
        <v>76.36</v>
      </c>
      <c r="C1106">
        <v>1519405</v>
      </c>
      <c r="D1106">
        <v>76.290000000000006</v>
      </c>
      <c r="E1106">
        <v>77.010000000000005</v>
      </c>
      <c r="F1106">
        <v>75.89</v>
      </c>
    </row>
    <row r="1107" spans="1:6" x14ac:dyDescent="0.35">
      <c r="A1107" s="1">
        <v>43635</v>
      </c>
      <c r="B1107">
        <v>76.19</v>
      </c>
      <c r="C1107">
        <v>1389713</v>
      </c>
      <c r="D1107">
        <v>75.989999999999995</v>
      </c>
      <c r="E1107">
        <v>76.37</v>
      </c>
      <c r="F1107">
        <v>74.95</v>
      </c>
    </row>
    <row r="1108" spans="1:6" x14ac:dyDescent="0.35">
      <c r="A1108" s="1">
        <v>43634</v>
      </c>
      <c r="B1108">
        <v>76.33</v>
      </c>
      <c r="C1108">
        <v>1685941</v>
      </c>
      <c r="D1108">
        <v>77.709999999999994</v>
      </c>
      <c r="E1108">
        <v>77.73</v>
      </c>
      <c r="F1108">
        <v>75.61</v>
      </c>
    </row>
    <row r="1109" spans="1:6" x14ac:dyDescent="0.35">
      <c r="A1109" s="1">
        <v>43633</v>
      </c>
      <c r="B1109">
        <v>77.33</v>
      </c>
      <c r="C1109">
        <v>1156602</v>
      </c>
      <c r="D1109">
        <v>77.349999999999994</v>
      </c>
      <c r="E1109">
        <v>77.47</v>
      </c>
      <c r="F1109">
        <v>76.67</v>
      </c>
    </row>
    <row r="1110" spans="1:6" x14ac:dyDescent="0.35">
      <c r="A1110" s="1">
        <v>43630</v>
      </c>
      <c r="B1110">
        <v>77.16</v>
      </c>
      <c r="C1110">
        <v>1081128</v>
      </c>
      <c r="D1110">
        <v>77.11</v>
      </c>
      <c r="E1110">
        <v>77.8</v>
      </c>
      <c r="F1110">
        <v>76.72</v>
      </c>
    </row>
    <row r="1111" spans="1:6" x14ac:dyDescent="0.35">
      <c r="A1111" s="1">
        <v>43629</v>
      </c>
      <c r="B1111">
        <v>76.94</v>
      </c>
      <c r="C1111">
        <v>836768</v>
      </c>
      <c r="D1111">
        <v>76.959999999999994</v>
      </c>
      <c r="E1111">
        <v>77.23</v>
      </c>
      <c r="F1111">
        <v>76.260000000000005</v>
      </c>
    </row>
    <row r="1112" spans="1:6" x14ac:dyDescent="0.35">
      <c r="A1112" s="1">
        <v>43628</v>
      </c>
      <c r="B1112">
        <v>76.790000000000006</v>
      </c>
      <c r="C1112">
        <v>915397</v>
      </c>
      <c r="D1112">
        <v>76.7</v>
      </c>
      <c r="E1112">
        <v>77.344999999999999</v>
      </c>
      <c r="F1112">
        <v>76.66</v>
      </c>
    </row>
    <row r="1113" spans="1:6" x14ac:dyDescent="0.35">
      <c r="A1113" s="1">
        <v>43627</v>
      </c>
      <c r="B1113">
        <v>76.69</v>
      </c>
      <c r="C1113">
        <v>1250620</v>
      </c>
      <c r="D1113">
        <v>77.069999999999993</v>
      </c>
      <c r="E1113">
        <v>77.42</v>
      </c>
      <c r="F1113">
        <v>76.39</v>
      </c>
    </row>
    <row r="1114" spans="1:6" x14ac:dyDescent="0.35">
      <c r="A1114" s="1">
        <v>43626</v>
      </c>
      <c r="B1114">
        <v>77.290000000000006</v>
      </c>
      <c r="C1114">
        <v>812799</v>
      </c>
      <c r="D1114">
        <v>77.86</v>
      </c>
      <c r="E1114">
        <v>78.150000000000006</v>
      </c>
      <c r="F1114">
        <v>76.72</v>
      </c>
    </row>
    <row r="1115" spans="1:6" x14ac:dyDescent="0.35">
      <c r="A1115" s="1">
        <v>43623</v>
      </c>
      <c r="B1115">
        <v>77.98</v>
      </c>
      <c r="C1115">
        <v>1687733</v>
      </c>
      <c r="D1115">
        <v>78.650000000000006</v>
      </c>
      <c r="E1115">
        <v>79.22</v>
      </c>
      <c r="F1115">
        <v>77.4559</v>
      </c>
    </row>
    <row r="1116" spans="1:6" x14ac:dyDescent="0.35">
      <c r="A1116" s="1">
        <v>43622</v>
      </c>
      <c r="B1116">
        <v>77.819999999999993</v>
      </c>
      <c r="C1116">
        <v>1597005</v>
      </c>
      <c r="D1116">
        <v>77.069999999999993</v>
      </c>
      <c r="E1116">
        <v>78.06</v>
      </c>
      <c r="F1116">
        <v>76.770399999999995</v>
      </c>
    </row>
    <row r="1117" spans="1:6" x14ac:dyDescent="0.35">
      <c r="A1117" s="1">
        <v>43621</v>
      </c>
      <c r="B1117">
        <v>77.02</v>
      </c>
      <c r="C1117">
        <v>1230061</v>
      </c>
      <c r="D1117">
        <v>75.58</v>
      </c>
      <c r="E1117">
        <v>77.11</v>
      </c>
      <c r="F1117">
        <v>75.27</v>
      </c>
    </row>
    <row r="1118" spans="1:6" x14ac:dyDescent="0.35">
      <c r="A1118" s="1">
        <v>43620</v>
      </c>
      <c r="B1118">
        <v>75.11</v>
      </c>
      <c r="C1118">
        <v>1454909</v>
      </c>
      <c r="D1118">
        <v>76.099999999999994</v>
      </c>
      <c r="E1118">
        <v>76.400000000000006</v>
      </c>
      <c r="F1118">
        <v>74.510000000000005</v>
      </c>
    </row>
    <row r="1119" spans="1:6" x14ac:dyDescent="0.35">
      <c r="A1119" s="1">
        <v>43619</v>
      </c>
      <c r="B1119">
        <v>75.97</v>
      </c>
      <c r="C1119">
        <v>1117153</v>
      </c>
      <c r="D1119">
        <v>74.78</v>
      </c>
      <c r="E1119">
        <v>76.09</v>
      </c>
      <c r="F1119">
        <v>74.599999999999994</v>
      </c>
    </row>
    <row r="1120" spans="1:6" x14ac:dyDescent="0.35">
      <c r="A1120" s="1">
        <v>43616</v>
      </c>
      <c r="B1120">
        <v>74.41</v>
      </c>
      <c r="C1120">
        <v>1363917</v>
      </c>
      <c r="D1120">
        <v>74.75</v>
      </c>
      <c r="E1120">
        <v>74.89</v>
      </c>
      <c r="F1120">
        <v>74.099999999999994</v>
      </c>
    </row>
    <row r="1121" spans="1:6" x14ac:dyDescent="0.35">
      <c r="A1121" s="1">
        <v>43615</v>
      </c>
      <c r="B1121">
        <v>74.87</v>
      </c>
      <c r="C1121">
        <v>949592</v>
      </c>
      <c r="D1121">
        <v>73.59</v>
      </c>
      <c r="E1121">
        <v>74.92</v>
      </c>
      <c r="F1121">
        <v>73.489999999999995</v>
      </c>
    </row>
    <row r="1122" spans="1:6" x14ac:dyDescent="0.35">
      <c r="A1122" s="1">
        <v>43614</v>
      </c>
      <c r="B1122">
        <v>73.37</v>
      </c>
      <c r="C1122">
        <v>961544</v>
      </c>
      <c r="D1122">
        <v>73.03</v>
      </c>
      <c r="E1122">
        <v>73.64</v>
      </c>
      <c r="F1122">
        <v>72.53</v>
      </c>
    </row>
    <row r="1123" spans="1:6" x14ac:dyDescent="0.35">
      <c r="A1123" s="1">
        <v>43613</v>
      </c>
      <c r="B1123">
        <v>73.09</v>
      </c>
      <c r="C1123">
        <v>2211078</v>
      </c>
      <c r="D1123">
        <v>74.87</v>
      </c>
      <c r="E1123">
        <v>75.3</v>
      </c>
      <c r="F1123">
        <v>73.09</v>
      </c>
    </row>
    <row r="1124" spans="1:6" x14ac:dyDescent="0.35">
      <c r="A1124" s="1">
        <v>43609</v>
      </c>
      <c r="B1124">
        <v>74.709999999999994</v>
      </c>
      <c r="C1124">
        <v>719108</v>
      </c>
      <c r="D1124">
        <v>75.3</v>
      </c>
      <c r="E1124">
        <v>75.489999999999995</v>
      </c>
      <c r="F1124">
        <v>74.69</v>
      </c>
    </row>
    <row r="1125" spans="1:6" x14ac:dyDescent="0.35">
      <c r="A1125" s="1">
        <v>43608</v>
      </c>
      <c r="B1125">
        <v>75.180000000000007</v>
      </c>
      <c r="C1125">
        <v>1011806</v>
      </c>
      <c r="D1125">
        <v>74.22</v>
      </c>
      <c r="E1125">
        <v>75.22</v>
      </c>
      <c r="F1125">
        <v>73.86</v>
      </c>
    </row>
    <row r="1126" spans="1:6" x14ac:dyDescent="0.35">
      <c r="A1126" s="1">
        <v>43607</v>
      </c>
      <c r="B1126">
        <v>74.14</v>
      </c>
      <c r="C1126">
        <v>830895</v>
      </c>
      <c r="D1126">
        <v>74</v>
      </c>
      <c r="E1126">
        <v>74.314999999999998</v>
      </c>
      <c r="F1126">
        <v>73.693299999999994</v>
      </c>
    </row>
    <row r="1127" spans="1:6" x14ac:dyDescent="0.35">
      <c r="A1127" s="1">
        <v>43606</v>
      </c>
      <c r="B1127">
        <v>74</v>
      </c>
      <c r="C1127">
        <v>1192653</v>
      </c>
      <c r="D1127">
        <v>74.05</v>
      </c>
      <c r="E1127">
        <v>74.569999999999993</v>
      </c>
      <c r="F1127">
        <v>72.709999999999994</v>
      </c>
    </row>
    <row r="1128" spans="1:6" x14ac:dyDescent="0.35">
      <c r="A1128" s="1">
        <v>43605</v>
      </c>
      <c r="B1128">
        <v>73.97</v>
      </c>
      <c r="C1128">
        <v>801851</v>
      </c>
      <c r="D1128">
        <v>73.92</v>
      </c>
      <c r="E1128">
        <v>74.48</v>
      </c>
      <c r="F1128">
        <v>73.657200000000003</v>
      </c>
    </row>
    <row r="1129" spans="1:6" x14ac:dyDescent="0.35">
      <c r="A1129" s="1">
        <v>43602</v>
      </c>
      <c r="B1129">
        <v>73.88</v>
      </c>
      <c r="C1129">
        <v>796368</v>
      </c>
      <c r="D1129">
        <v>73.83</v>
      </c>
      <c r="E1129">
        <v>74.290000000000006</v>
      </c>
      <c r="F1129">
        <v>73.745000000000005</v>
      </c>
    </row>
    <row r="1130" spans="1:6" x14ac:dyDescent="0.35">
      <c r="A1130" s="1">
        <v>43601</v>
      </c>
      <c r="B1130">
        <v>74.099999999999994</v>
      </c>
      <c r="C1130">
        <v>1106610</v>
      </c>
      <c r="D1130">
        <v>74.069999999999993</v>
      </c>
      <c r="E1130">
        <v>74.81</v>
      </c>
      <c r="F1130">
        <v>73.63</v>
      </c>
    </row>
    <row r="1131" spans="1:6" x14ac:dyDescent="0.35">
      <c r="A1131" s="1">
        <v>43600</v>
      </c>
      <c r="B1131">
        <v>73.61</v>
      </c>
      <c r="C1131">
        <v>2496849</v>
      </c>
      <c r="D1131">
        <v>72.59</v>
      </c>
      <c r="E1131">
        <v>73.760000000000005</v>
      </c>
      <c r="F1131">
        <v>72.5</v>
      </c>
    </row>
    <row r="1132" spans="1:6" x14ac:dyDescent="0.35">
      <c r="A1132" s="1">
        <v>43599</v>
      </c>
      <c r="B1132">
        <v>72.47</v>
      </c>
      <c r="C1132">
        <v>2182674</v>
      </c>
      <c r="D1132">
        <v>73.569999999999993</v>
      </c>
      <c r="E1132">
        <v>73.73</v>
      </c>
      <c r="F1132">
        <v>72.42</v>
      </c>
    </row>
    <row r="1133" spans="1:6" x14ac:dyDescent="0.35">
      <c r="A1133" s="1">
        <v>43598</v>
      </c>
      <c r="B1133">
        <v>73.91</v>
      </c>
      <c r="C1133">
        <v>1645748</v>
      </c>
      <c r="D1133">
        <v>72.72</v>
      </c>
      <c r="E1133">
        <v>74.06</v>
      </c>
      <c r="F1133">
        <v>72.680000000000007</v>
      </c>
    </row>
    <row r="1134" spans="1:6" x14ac:dyDescent="0.35">
      <c r="A1134" s="1">
        <v>43595</v>
      </c>
      <c r="B1134">
        <v>73.510000000000005</v>
      </c>
      <c r="C1134">
        <v>1153608</v>
      </c>
      <c r="D1134">
        <v>72.58</v>
      </c>
      <c r="E1134">
        <v>73.55</v>
      </c>
      <c r="F1134">
        <v>72.34</v>
      </c>
    </row>
    <row r="1135" spans="1:6" x14ac:dyDescent="0.35">
      <c r="A1135" s="1">
        <v>43594</v>
      </c>
      <c r="B1135">
        <v>72.650000000000006</v>
      </c>
      <c r="C1135">
        <v>991120</v>
      </c>
      <c r="D1135">
        <v>73.010000000000005</v>
      </c>
      <c r="E1135">
        <v>73.010000000000005</v>
      </c>
      <c r="F1135">
        <v>72.215400000000002</v>
      </c>
    </row>
    <row r="1136" spans="1:6" x14ac:dyDescent="0.35">
      <c r="A1136" s="1">
        <v>43593</v>
      </c>
      <c r="B1136">
        <v>73.180000000000007</v>
      </c>
      <c r="C1136">
        <v>1045465</v>
      </c>
      <c r="D1136">
        <v>72.8</v>
      </c>
      <c r="E1136">
        <v>73.69</v>
      </c>
      <c r="F1136">
        <v>72.400000000000006</v>
      </c>
    </row>
    <row r="1137" spans="1:6" x14ac:dyDescent="0.35">
      <c r="A1137" s="1">
        <v>43592</v>
      </c>
      <c r="B1137">
        <v>72.88</v>
      </c>
      <c r="C1137">
        <v>1348515</v>
      </c>
      <c r="D1137">
        <v>73.709999999999994</v>
      </c>
      <c r="E1137">
        <v>74.09</v>
      </c>
      <c r="F1137">
        <v>72.489999999999995</v>
      </c>
    </row>
    <row r="1138" spans="1:6" x14ac:dyDescent="0.35">
      <c r="A1138" s="1">
        <v>43591</v>
      </c>
      <c r="B1138">
        <v>73.849999999999994</v>
      </c>
      <c r="C1138">
        <v>1792611</v>
      </c>
      <c r="D1138">
        <v>74.040000000000006</v>
      </c>
      <c r="E1138">
        <v>74.510000000000005</v>
      </c>
      <c r="F1138">
        <v>72.58</v>
      </c>
    </row>
    <row r="1139" spans="1:6" x14ac:dyDescent="0.35">
      <c r="A1139" s="1">
        <v>43588</v>
      </c>
      <c r="B1139">
        <v>74.34</v>
      </c>
      <c r="C1139">
        <v>928802</v>
      </c>
      <c r="D1139">
        <v>73.739999999999995</v>
      </c>
      <c r="E1139">
        <v>74.48</v>
      </c>
      <c r="F1139">
        <v>73.400000000000006</v>
      </c>
    </row>
    <row r="1140" spans="1:6" x14ac:dyDescent="0.35">
      <c r="A1140" s="1">
        <v>43587</v>
      </c>
      <c r="B1140">
        <v>74.66</v>
      </c>
      <c r="C1140">
        <v>1597871</v>
      </c>
      <c r="D1140">
        <v>73.400000000000006</v>
      </c>
      <c r="E1140">
        <v>74.77</v>
      </c>
      <c r="F1140">
        <v>72.930000000000007</v>
      </c>
    </row>
    <row r="1141" spans="1:6" x14ac:dyDescent="0.35">
      <c r="A1141" s="1">
        <v>43586</v>
      </c>
      <c r="B1141">
        <v>73.64</v>
      </c>
      <c r="C1141">
        <v>1733919</v>
      </c>
      <c r="D1141">
        <v>74.33</v>
      </c>
      <c r="E1141">
        <v>74.989999999999995</v>
      </c>
      <c r="F1141">
        <v>73.53</v>
      </c>
    </row>
    <row r="1142" spans="1:6" x14ac:dyDescent="0.35">
      <c r="A1142" s="1">
        <v>43585</v>
      </c>
      <c r="B1142">
        <v>74.95</v>
      </c>
      <c r="C1142">
        <v>1366568</v>
      </c>
      <c r="D1142">
        <v>73.88</v>
      </c>
      <c r="E1142">
        <v>74.98</v>
      </c>
      <c r="F1142">
        <v>73.650000000000006</v>
      </c>
    </row>
    <row r="1143" spans="1:6" x14ac:dyDescent="0.35">
      <c r="A1143" s="1">
        <v>43584</v>
      </c>
      <c r="B1143">
        <v>73.790000000000006</v>
      </c>
      <c r="C1143">
        <v>859960</v>
      </c>
      <c r="D1143">
        <v>73.97</v>
      </c>
      <c r="E1143">
        <v>74.27</v>
      </c>
      <c r="F1143">
        <v>73.599999999999994</v>
      </c>
    </row>
    <row r="1144" spans="1:6" x14ac:dyDescent="0.35">
      <c r="A1144" s="1">
        <v>43581</v>
      </c>
      <c r="B1144">
        <v>74.12</v>
      </c>
      <c r="C1144">
        <v>912688</v>
      </c>
      <c r="D1144">
        <v>73.86</v>
      </c>
      <c r="E1144">
        <v>74.23</v>
      </c>
      <c r="F1144">
        <v>73.66</v>
      </c>
    </row>
    <row r="1145" spans="1:6" x14ac:dyDescent="0.35">
      <c r="A1145" s="1">
        <v>43580</v>
      </c>
      <c r="B1145">
        <v>73.400000000000006</v>
      </c>
      <c r="C1145">
        <v>917482</v>
      </c>
      <c r="D1145">
        <v>73.209999999999994</v>
      </c>
      <c r="E1145">
        <v>73.69</v>
      </c>
      <c r="F1145">
        <v>72.760000000000005</v>
      </c>
    </row>
    <row r="1146" spans="1:6" x14ac:dyDescent="0.35">
      <c r="A1146" s="1">
        <v>43579</v>
      </c>
      <c r="B1146">
        <v>73.28</v>
      </c>
      <c r="C1146">
        <v>1771946</v>
      </c>
      <c r="D1146">
        <v>73.12</v>
      </c>
      <c r="E1146">
        <v>73.734999999999999</v>
      </c>
      <c r="F1146">
        <v>73.11</v>
      </c>
    </row>
    <row r="1147" spans="1:6" x14ac:dyDescent="0.35">
      <c r="A1147" s="1">
        <v>43578</v>
      </c>
      <c r="B1147">
        <v>73.44</v>
      </c>
      <c r="C1147">
        <v>971418</v>
      </c>
      <c r="D1147">
        <v>73.52</v>
      </c>
      <c r="E1147">
        <v>73.944999999999993</v>
      </c>
      <c r="F1147">
        <v>73.08</v>
      </c>
    </row>
    <row r="1148" spans="1:6" x14ac:dyDescent="0.35">
      <c r="A1148" s="1">
        <v>43577</v>
      </c>
      <c r="B1148">
        <v>73.75</v>
      </c>
      <c r="C1148">
        <v>878758</v>
      </c>
      <c r="D1148">
        <v>73.989999999999995</v>
      </c>
      <c r="E1148">
        <v>74.34</v>
      </c>
      <c r="F1148">
        <v>73.42</v>
      </c>
    </row>
    <row r="1149" spans="1:6" x14ac:dyDescent="0.35">
      <c r="A1149" s="1">
        <v>43573</v>
      </c>
      <c r="B1149">
        <v>73.83</v>
      </c>
      <c r="C1149">
        <v>1356012</v>
      </c>
      <c r="D1149">
        <v>73.599999999999994</v>
      </c>
      <c r="E1149">
        <v>73.97</v>
      </c>
      <c r="F1149">
        <v>73.39</v>
      </c>
    </row>
    <row r="1150" spans="1:6" x14ac:dyDescent="0.35">
      <c r="A1150" s="1">
        <v>43572</v>
      </c>
      <c r="B1150">
        <v>73.650000000000006</v>
      </c>
      <c r="C1150">
        <v>1114510</v>
      </c>
      <c r="D1150">
        <v>73.88</v>
      </c>
      <c r="E1150">
        <v>73.97</v>
      </c>
      <c r="F1150">
        <v>73.38</v>
      </c>
    </row>
    <row r="1151" spans="1:6" x14ac:dyDescent="0.35">
      <c r="A1151" s="1">
        <v>43571</v>
      </c>
      <c r="B1151">
        <v>73.569999999999993</v>
      </c>
      <c r="C1151">
        <v>1005753</v>
      </c>
      <c r="D1151">
        <v>73.88</v>
      </c>
      <c r="E1151">
        <v>74.14</v>
      </c>
      <c r="F1151">
        <v>73.150000000000006</v>
      </c>
    </row>
    <row r="1152" spans="1:6" x14ac:dyDescent="0.35">
      <c r="A1152" s="1">
        <v>43570</v>
      </c>
      <c r="B1152">
        <v>73.77</v>
      </c>
      <c r="C1152">
        <v>1061292</v>
      </c>
      <c r="D1152">
        <v>74.11</v>
      </c>
      <c r="E1152">
        <v>74.489999999999995</v>
      </c>
      <c r="F1152">
        <v>73.66</v>
      </c>
    </row>
    <row r="1153" spans="1:6" x14ac:dyDescent="0.35">
      <c r="A1153" s="1">
        <v>43567</v>
      </c>
      <c r="B1153">
        <v>73.89</v>
      </c>
      <c r="C1153">
        <v>704432</v>
      </c>
      <c r="D1153">
        <v>73.510000000000005</v>
      </c>
      <c r="E1153">
        <v>74.14</v>
      </c>
      <c r="F1153">
        <v>73.314999999999998</v>
      </c>
    </row>
    <row r="1154" spans="1:6" x14ac:dyDescent="0.35">
      <c r="A1154" s="1">
        <v>43566</v>
      </c>
      <c r="B1154">
        <v>73.7</v>
      </c>
      <c r="C1154">
        <v>1114136</v>
      </c>
      <c r="D1154">
        <v>73.290000000000006</v>
      </c>
      <c r="E1154">
        <v>73.72</v>
      </c>
      <c r="F1154">
        <v>72.819999999999993</v>
      </c>
    </row>
    <row r="1155" spans="1:6" x14ac:dyDescent="0.35">
      <c r="A1155" s="1">
        <v>43565</v>
      </c>
      <c r="B1155">
        <v>73.22</v>
      </c>
      <c r="C1155">
        <v>976946</v>
      </c>
      <c r="D1155">
        <v>73.3</v>
      </c>
      <c r="E1155">
        <v>73.63</v>
      </c>
      <c r="F1155">
        <v>72.78</v>
      </c>
    </row>
    <row r="1156" spans="1:6" x14ac:dyDescent="0.35">
      <c r="A1156" s="1">
        <v>43564</v>
      </c>
      <c r="B1156">
        <v>73.010000000000005</v>
      </c>
      <c r="C1156">
        <v>1122936</v>
      </c>
      <c r="D1156">
        <v>72.349999999999994</v>
      </c>
      <c r="E1156">
        <v>73.094999999999999</v>
      </c>
      <c r="F1156">
        <v>72.2</v>
      </c>
    </row>
    <row r="1157" spans="1:6" x14ac:dyDescent="0.35">
      <c r="A1157" s="1">
        <v>43563</v>
      </c>
      <c r="B1157">
        <v>72.36</v>
      </c>
      <c r="C1157">
        <v>1126993</v>
      </c>
      <c r="D1157">
        <v>72.33</v>
      </c>
      <c r="E1157">
        <v>72.540000000000006</v>
      </c>
      <c r="F1157">
        <v>71.59</v>
      </c>
    </row>
    <row r="1158" spans="1:6" x14ac:dyDescent="0.35">
      <c r="A1158" s="1">
        <v>43560</v>
      </c>
      <c r="B1158">
        <v>72.31</v>
      </c>
      <c r="C1158">
        <v>926475</v>
      </c>
      <c r="D1158">
        <v>72.55</v>
      </c>
      <c r="E1158">
        <v>72.739999999999995</v>
      </c>
      <c r="F1158">
        <v>71.760000000000005</v>
      </c>
    </row>
    <row r="1159" spans="1:6" x14ac:dyDescent="0.35">
      <c r="A1159" s="1">
        <v>43559</v>
      </c>
      <c r="B1159">
        <v>72.650000000000006</v>
      </c>
      <c r="C1159">
        <v>1845860</v>
      </c>
      <c r="D1159">
        <v>72.2</v>
      </c>
      <c r="E1159">
        <v>72.849999999999994</v>
      </c>
      <c r="F1159">
        <v>71.819999999999993</v>
      </c>
    </row>
    <row r="1160" spans="1:6" x14ac:dyDescent="0.35">
      <c r="A1160" s="1">
        <v>43558</v>
      </c>
      <c r="B1160">
        <v>72.14</v>
      </c>
      <c r="C1160">
        <v>1400130</v>
      </c>
      <c r="D1160">
        <v>71.7</v>
      </c>
      <c r="E1160">
        <v>72.209999999999994</v>
      </c>
      <c r="F1160">
        <v>71.215000000000003</v>
      </c>
    </row>
    <row r="1161" spans="1:6" x14ac:dyDescent="0.35">
      <c r="A1161" s="1">
        <v>43557</v>
      </c>
      <c r="B1161">
        <v>72.010000000000005</v>
      </c>
      <c r="C1161">
        <v>1982661</v>
      </c>
      <c r="D1161">
        <v>71.89</v>
      </c>
      <c r="E1161">
        <v>72.489999999999995</v>
      </c>
      <c r="F1161">
        <v>71.45</v>
      </c>
    </row>
    <row r="1162" spans="1:6" x14ac:dyDescent="0.35">
      <c r="A1162" s="1">
        <v>43556</v>
      </c>
      <c r="B1162">
        <v>71.97</v>
      </c>
      <c r="C1162">
        <v>1922710</v>
      </c>
      <c r="D1162">
        <v>71.09</v>
      </c>
      <c r="E1162">
        <v>72.03</v>
      </c>
      <c r="F1162">
        <v>70.400000000000006</v>
      </c>
    </row>
    <row r="1163" spans="1:6" x14ac:dyDescent="0.35">
      <c r="A1163" s="1">
        <v>43553</v>
      </c>
      <c r="B1163">
        <v>71.23</v>
      </c>
      <c r="C1163">
        <v>2659194</v>
      </c>
      <c r="D1163">
        <v>72.19</v>
      </c>
      <c r="E1163">
        <v>72.19</v>
      </c>
      <c r="F1163">
        <v>70.75</v>
      </c>
    </row>
    <row r="1164" spans="1:6" x14ac:dyDescent="0.35">
      <c r="A1164" s="1">
        <v>43552</v>
      </c>
      <c r="B1164">
        <v>71.95</v>
      </c>
      <c r="C1164">
        <v>3254687</v>
      </c>
      <c r="D1164">
        <v>69.61</v>
      </c>
      <c r="E1164">
        <v>72.09</v>
      </c>
      <c r="F1164">
        <v>69.61</v>
      </c>
    </row>
    <row r="1165" spans="1:6" x14ac:dyDescent="0.35">
      <c r="A1165" s="1">
        <v>43551</v>
      </c>
      <c r="B1165">
        <v>69.349999999999994</v>
      </c>
      <c r="C1165">
        <v>1797955</v>
      </c>
      <c r="D1165">
        <v>68.569999999999993</v>
      </c>
      <c r="E1165">
        <v>69.44</v>
      </c>
      <c r="F1165">
        <v>68.209999999999994</v>
      </c>
    </row>
    <row r="1166" spans="1:6" x14ac:dyDescent="0.35">
      <c r="A1166" s="1">
        <v>43550</v>
      </c>
      <c r="B1166">
        <v>68.77</v>
      </c>
      <c r="C1166">
        <v>1545091</v>
      </c>
      <c r="D1166">
        <v>68.45</v>
      </c>
      <c r="E1166">
        <v>69.540000000000006</v>
      </c>
      <c r="F1166">
        <v>68.3292</v>
      </c>
    </row>
    <row r="1167" spans="1:6" x14ac:dyDescent="0.35">
      <c r="A1167" s="1">
        <v>43549</v>
      </c>
      <c r="B1167">
        <v>68.010000000000005</v>
      </c>
      <c r="C1167">
        <v>1310137</v>
      </c>
      <c r="D1167">
        <v>67.13</v>
      </c>
      <c r="E1167">
        <v>68.37</v>
      </c>
      <c r="F1167">
        <v>66.87</v>
      </c>
    </row>
    <row r="1168" spans="1:6" x14ac:dyDescent="0.35">
      <c r="A1168" s="1">
        <v>43546</v>
      </c>
      <c r="B1168">
        <v>67.099999999999994</v>
      </c>
      <c r="C1168">
        <v>1379750</v>
      </c>
      <c r="D1168">
        <v>66.849999999999994</v>
      </c>
      <c r="E1168">
        <v>67.430000000000007</v>
      </c>
      <c r="F1168">
        <v>66.510000000000005</v>
      </c>
    </row>
    <row r="1169" spans="1:6" x14ac:dyDescent="0.35">
      <c r="A1169" s="1">
        <v>43545</v>
      </c>
      <c r="B1169">
        <v>66.77</v>
      </c>
      <c r="C1169">
        <v>1144489</v>
      </c>
      <c r="D1169">
        <v>65.83</v>
      </c>
      <c r="E1169">
        <v>66.88</v>
      </c>
      <c r="F1169">
        <v>65.776899999999998</v>
      </c>
    </row>
    <row r="1170" spans="1:6" x14ac:dyDescent="0.35">
      <c r="A1170" s="1">
        <v>43544</v>
      </c>
      <c r="B1170">
        <v>65.819999999999993</v>
      </c>
      <c r="C1170">
        <v>1871342</v>
      </c>
      <c r="D1170">
        <v>66.540000000000006</v>
      </c>
      <c r="E1170">
        <v>66.545000000000002</v>
      </c>
      <c r="F1170">
        <v>65.66</v>
      </c>
    </row>
    <row r="1171" spans="1:6" x14ac:dyDescent="0.35">
      <c r="A1171" s="1">
        <v>43543</v>
      </c>
      <c r="B1171">
        <v>66.38</v>
      </c>
      <c r="C1171">
        <v>1121015</v>
      </c>
      <c r="D1171">
        <v>66.709999999999994</v>
      </c>
      <c r="E1171">
        <v>66.713999999999999</v>
      </c>
      <c r="F1171">
        <v>65.91</v>
      </c>
    </row>
    <row r="1172" spans="1:6" x14ac:dyDescent="0.35">
      <c r="A1172" s="1">
        <v>43542</v>
      </c>
      <c r="B1172">
        <v>66.86</v>
      </c>
      <c r="C1172">
        <v>771798</v>
      </c>
      <c r="D1172">
        <v>67.28</v>
      </c>
      <c r="E1172">
        <v>67.5</v>
      </c>
      <c r="F1172">
        <v>66.599999999999994</v>
      </c>
    </row>
    <row r="1173" spans="1:6" x14ac:dyDescent="0.35">
      <c r="A1173" s="1">
        <v>43539</v>
      </c>
      <c r="B1173">
        <v>67.400000000000006</v>
      </c>
      <c r="C1173">
        <v>1625819</v>
      </c>
      <c r="D1173">
        <v>66.900000000000006</v>
      </c>
      <c r="E1173">
        <v>67.459999999999994</v>
      </c>
      <c r="F1173">
        <v>66.900000000000006</v>
      </c>
    </row>
    <row r="1174" spans="1:6" x14ac:dyDescent="0.35">
      <c r="A1174" s="1">
        <v>43538</v>
      </c>
      <c r="B1174">
        <v>66.930000000000007</v>
      </c>
      <c r="C1174">
        <v>759335</v>
      </c>
      <c r="D1174">
        <v>66.91</v>
      </c>
      <c r="E1174">
        <v>67.209999999999994</v>
      </c>
      <c r="F1174">
        <v>66.5</v>
      </c>
    </row>
    <row r="1175" spans="1:6" x14ac:dyDescent="0.35">
      <c r="A1175" s="1">
        <v>43537</v>
      </c>
      <c r="B1175">
        <v>66.94</v>
      </c>
      <c r="C1175">
        <v>1169526</v>
      </c>
      <c r="D1175">
        <v>66.64</v>
      </c>
      <c r="E1175">
        <v>67.349999999999994</v>
      </c>
      <c r="F1175">
        <v>66.64</v>
      </c>
    </row>
    <row r="1176" spans="1:6" x14ac:dyDescent="0.35">
      <c r="A1176" s="1">
        <v>43536</v>
      </c>
      <c r="B1176">
        <v>66.400000000000006</v>
      </c>
      <c r="C1176">
        <v>1152174</v>
      </c>
      <c r="D1176">
        <v>66.569999999999993</v>
      </c>
      <c r="E1176">
        <v>66.86</v>
      </c>
      <c r="F1176">
        <v>66.3</v>
      </c>
    </row>
    <row r="1177" spans="1:6" x14ac:dyDescent="0.35">
      <c r="A1177" s="1">
        <v>43535</v>
      </c>
      <c r="B1177">
        <v>66.45</v>
      </c>
      <c r="C1177">
        <v>829651</v>
      </c>
      <c r="D1177">
        <v>65.739999999999995</v>
      </c>
      <c r="E1177">
        <v>66.61</v>
      </c>
      <c r="F1177">
        <v>65.599999999999994</v>
      </c>
    </row>
    <row r="1178" spans="1:6" x14ac:dyDescent="0.35">
      <c r="A1178" s="1">
        <v>43532</v>
      </c>
      <c r="B1178">
        <v>65.650000000000006</v>
      </c>
      <c r="C1178">
        <v>829303</v>
      </c>
      <c r="D1178">
        <v>65.67</v>
      </c>
      <c r="E1178">
        <v>65.886799999999994</v>
      </c>
      <c r="F1178">
        <v>65.239999999999995</v>
      </c>
    </row>
    <row r="1179" spans="1:6" x14ac:dyDescent="0.35">
      <c r="A1179" s="1">
        <v>43531</v>
      </c>
      <c r="B1179">
        <v>65.63</v>
      </c>
      <c r="C1179">
        <v>948349</v>
      </c>
      <c r="D1179">
        <v>65.27</v>
      </c>
      <c r="E1179">
        <v>66.23</v>
      </c>
      <c r="F1179">
        <v>65.27</v>
      </c>
    </row>
    <row r="1180" spans="1:6" x14ac:dyDescent="0.35">
      <c r="A1180" s="1">
        <v>43530</v>
      </c>
      <c r="B1180">
        <v>65.36</v>
      </c>
      <c r="C1180">
        <v>1497007</v>
      </c>
      <c r="D1180">
        <v>65.53</v>
      </c>
      <c r="E1180">
        <v>65.745000000000005</v>
      </c>
      <c r="F1180">
        <v>65</v>
      </c>
    </row>
    <row r="1181" spans="1:6" x14ac:dyDescent="0.35">
      <c r="A1181" s="1">
        <v>43529</v>
      </c>
      <c r="B1181">
        <v>65.63</v>
      </c>
      <c r="C1181">
        <v>1034144</v>
      </c>
      <c r="D1181">
        <v>66</v>
      </c>
      <c r="E1181">
        <v>66.239999999999995</v>
      </c>
      <c r="F1181">
        <v>65.63</v>
      </c>
    </row>
    <row r="1182" spans="1:6" x14ac:dyDescent="0.35">
      <c r="A1182" s="1">
        <v>43528</v>
      </c>
      <c r="B1182">
        <v>65.89</v>
      </c>
      <c r="C1182">
        <v>1247702</v>
      </c>
      <c r="D1182">
        <v>65.900000000000006</v>
      </c>
      <c r="E1182">
        <v>65.900000000000006</v>
      </c>
      <c r="F1182">
        <v>64.959999999999994</v>
      </c>
    </row>
    <row r="1183" spans="1:6" x14ac:dyDescent="0.35">
      <c r="A1183" s="1">
        <v>43525</v>
      </c>
      <c r="B1183">
        <v>65.58</v>
      </c>
      <c r="C1183">
        <v>1340806</v>
      </c>
      <c r="D1183">
        <v>65.849999999999994</v>
      </c>
      <c r="E1183">
        <v>65.849999999999994</v>
      </c>
      <c r="F1183">
        <v>65.004999999999995</v>
      </c>
    </row>
    <row r="1184" spans="1:6" x14ac:dyDescent="0.35">
      <c r="A1184" s="1">
        <v>43524</v>
      </c>
      <c r="B1184">
        <v>65.8</v>
      </c>
      <c r="C1184">
        <v>2402305</v>
      </c>
      <c r="D1184">
        <v>65.86</v>
      </c>
      <c r="E1184">
        <v>66.53</v>
      </c>
      <c r="F1184">
        <v>65.7</v>
      </c>
    </row>
    <row r="1185" spans="1:6" x14ac:dyDescent="0.35">
      <c r="A1185" s="1">
        <v>43523</v>
      </c>
      <c r="B1185">
        <v>65.739999999999995</v>
      </c>
      <c r="C1185">
        <v>1449016</v>
      </c>
      <c r="D1185">
        <v>65.13</v>
      </c>
      <c r="E1185">
        <v>65.855000000000004</v>
      </c>
      <c r="F1185">
        <v>65.069999999999993</v>
      </c>
    </row>
    <row r="1186" spans="1:6" x14ac:dyDescent="0.35">
      <c r="A1186" s="1">
        <v>43522</v>
      </c>
      <c r="B1186">
        <v>65.599999999999994</v>
      </c>
      <c r="C1186">
        <v>1040027</v>
      </c>
      <c r="D1186">
        <v>65.37</v>
      </c>
      <c r="E1186">
        <v>65.7</v>
      </c>
      <c r="F1186">
        <v>65.02</v>
      </c>
    </row>
    <row r="1187" spans="1:6" x14ac:dyDescent="0.35">
      <c r="A1187" s="1">
        <v>43521</v>
      </c>
      <c r="B1187">
        <v>65.3</v>
      </c>
      <c r="C1187">
        <v>1443152</v>
      </c>
      <c r="D1187">
        <v>66.31</v>
      </c>
      <c r="E1187">
        <v>66.430000000000007</v>
      </c>
      <c r="F1187">
        <v>65.06</v>
      </c>
    </row>
    <row r="1188" spans="1:6" x14ac:dyDescent="0.35">
      <c r="A1188" s="1">
        <v>43518</v>
      </c>
      <c r="B1188">
        <v>66.28</v>
      </c>
      <c r="C1188">
        <v>1751525</v>
      </c>
      <c r="D1188">
        <v>65.8</v>
      </c>
      <c r="E1188">
        <v>66.459999999999994</v>
      </c>
      <c r="F1188">
        <v>65.510000000000005</v>
      </c>
    </row>
    <row r="1189" spans="1:6" x14ac:dyDescent="0.35">
      <c r="A1189" s="1">
        <v>43517</v>
      </c>
      <c r="B1189">
        <v>66.150000000000006</v>
      </c>
      <c r="C1189">
        <v>1739161</v>
      </c>
      <c r="D1189">
        <v>64.900000000000006</v>
      </c>
      <c r="E1189">
        <v>66.290000000000006</v>
      </c>
      <c r="F1189">
        <v>64.564999999999998</v>
      </c>
    </row>
    <row r="1190" spans="1:6" x14ac:dyDescent="0.35">
      <c r="A1190" s="1">
        <v>43516</v>
      </c>
      <c r="B1190">
        <v>64.94</v>
      </c>
      <c r="C1190">
        <v>1683318</v>
      </c>
      <c r="D1190">
        <v>64.95</v>
      </c>
      <c r="E1190">
        <v>65.23</v>
      </c>
      <c r="F1190">
        <v>64.48</v>
      </c>
    </row>
    <row r="1191" spans="1:6" x14ac:dyDescent="0.35">
      <c r="A1191" s="1">
        <v>43515</v>
      </c>
      <c r="B1191">
        <v>64.959999999999994</v>
      </c>
      <c r="C1191">
        <v>1608858</v>
      </c>
      <c r="D1191">
        <v>64.400000000000006</v>
      </c>
      <c r="E1191">
        <v>65.12</v>
      </c>
      <c r="F1191">
        <v>64.19</v>
      </c>
    </row>
    <row r="1192" spans="1:6" x14ac:dyDescent="0.35">
      <c r="A1192" s="1">
        <v>43511</v>
      </c>
      <c r="B1192">
        <v>64.69</v>
      </c>
      <c r="C1192">
        <v>1537521</v>
      </c>
      <c r="D1192">
        <v>64.53</v>
      </c>
      <c r="E1192">
        <v>64.92</v>
      </c>
      <c r="F1192">
        <v>64.41</v>
      </c>
    </row>
    <row r="1193" spans="1:6" x14ac:dyDescent="0.35">
      <c r="A1193" s="1">
        <v>43510</v>
      </c>
      <c r="B1193">
        <v>64.349999999999994</v>
      </c>
      <c r="C1193">
        <v>1302938</v>
      </c>
      <c r="D1193">
        <v>64.540000000000006</v>
      </c>
      <c r="E1193">
        <v>64.84</v>
      </c>
      <c r="F1193">
        <v>64.16</v>
      </c>
    </row>
    <row r="1194" spans="1:6" x14ac:dyDescent="0.35">
      <c r="A1194" s="1">
        <v>43509</v>
      </c>
      <c r="B1194">
        <v>64.819999999999993</v>
      </c>
      <c r="C1194">
        <v>2082972</v>
      </c>
      <c r="D1194">
        <v>64.11</v>
      </c>
      <c r="E1194">
        <v>64.875</v>
      </c>
      <c r="F1194">
        <v>64.05</v>
      </c>
    </row>
    <row r="1195" spans="1:6" x14ac:dyDescent="0.35">
      <c r="A1195" s="1">
        <v>43508</v>
      </c>
      <c r="B1195">
        <v>64.150000000000006</v>
      </c>
      <c r="C1195">
        <v>1581112</v>
      </c>
      <c r="D1195">
        <v>64.34</v>
      </c>
      <c r="E1195">
        <v>64.459999999999994</v>
      </c>
      <c r="F1195">
        <v>63.56</v>
      </c>
    </row>
    <row r="1196" spans="1:6" x14ac:dyDescent="0.35">
      <c r="A1196" s="1">
        <v>43507</v>
      </c>
      <c r="B1196">
        <v>64.180000000000007</v>
      </c>
      <c r="C1196">
        <v>1942992</v>
      </c>
      <c r="D1196">
        <v>63.04</v>
      </c>
      <c r="E1196">
        <v>64.27</v>
      </c>
      <c r="F1196">
        <v>63.04</v>
      </c>
    </row>
    <row r="1197" spans="1:6" x14ac:dyDescent="0.35">
      <c r="A1197" s="1">
        <v>43504</v>
      </c>
      <c r="B1197">
        <v>63.34</v>
      </c>
      <c r="C1197">
        <v>2084777</v>
      </c>
      <c r="D1197">
        <v>62.68</v>
      </c>
      <c r="E1197">
        <v>63.34</v>
      </c>
      <c r="F1197">
        <v>62.384900000000002</v>
      </c>
    </row>
    <row r="1198" spans="1:6" x14ac:dyDescent="0.35">
      <c r="A1198" s="1">
        <v>43503</v>
      </c>
      <c r="B1198">
        <v>62.58</v>
      </c>
      <c r="C1198">
        <v>2060737</v>
      </c>
      <c r="D1198">
        <v>62.31</v>
      </c>
      <c r="E1198">
        <v>62.92</v>
      </c>
      <c r="F1198">
        <v>61.25</v>
      </c>
    </row>
    <row r="1199" spans="1:6" x14ac:dyDescent="0.35">
      <c r="A1199" s="1">
        <v>43502</v>
      </c>
      <c r="B1199">
        <v>62.78</v>
      </c>
      <c r="C1199">
        <v>4122228</v>
      </c>
      <c r="D1199">
        <v>61.74</v>
      </c>
      <c r="E1199">
        <v>62.99</v>
      </c>
      <c r="F1199">
        <v>61.570099999999996</v>
      </c>
    </row>
    <row r="1200" spans="1:6" x14ac:dyDescent="0.35">
      <c r="A1200" s="1">
        <v>43501</v>
      </c>
      <c r="B1200">
        <v>60.46</v>
      </c>
      <c r="C1200">
        <v>7545326</v>
      </c>
      <c r="D1200">
        <v>61.03</v>
      </c>
      <c r="E1200">
        <v>62</v>
      </c>
      <c r="F1200">
        <v>59.64</v>
      </c>
    </row>
    <row r="1201" spans="1:6" x14ac:dyDescent="0.35">
      <c r="A1201" s="1">
        <v>43500</v>
      </c>
      <c r="B1201">
        <v>65.37</v>
      </c>
      <c r="C1201">
        <v>2194722</v>
      </c>
      <c r="D1201">
        <v>65.44</v>
      </c>
      <c r="E1201">
        <v>65.88</v>
      </c>
      <c r="F1201">
        <v>65.099999999999994</v>
      </c>
    </row>
    <row r="1202" spans="1:6" x14ac:dyDescent="0.35">
      <c r="A1202" s="1">
        <v>43497</v>
      </c>
      <c r="B1202">
        <v>64.67</v>
      </c>
      <c r="C1202">
        <v>2005033</v>
      </c>
      <c r="D1202">
        <v>64.77</v>
      </c>
      <c r="E1202">
        <v>65.165000000000006</v>
      </c>
      <c r="F1202">
        <v>64.45</v>
      </c>
    </row>
    <row r="1203" spans="1:6" x14ac:dyDescent="0.35">
      <c r="A1203" s="1">
        <v>43496</v>
      </c>
      <c r="B1203">
        <v>64.61</v>
      </c>
      <c r="C1203">
        <v>3716535</v>
      </c>
      <c r="D1203">
        <v>62.92</v>
      </c>
      <c r="E1203">
        <v>64.680000000000007</v>
      </c>
      <c r="F1203">
        <v>62.72</v>
      </c>
    </row>
    <row r="1204" spans="1:6" x14ac:dyDescent="0.35">
      <c r="A1204" s="1">
        <v>43495</v>
      </c>
      <c r="B1204">
        <v>63.2</v>
      </c>
      <c r="C1204">
        <v>2339821</v>
      </c>
      <c r="D1204">
        <v>63.73</v>
      </c>
      <c r="E1204">
        <v>63.954999999999998</v>
      </c>
      <c r="F1204">
        <v>63.04</v>
      </c>
    </row>
    <row r="1205" spans="1:6" x14ac:dyDescent="0.35">
      <c r="A1205" s="1">
        <v>43494</v>
      </c>
      <c r="B1205">
        <v>63.72</v>
      </c>
      <c r="C1205">
        <v>1424386</v>
      </c>
      <c r="D1205">
        <v>63.94</v>
      </c>
      <c r="E1205">
        <v>64.52</v>
      </c>
      <c r="F1205">
        <v>63.59</v>
      </c>
    </row>
    <row r="1206" spans="1:6" x14ac:dyDescent="0.35">
      <c r="A1206" s="1">
        <v>43493</v>
      </c>
      <c r="B1206">
        <v>63.62</v>
      </c>
      <c r="C1206">
        <v>1586555</v>
      </c>
      <c r="D1206">
        <v>63.27</v>
      </c>
      <c r="E1206">
        <v>63.789200000000001</v>
      </c>
      <c r="F1206">
        <v>62.77</v>
      </c>
    </row>
    <row r="1207" spans="1:6" x14ac:dyDescent="0.35">
      <c r="A1207" s="1">
        <v>43490</v>
      </c>
      <c r="B1207">
        <v>63.59</v>
      </c>
      <c r="C1207">
        <v>2803383</v>
      </c>
      <c r="D1207">
        <v>64.3</v>
      </c>
      <c r="E1207">
        <v>65.192499999999995</v>
      </c>
      <c r="F1207">
        <v>63.34</v>
      </c>
    </row>
    <row r="1208" spans="1:6" x14ac:dyDescent="0.35">
      <c r="A1208" s="1">
        <v>43489</v>
      </c>
      <c r="B1208">
        <v>64.3</v>
      </c>
      <c r="C1208">
        <v>5222584</v>
      </c>
      <c r="D1208">
        <v>65.36</v>
      </c>
      <c r="E1208">
        <v>65.36</v>
      </c>
      <c r="F1208">
        <v>63.42</v>
      </c>
    </row>
    <row r="1209" spans="1:6" x14ac:dyDescent="0.35">
      <c r="A1209" s="1">
        <v>43488</v>
      </c>
      <c r="B1209">
        <v>65.510000000000005</v>
      </c>
      <c r="C1209">
        <v>3404625</v>
      </c>
      <c r="D1209">
        <v>66.849999999999994</v>
      </c>
      <c r="E1209">
        <v>67.09</v>
      </c>
      <c r="F1209">
        <v>65.17</v>
      </c>
    </row>
    <row r="1210" spans="1:6" x14ac:dyDescent="0.35">
      <c r="A1210" s="1">
        <v>43487</v>
      </c>
      <c r="B1210">
        <v>66.239999999999995</v>
      </c>
      <c r="C1210">
        <v>2001845</v>
      </c>
      <c r="D1210">
        <v>68.14</v>
      </c>
      <c r="E1210">
        <v>68.14</v>
      </c>
      <c r="F1210">
        <v>65.73</v>
      </c>
    </row>
    <row r="1211" spans="1:6" x14ac:dyDescent="0.35">
      <c r="A1211" s="1">
        <v>43483</v>
      </c>
      <c r="B1211">
        <v>68.36</v>
      </c>
      <c r="C1211">
        <v>1906506</v>
      </c>
      <c r="D1211">
        <v>67.8</v>
      </c>
      <c r="E1211">
        <v>68.75</v>
      </c>
      <c r="F1211">
        <v>67.8</v>
      </c>
    </row>
    <row r="1212" spans="1:6" x14ac:dyDescent="0.35">
      <c r="A1212" s="1">
        <v>43482</v>
      </c>
      <c r="B1212">
        <v>67.39</v>
      </c>
      <c r="C1212">
        <v>1701197</v>
      </c>
      <c r="D1212">
        <v>67.459999999999994</v>
      </c>
      <c r="E1212">
        <v>67.97</v>
      </c>
      <c r="F1212">
        <v>67.16</v>
      </c>
    </row>
    <row r="1213" spans="1:6" x14ac:dyDescent="0.35">
      <c r="A1213" s="1">
        <v>43481</v>
      </c>
      <c r="B1213">
        <v>67.37</v>
      </c>
      <c r="C1213">
        <v>1523070</v>
      </c>
      <c r="D1213">
        <v>67.47</v>
      </c>
      <c r="E1213">
        <v>67.534999999999997</v>
      </c>
      <c r="F1213">
        <v>66.66</v>
      </c>
    </row>
    <row r="1214" spans="1:6" x14ac:dyDescent="0.35">
      <c r="A1214" s="1">
        <v>43480</v>
      </c>
      <c r="B1214">
        <v>67.38</v>
      </c>
      <c r="C1214">
        <v>1463519</v>
      </c>
      <c r="D1214">
        <v>66.81</v>
      </c>
      <c r="E1214">
        <v>67.680000000000007</v>
      </c>
      <c r="F1214">
        <v>66.81</v>
      </c>
    </row>
    <row r="1215" spans="1:6" x14ac:dyDescent="0.35">
      <c r="A1215" s="1">
        <v>43479</v>
      </c>
      <c r="B1215">
        <v>66.69</v>
      </c>
      <c r="C1215">
        <v>1941689</v>
      </c>
      <c r="D1215">
        <v>66.92</v>
      </c>
      <c r="E1215">
        <v>67.37</v>
      </c>
      <c r="F1215">
        <v>66.36</v>
      </c>
    </row>
    <row r="1216" spans="1:6" x14ac:dyDescent="0.35">
      <c r="A1216" s="1">
        <v>43476</v>
      </c>
      <c r="B1216">
        <v>67.150000000000006</v>
      </c>
      <c r="C1216">
        <v>1091827</v>
      </c>
      <c r="D1216">
        <v>67.319999999999993</v>
      </c>
      <c r="E1216">
        <v>67.78</v>
      </c>
      <c r="F1216">
        <v>66.819999999999993</v>
      </c>
    </row>
    <row r="1217" spans="1:6" x14ac:dyDescent="0.35">
      <c r="A1217" s="1">
        <v>43475</v>
      </c>
      <c r="B1217">
        <v>67.03</v>
      </c>
      <c r="C1217">
        <v>1715704</v>
      </c>
      <c r="D1217">
        <v>66.010000000000005</v>
      </c>
      <c r="E1217">
        <v>67.099999999999994</v>
      </c>
      <c r="F1217">
        <v>65.63</v>
      </c>
    </row>
    <row r="1218" spans="1:6" x14ac:dyDescent="0.35">
      <c r="A1218" s="1">
        <v>43474</v>
      </c>
      <c r="B1218">
        <v>65.819999999999993</v>
      </c>
      <c r="C1218">
        <v>2770146</v>
      </c>
      <c r="D1218">
        <v>65.89</v>
      </c>
      <c r="E1218">
        <v>67.11</v>
      </c>
      <c r="F1218">
        <v>65.56</v>
      </c>
    </row>
    <row r="1219" spans="1:6" x14ac:dyDescent="0.35">
      <c r="A1219" s="1">
        <v>43473</v>
      </c>
      <c r="B1219">
        <v>65.72</v>
      </c>
      <c r="C1219">
        <v>2359521</v>
      </c>
      <c r="D1219">
        <v>65.95</v>
      </c>
      <c r="E1219">
        <v>66.56</v>
      </c>
      <c r="F1219">
        <v>64.92</v>
      </c>
    </row>
    <row r="1220" spans="1:6" x14ac:dyDescent="0.35">
      <c r="A1220" s="1">
        <v>43472</v>
      </c>
      <c r="B1220">
        <v>65.88</v>
      </c>
      <c r="C1220">
        <v>1854479</v>
      </c>
      <c r="D1220">
        <v>65.06</v>
      </c>
      <c r="E1220">
        <v>66.25</v>
      </c>
      <c r="F1220">
        <v>64.94</v>
      </c>
    </row>
    <row r="1221" spans="1:6" x14ac:dyDescent="0.35">
      <c r="A1221" s="1">
        <v>43469</v>
      </c>
      <c r="B1221">
        <v>65.06</v>
      </c>
      <c r="C1221">
        <v>1676875</v>
      </c>
      <c r="D1221">
        <v>64.39</v>
      </c>
      <c r="E1221">
        <v>65.41</v>
      </c>
      <c r="F1221">
        <v>64.12</v>
      </c>
    </row>
    <row r="1222" spans="1:6" x14ac:dyDescent="0.35">
      <c r="A1222" s="1">
        <v>43468</v>
      </c>
      <c r="B1222">
        <v>64.290000000000006</v>
      </c>
      <c r="C1222">
        <v>1502631</v>
      </c>
      <c r="D1222">
        <v>64.16</v>
      </c>
      <c r="E1222">
        <v>65.27</v>
      </c>
      <c r="F1222">
        <v>64.16</v>
      </c>
    </row>
    <row r="1223" spans="1:6" x14ac:dyDescent="0.35">
      <c r="A1223" s="1">
        <v>43467</v>
      </c>
      <c r="B1223">
        <v>64.430000000000007</v>
      </c>
      <c r="C1223">
        <v>1943417</v>
      </c>
      <c r="D1223">
        <v>65.14</v>
      </c>
      <c r="E1223">
        <v>65.64</v>
      </c>
      <c r="F1223">
        <v>64.069999999999993</v>
      </c>
    </row>
    <row r="1224" spans="1:6" x14ac:dyDescent="0.35">
      <c r="A1224" s="1">
        <v>43465</v>
      </c>
      <c r="B1224">
        <v>65.760000000000005</v>
      </c>
      <c r="C1224">
        <v>1815671</v>
      </c>
      <c r="D1224">
        <v>66.02</v>
      </c>
      <c r="E1224">
        <v>66.319999999999993</v>
      </c>
      <c r="F1224">
        <v>65.19</v>
      </c>
    </row>
    <row r="1225" spans="1:6" x14ac:dyDescent="0.35">
      <c r="A1225" s="1">
        <v>43462</v>
      </c>
      <c r="B1225">
        <v>65.75</v>
      </c>
      <c r="C1225">
        <v>1239737</v>
      </c>
      <c r="D1225">
        <v>65.86</v>
      </c>
      <c r="E1225">
        <v>66.489999999999995</v>
      </c>
      <c r="F1225">
        <v>65.11</v>
      </c>
    </row>
    <row r="1226" spans="1:6" x14ac:dyDescent="0.35">
      <c r="A1226" s="1">
        <v>43461</v>
      </c>
      <c r="B1226">
        <v>65.709999999999994</v>
      </c>
      <c r="C1226">
        <v>2008461</v>
      </c>
      <c r="D1226">
        <v>64.260000000000005</v>
      </c>
      <c r="E1226">
        <v>65.709999999999994</v>
      </c>
      <c r="F1226">
        <v>63.39</v>
      </c>
    </row>
    <row r="1227" spans="1:6" x14ac:dyDescent="0.35">
      <c r="A1227" s="1">
        <v>43460</v>
      </c>
      <c r="B1227">
        <v>64.86</v>
      </c>
      <c r="C1227">
        <v>1508541</v>
      </c>
      <c r="D1227">
        <v>62.66</v>
      </c>
      <c r="E1227">
        <v>64.86</v>
      </c>
      <c r="F1227">
        <v>62.430100000000003</v>
      </c>
    </row>
    <row r="1228" spans="1:6" x14ac:dyDescent="0.35">
      <c r="A1228" s="1">
        <v>43458</v>
      </c>
      <c r="B1228">
        <v>62.66</v>
      </c>
      <c r="C1228">
        <v>1092429</v>
      </c>
      <c r="D1228">
        <v>64.78</v>
      </c>
      <c r="E1228">
        <v>64.88</v>
      </c>
      <c r="F1228">
        <v>62.66</v>
      </c>
    </row>
    <row r="1229" spans="1:6" x14ac:dyDescent="0.35">
      <c r="A1229" s="1">
        <v>43455</v>
      </c>
      <c r="B1229">
        <v>64.900000000000006</v>
      </c>
      <c r="C1229">
        <v>3856632</v>
      </c>
      <c r="D1229">
        <v>64.010000000000005</v>
      </c>
      <c r="E1229">
        <v>66.19</v>
      </c>
      <c r="F1229">
        <v>64.010000000000005</v>
      </c>
    </row>
    <row r="1230" spans="1:6" x14ac:dyDescent="0.35">
      <c r="A1230" s="1">
        <v>43454</v>
      </c>
      <c r="B1230">
        <v>64.66</v>
      </c>
      <c r="C1230">
        <v>1563329</v>
      </c>
      <c r="D1230">
        <v>64.52</v>
      </c>
      <c r="E1230">
        <v>65.41</v>
      </c>
      <c r="F1230">
        <v>63.36</v>
      </c>
    </row>
    <row r="1231" spans="1:6" x14ac:dyDescent="0.35">
      <c r="A1231" s="1">
        <v>43453</v>
      </c>
      <c r="B1231">
        <v>64.760000000000005</v>
      </c>
      <c r="C1231">
        <v>1699028</v>
      </c>
      <c r="D1231">
        <v>65.569999999999993</v>
      </c>
      <c r="E1231">
        <v>66.25</v>
      </c>
      <c r="F1231">
        <v>64.319999999999993</v>
      </c>
    </row>
    <row r="1232" spans="1:6" x14ac:dyDescent="0.35">
      <c r="A1232" s="1">
        <v>43452</v>
      </c>
      <c r="B1232">
        <v>65.52</v>
      </c>
      <c r="C1232">
        <v>2606226</v>
      </c>
      <c r="D1232">
        <v>65.900000000000006</v>
      </c>
      <c r="E1232">
        <v>66.39</v>
      </c>
      <c r="F1232">
        <v>64.87</v>
      </c>
    </row>
    <row r="1233" spans="1:6" x14ac:dyDescent="0.35">
      <c r="A1233" s="1">
        <v>43451</v>
      </c>
      <c r="B1233">
        <v>65.47</v>
      </c>
      <c r="C1233">
        <v>2241085</v>
      </c>
      <c r="D1233">
        <v>68.66</v>
      </c>
      <c r="E1233">
        <v>68.959999999999994</v>
      </c>
      <c r="F1233">
        <v>65.069999999999993</v>
      </c>
    </row>
    <row r="1234" spans="1:6" x14ac:dyDescent="0.35">
      <c r="A1234" s="1">
        <v>43448</v>
      </c>
      <c r="B1234">
        <v>68.73</v>
      </c>
      <c r="C1234">
        <v>1733884</v>
      </c>
      <c r="D1234">
        <v>68.88</v>
      </c>
      <c r="E1234">
        <v>69.489999999999995</v>
      </c>
      <c r="F1234">
        <v>68.53</v>
      </c>
    </row>
    <row r="1235" spans="1:6" x14ac:dyDescent="0.35">
      <c r="A1235" s="1">
        <v>43447</v>
      </c>
      <c r="B1235">
        <v>69.180000000000007</v>
      </c>
      <c r="C1235">
        <v>1848426</v>
      </c>
      <c r="D1235">
        <v>67.930000000000007</v>
      </c>
      <c r="E1235">
        <v>69.36</v>
      </c>
      <c r="F1235">
        <v>67.88</v>
      </c>
    </row>
    <row r="1236" spans="1:6" x14ac:dyDescent="0.35">
      <c r="A1236" s="1">
        <v>43446</v>
      </c>
      <c r="B1236">
        <v>67.84</v>
      </c>
      <c r="C1236">
        <v>1724516</v>
      </c>
      <c r="D1236">
        <v>68.760000000000005</v>
      </c>
      <c r="E1236">
        <v>69</v>
      </c>
      <c r="F1236">
        <v>67.45</v>
      </c>
    </row>
    <row r="1237" spans="1:6" x14ac:dyDescent="0.35">
      <c r="A1237" s="1">
        <v>43445</v>
      </c>
      <c r="B1237">
        <v>68.400000000000006</v>
      </c>
      <c r="C1237">
        <v>2086841</v>
      </c>
      <c r="D1237">
        <v>67</v>
      </c>
      <c r="E1237">
        <v>68.709999999999994</v>
      </c>
      <c r="F1237">
        <v>66.7</v>
      </c>
    </row>
    <row r="1238" spans="1:6" x14ac:dyDescent="0.35">
      <c r="A1238" s="1">
        <v>43444</v>
      </c>
      <c r="B1238">
        <v>66.58</v>
      </c>
      <c r="C1238">
        <v>1513663</v>
      </c>
      <c r="D1238">
        <v>67.069999999999993</v>
      </c>
      <c r="E1238">
        <v>67.260000000000005</v>
      </c>
      <c r="F1238">
        <v>65.61</v>
      </c>
    </row>
    <row r="1239" spans="1:6" x14ac:dyDescent="0.35">
      <c r="A1239" s="1">
        <v>43441</v>
      </c>
      <c r="B1239">
        <v>66.81</v>
      </c>
      <c r="C1239">
        <v>1380882</v>
      </c>
      <c r="D1239">
        <v>66.73</v>
      </c>
      <c r="E1239">
        <v>67.06</v>
      </c>
      <c r="F1239">
        <v>66.36</v>
      </c>
    </row>
    <row r="1240" spans="1:6" x14ac:dyDescent="0.35">
      <c r="A1240" s="1">
        <v>43440</v>
      </c>
      <c r="B1240">
        <v>66.72</v>
      </c>
      <c r="C1240">
        <v>2026391</v>
      </c>
      <c r="D1240">
        <v>66.42</v>
      </c>
      <c r="E1240">
        <v>66.97</v>
      </c>
      <c r="F1240">
        <v>65.62</v>
      </c>
    </row>
    <row r="1241" spans="1:6" x14ac:dyDescent="0.35">
      <c r="A1241" s="1">
        <v>43438</v>
      </c>
      <c r="B1241">
        <v>66.599999999999994</v>
      </c>
      <c r="C1241">
        <v>1711302</v>
      </c>
      <c r="D1241">
        <v>66.760000000000005</v>
      </c>
      <c r="E1241">
        <v>67.67</v>
      </c>
      <c r="F1241">
        <v>66.39</v>
      </c>
    </row>
    <row r="1242" spans="1:6" x14ac:dyDescent="0.35">
      <c r="A1242" s="1">
        <v>43437</v>
      </c>
      <c r="B1242">
        <v>66.41</v>
      </c>
      <c r="C1242">
        <v>1828402</v>
      </c>
      <c r="D1242">
        <v>66.33</v>
      </c>
      <c r="E1242">
        <v>66.56</v>
      </c>
      <c r="F1242">
        <v>65.25</v>
      </c>
    </row>
    <row r="1243" spans="1:6" x14ac:dyDescent="0.35">
      <c r="A1243" s="1">
        <v>43434</v>
      </c>
      <c r="B1243">
        <v>66.19</v>
      </c>
      <c r="C1243">
        <v>4142758</v>
      </c>
      <c r="D1243">
        <v>65.89</v>
      </c>
      <c r="E1243">
        <v>66.239999999999995</v>
      </c>
      <c r="F1243">
        <v>65.56</v>
      </c>
    </row>
    <row r="1244" spans="1:6" x14ac:dyDescent="0.35">
      <c r="A1244" s="1">
        <v>43433</v>
      </c>
      <c r="B1244">
        <v>65.959999999999994</v>
      </c>
      <c r="C1244">
        <v>1687555</v>
      </c>
      <c r="D1244">
        <v>66.13</v>
      </c>
      <c r="E1244">
        <v>66.501599999999996</v>
      </c>
      <c r="F1244">
        <v>65.489999999999995</v>
      </c>
    </row>
    <row r="1245" spans="1:6" x14ac:dyDescent="0.35">
      <c r="A1245" s="1">
        <v>43432</v>
      </c>
      <c r="B1245">
        <v>66.349999999999994</v>
      </c>
      <c r="C1245">
        <v>1583697</v>
      </c>
      <c r="D1245">
        <v>66.13</v>
      </c>
      <c r="E1245">
        <v>67.33</v>
      </c>
      <c r="F1245">
        <v>66.12</v>
      </c>
    </row>
    <row r="1246" spans="1:6" x14ac:dyDescent="0.35">
      <c r="A1246" s="1">
        <v>43431</v>
      </c>
      <c r="B1246">
        <v>66.209999999999994</v>
      </c>
      <c r="C1246">
        <v>1170079</v>
      </c>
      <c r="D1246">
        <v>65.760000000000005</v>
      </c>
      <c r="E1246">
        <v>66.3</v>
      </c>
      <c r="F1246">
        <v>65.12</v>
      </c>
    </row>
    <row r="1247" spans="1:6" x14ac:dyDescent="0.35">
      <c r="A1247" s="1">
        <v>43430</v>
      </c>
      <c r="B1247">
        <v>65.64</v>
      </c>
      <c r="C1247">
        <v>1755249</v>
      </c>
      <c r="D1247">
        <v>65.89</v>
      </c>
      <c r="E1247">
        <v>66.180000000000007</v>
      </c>
      <c r="F1247">
        <v>65.197999999999993</v>
      </c>
    </row>
    <row r="1248" spans="1:6" x14ac:dyDescent="0.35">
      <c r="A1248" s="1">
        <v>43427</v>
      </c>
      <c r="B1248">
        <v>65.94</v>
      </c>
      <c r="C1248">
        <v>744865</v>
      </c>
      <c r="D1248">
        <v>65.400000000000006</v>
      </c>
      <c r="E1248">
        <v>66.34</v>
      </c>
      <c r="F1248">
        <v>65.25</v>
      </c>
    </row>
    <row r="1249" spans="1:6" x14ac:dyDescent="0.35">
      <c r="A1249" s="1">
        <v>43425</v>
      </c>
      <c r="B1249">
        <v>65.53</v>
      </c>
      <c r="C1249">
        <v>1822004</v>
      </c>
      <c r="D1249">
        <v>64.239999999999995</v>
      </c>
      <c r="E1249">
        <v>65.92</v>
      </c>
      <c r="F1249">
        <v>64</v>
      </c>
    </row>
    <row r="1250" spans="1:6" x14ac:dyDescent="0.35">
      <c r="A1250" s="1">
        <v>43424</v>
      </c>
      <c r="B1250">
        <v>64.42</v>
      </c>
      <c r="C1250">
        <v>2108956</v>
      </c>
      <c r="D1250">
        <v>65.319999999999993</v>
      </c>
      <c r="E1250">
        <v>65.430000000000007</v>
      </c>
      <c r="F1250">
        <v>64.3</v>
      </c>
    </row>
    <row r="1251" spans="1:6" x14ac:dyDescent="0.35">
      <c r="A1251" s="1">
        <v>43423</v>
      </c>
      <c r="B1251">
        <v>64.819999999999993</v>
      </c>
      <c r="C1251">
        <v>1615117</v>
      </c>
      <c r="D1251">
        <v>65.16</v>
      </c>
      <c r="E1251">
        <v>65.640500000000003</v>
      </c>
      <c r="F1251">
        <v>64.275000000000006</v>
      </c>
    </row>
    <row r="1252" spans="1:6" x14ac:dyDescent="0.35">
      <c r="A1252" s="1">
        <v>43420</v>
      </c>
      <c r="B1252">
        <v>65.400000000000006</v>
      </c>
      <c r="C1252">
        <v>1501841</v>
      </c>
      <c r="D1252">
        <v>65.650000000000006</v>
      </c>
      <c r="E1252">
        <v>66.180000000000007</v>
      </c>
      <c r="F1252">
        <v>65.33</v>
      </c>
    </row>
    <row r="1253" spans="1:6" x14ac:dyDescent="0.35">
      <c r="A1253" s="1">
        <v>43419</v>
      </c>
      <c r="B1253">
        <v>65.81</v>
      </c>
      <c r="C1253">
        <v>1164745</v>
      </c>
      <c r="D1253">
        <v>65.56</v>
      </c>
      <c r="E1253">
        <v>65.88</v>
      </c>
      <c r="F1253">
        <v>64.84</v>
      </c>
    </row>
    <row r="1254" spans="1:6" x14ac:dyDescent="0.35">
      <c r="A1254" s="1">
        <v>43418</v>
      </c>
      <c r="B1254">
        <v>65.48</v>
      </c>
      <c r="C1254">
        <v>1196882</v>
      </c>
      <c r="D1254">
        <v>65.62</v>
      </c>
      <c r="E1254">
        <v>65.94</v>
      </c>
      <c r="F1254">
        <v>65.135000000000005</v>
      </c>
    </row>
    <row r="1255" spans="1:6" x14ac:dyDescent="0.35">
      <c r="A1255" s="1">
        <v>43417</v>
      </c>
      <c r="B1255">
        <v>65.540000000000006</v>
      </c>
      <c r="C1255">
        <v>1595276</v>
      </c>
      <c r="D1255">
        <v>65.989999999999995</v>
      </c>
      <c r="E1255">
        <v>66.17</v>
      </c>
      <c r="F1255">
        <v>65.06</v>
      </c>
    </row>
    <row r="1256" spans="1:6" x14ac:dyDescent="0.35">
      <c r="A1256" s="1">
        <v>43416</v>
      </c>
      <c r="B1256">
        <v>66.010000000000005</v>
      </c>
      <c r="C1256">
        <v>1864130</v>
      </c>
      <c r="D1256">
        <v>65.37</v>
      </c>
      <c r="E1256">
        <v>66.86</v>
      </c>
      <c r="F1256">
        <v>65.209999999999994</v>
      </c>
    </row>
    <row r="1257" spans="1:6" x14ac:dyDescent="0.35">
      <c r="A1257" s="1">
        <v>43413</v>
      </c>
      <c r="B1257">
        <v>65.55</v>
      </c>
      <c r="C1257">
        <v>2491840</v>
      </c>
      <c r="D1257">
        <v>64.48</v>
      </c>
      <c r="E1257">
        <v>65.798500000000004</v>
      </c>
      <c r="F1257">
        <v>64.16</v>
      </c>
    </row>
    <row r="1258" spans="1:6" x14ac:dyDescent="0.35">
      <c r="A1258" s="1">
        <v>43412</v>
      </c>
      <c r="B1258">
        <v>64.430000000000007</v>
      </c>
      <c r="C1258">
        <v>5378862</v>
      </c>
      <c r="D1258">
        <v>66.239999999999995</v>
      </c>
      <c r="E1258">
        <v>66.239999999999995</v>
      </c>
      <c r="F1258">
        <v>63.58</v>
      </c>
    </row>
    <row r="1259" spans="1:6" x14ac:dyDescent="0.35">
      <c r="A1259" s="1">
        <v>43411</v>
      </c>
      <c r="B1259">
        <v>66.11</v>
      </c>
      <c r="C1259">
        <v>3254424</v>
      </c>
      <c r="D1259">
        <v>67.89</v>
      </c>
      <c r="E1259">
        <v>67.930000000000007</v>
      </c>
      <c r="F1259">
        <v>65.599999999999994</v>
      </c>
    </row>
    <row r="1260" spans="1:6" x14ac:dyDescent="0.35">
      <c r="A1260" s="1">
        <v>43410</v>
      </c>
      <c r="B1260">
        <v>67.88</v>
      </c>
      <c r="C1260">
        <v>2634653</v>
      </c>
      <c r="D1260">
        <v>66.540000000000006</v>
      </c>
      <c r="E1260">
        <v>67.91</v>
      </c>
      <c r="F1260">
        <v>66.260000000000005</v>
      </c>
    </row>
    <row r="1261" spans="1:6" x14ac:dyDescent="0.35">
      <c r="A1261" s="1">
        <v>43409</v>
      </c>
      <c r="B1261">
        <v>66.59</v>
      </c>
      <c r="C1261">
        <v>2938791</v>
      </c>
      <c r="D1261">
        <v>65.83</v>
      </c>
      <c r="E1261">
        <v>67.290000000000006</v>
      </c>
      <c r="F1261">
        <v>65.83</v>
      </c>
    </row>
    <row r="1262" spans="1:6" x14ac:dyDescent="0.35">
      <c r="A1262" s="1">
        <v>43406</v>
      </c>
      <c r="B1262">
        <v>66.06</v>
      </c>
      <c r="C1262">
        <v>3807328</v>
      </c>
      <c r="D1262">
        <v>65.14</v>
      </c>
      <c r="E1262">
        <v>66.58</v>
      </c>
      <c r="F1262">
        <v>65.09</v>
      </c>
    </row>
    <row r="1263" spans="1:6" x14ac:dyDescent="0.35">
      <c r="A1263" s="1">
        <v>43405</v>
      </c>
      <c r="B1263">
        <v>64.87</v>
      </c>
      <c r="C1263">
        <v>5560897</v>
      </c>
      <c r="D1263">
        <v>60.78</v>
      </c>
      <c r="E1263">
        <v>65.239999999999995</v>
      </c>
      <c r="F1263">
        <v>60.68</v>
      </c>
    </row>
    <row r="1264" spans="1:6" x14ac:dyDescent="0.35">
      <c r="A1264" s="1">
        <v>43404</v>
      </c>
      <c r="B1264">
        <v>59.37</v>
      </c>
      <c r="C1264">
        <v>3903148</v>
      </c>
      <c r="D1264">
        <v>59.5</v>
      </c>
      <c r="E1264">
        <v>59.9</v>
      </c>
      <c r="F1264">
        <v>58.59</v>
      </c>
    </row>
    <row r="1265" spans="1:6" x14ac:dyDescent="0.35">
      <c r="A1265" s="1">
        <v>43403</v>
      </c>
      <c r="B1265">
        <v>60.23</v>
      </c>
      <c r="C1265">
        <v>1872043</v>
      </c>
      <c r="D1265">
        <v>59.18</v>
      </c>
      <c r="E1265">
        <v>60.32</v>
      </c>
      <c r="F1265">
        <v>59.18</v>
      </c>
    </row>
    <row r="1266" spans="1:6" x14ac:dyDescent="0.35">
      <c r="A1266" s="1">
        <v>43402</v>
      </c>
      <c r="B1266">
        <v>58.88</v>
      </c>
      <c r="C1266">
        <v>2306928</v>
      </c>
      <c r="D1266">
        <v>58.58</v>
      </c>
      <c r="E1266">
        <v>59.4</v>
      </c>
      <c r="F1266">
        <v>58.03</v>
      </c>
    </row>
    <row r="1267" spans="1:6" x14ac:dyDescent="0.35">
      <c r="A1267" s="1">
        <v>43399</v>
      </c>
      <c r="B1267">
        <v>58.03</v>
      </c>
      <c r="C1267">
        <v>1637092</v>
      </c>
      <c r="D1267">
        <v>58.91</v>
      </c>
      <c r="E1267">
        <v>58.91</v>
      </c>
      <c r="F1267">
        <v>57.36</v>
      </c>
    </row>
    <row r="1268" spans="1:6" x14ac:dyDescent="0.35">
      <c r="A1268" s="1">
        <v>43398</v>
      </c>
      <c r="B1268">
        <v>59.28</v>
      </c>
      <c r="C1268">
        <v>2017094</v>
      </c>
      <c r="D1268">
        <v>60.13</v>
      </c>
      <c r="E1268">
        <v>60.13</v>
      </c>
      <c r="F1268">
        <v>58.780500000000004</v>
      </c>
    </row>
    <row r="1269" spans="1:6" x14ac:dyDescent="0.35">
      <c r="A1269" s="1">
        <v>43397</v>
      </c>
      <c r="B1269">
        <v>59.92</v>
      </c>
      <c r="C1269">
        <v>1640716</v>
      </c>
      <c r="D1269">
        <v>59.59</v>
      </c>
      <c r="E1269">
        <v>60.87</v>
      </c>
      <c r="F1269">
        <v>59.38</v>
      </c>
    </row>
    <row r="1270" spans="1:6" x14ac:dyDescent="0.35">
      <c r="A1270" s="1">
        <v>43396</v>
      </c>
      <c r="B1270">
        <v>59.46</v>
      </c>
      <c r="C1270">
        <v>1188770</v>
      </c>
      <c r="D1270">
        <v>59.67</v>
      </c>
      <c r="E1270">
        <v>59.82</v>
      </c>
      <c r="F1270">
        <v>58.6</v>
      </c>
    </row>
    <row r="1271" spans="1:6" x14ac:dyDescent="0.35">
      <c r="A1271" s="1">
        <v>43395</v>
      </c>
      <c r="B1271">
        <v>59.89</v>
      </c>
      <c r="C1271">
        <v>1040743</v>
      </c>
      <c r="D1271">
        <v>60.56</v>
      </c>
      <c r="E1271">
        <v>60.56</v>
      </c>
      <c r="F1271">
        <v>59.1</v>
      </c>
    </row>
    <row r="1272" spans="1:6" x14ac:dyDescent="0.35">
      <c r="A1272" s="1">
        <v>43392</v>
      </c>
      <c r="B1272">
        <v>60.33</v>
      </c>
      <c r="C1272">
        <v>1708089</v>
      </c>
      <c r="D1272">
        <v>60.41</v>
      </c>
      <c r="E1272">
        <v>61.28</v>
      </c>
      <c r="F1272">
        <v>59.71</v>
      </c>
    </row>
    <row r="1273" spans="1:6" x14ac:dyDescent="0.35">
      <c r="A1273" s="1">
        <v>43391</v>
      </c>
      <c r="B1273">
        <v>59.07</v>
      </c>
      <c r="C1273">
        <v>1370422</v>
      </c>
      <c r="D1273">
        <v>58.5</v>
      </c>
      <c r="E1273">
        <v>59.6586</v>
      </c>
      <c r="F1273">
        <v>58.07</v>
      </c>
    </row>
    <row r="1274" spans="1:6" x14ac:dyDescent="0.35">
      <c r="A1274" s="1">
        <v>43390</v>
      </c>
      <c r="B1274">
        <v>58.51</v>
      </c>
      <c r="C1274">
        <v>1286459</v>
      </c>
      <c r="D1274">
        <v>58.36</v>
      </c>
      <c r="E1274">
        <v>58.79</v>
      </c>
      <c r="F1274">
        <v>57.75</v>
      </c>
    </row>
    <row r="1275" spans="1:6" x14ac:dyDescent="0.35">
      <c r="A1275" s="1">
        <v>43389</v>
      </c>
      <c r="B1275">
        <v>58.51</v>
      </c>
      <c r="C1275">
        <v>1468682</v>
      </c>
      <c r="D1275">
        <v>57.57</v>
      </c>
      <c r="E1275">
        <v>58.734999999999999</v>
      </c>
      <c r="F1275">
        <v>57.25</v>
      </c>
    </row>
    <row r="1276" spans="1:6" x14ac:dyDescent="0.35">
      <c r="A1276" s="1">
        <v>43388</v>
      </c>
      <c r="B1276">
        <v>57.05</v>
      </c>
      <c r="C1276">
        <v>1548461</v>
      </c>
      <c r="D1276">
        <v>56.06</v>
      </c>
      <c r="E1276">
        <v>57.48</v>
      </c>
      <c r="F1276">
        <v>56</v>
      </c>
    </row>
    <row r="1277" spans="1:6" x14ac:dyDescent="0.35">
      <c r="A1277" s="1">
        <v>43385</v>
      </c>
      <c r="B1277">
        <v>56.07</v>
      </c>
      <c r="C1277">
        <v>1468867</v>
      </c>
      <c r="D1277">
        <v>55.5</v>
      </c>
      <c r="E1277">
        <v>56.28</v>
      </c>
      <c r="F1277">
        <v>55.04</v>
      </c>
    </row>
    <row r="1278" spans="1:6" x14ac:dyDescent="0.35">
      <c r="A1278" s="1">
        <v>43384</v>
      </c>
      <c r="B1278">
        <v>54.87</v>
      </c>
      <c r="C1278">
        <v>2542086</v>
      </c>
      <c r="D1278">
        <v>55.76</v>
      </c>
      <c r="E1278">
        <v>56.164999999999999</v>
      </c>
      <c r="F1278">
        <v>54.46</v>
      </c>
    </row>
    <row r="1279" spans="1:6" x14ac:dyDescent="0.35">
      <c r="A1279" s="1">
        <v>43383</v>
      </c>
      <c r="B1279">
        <v>55.96</v>
      </c>
      <c r="C1279">
        <v>3085365</v>
      </c>
      <c r="D1279">
        <v>57.14</v>
      </c>
      <c r="E1279">
        <v>58.2</v>
      </c>
      <c r="F1279">
        <v>55.84</v>
      </c>
    </row>
    <row r="1280" spans="1:6" x14ac:dyDescent="0.35">
      <c r="A1280" s="1">
        <v>43382</v>
      </c>
      <c r="B1280">
        <v>59.42</v>
      </c>
      <c r="C1280">
        <v>968673</v>
      </c>
      <c r="D1280">
        <v>59.77</v>
      </c>
      <c r="E1280">
        <v>60.16</v>
      </c>
      <c r="F1280">
        <v>59.29</v>
      </c>
    </row>
    <row r="1281" spans="1:6" x14ac:dyDescent="0.35">
      <c r="A1281" s="1">
        <v>43381</v>
      </c>
      <c r="B1281">
        <v>59.8</v>
      </c>
      <c r="C1281">
        <v>1258439</v>
      </c>
      <c r="D1281">
        <v>59.13</v>
      </c>
      <c r="E1281">
        <v>59.91</v>
      </c>
      <c r="F1281">
        <v>59.07</v>
      </c>
    </row>
    <row r="1282" spans="1:6" x14ac:dyDescent="0.35">
      <c r="A1282" s="1">
        <v>43378</v>
      </c>
      <c r="B1282">
        <v>59.19</v>
      </c>
      <c r="C1282">
        <v>906884</v>
      </c>
      <c r="D1282">
        <v>58.23</v>
      </c>
      <c r="E1282">
        <v>59.34</v>
      </c>
      <c r="F1282">
        <v>58.23</v>
      </c>
    </row>
    <row r="1283" spans="1:6" x14ac:dyDescent="0.35">
      <c r="A1283" s="1">
        <v>43377</v>
      </c>
      <c r="B1283">
        <v>58.3</v>
      </c>
      <c r="C1283">
        <v>1592696</v>
      </c>
      <c r="D1283">
        <v>58.71</v>
      </c>
      <c r="E1283">
        <v>58.71</v>
      </c>
      <c r="F1283">
        <v>57.66</v>
      </c>
    </row>
    <row r="1284" spans="1:6" x14ac:dyDescent="0.35">
      <c r="A1284" s="1">
        <v>43376</v>
      </c>
      <c r="B1284">
        <v>59.09</v>
      </c>
      <c r="C1284">
        <v>2237110</v>
      </c>
      <c r="D1284">
        <v>60.34</v>
      </c>
      <c r="E1284">
        <v>60.34</v>
      </c>
      <c r="F1284">
        <v>59.05</v>
      </c>
    </row>
    <row r="1285" spans="1:6" x14ac:dyDescent="0.35">
      <c r="A1285" s="1">
        <v>43375</v>
      </c>
      <c r="B1285">
        <v>60.14</v>
      </c>
      <c r="C1285">
        <v>916171</v>
      </c>
      <c r="D1285">
        <v>59.6</v>
      </c>
      <c r="E1285">
        <v>60.42</v>
      </c>
      <c r="F1285">
        <v>59.6</v>
      </c>
    </row>
    <row r="1286" spans="1:6" x14ac:dyDescent="0.35">
      <c r="A1286" s="1">
        <v>43374</v>
      </c>
      <c r="B1286">
        <v>59.55</v>
      </c>
      <c r="C1286">
        <v>697605</v>
      </c>
      <c r="D1286">
        <v>59.42</v>
      </c>
      <c r="E1286">
        <v>59.76</v>
      </c>
      <c r="F1286">
        <v>59.35</v>
      </c>
    </row>
    <row r="1287" spans="1:6" x14ac:dyDescent="0.35">
      <c r="A1287" s="1">
        <v>43371</v>
      </c>
      <c r="B1287">
        <v>59.37</v>
      </c>
      <c r="C1287">
        <v>1018418</v>
      </c>
      <c r="D1287">
        <v>58.92</v>
      </c>
      <c r="E1287">
        <v>59.39</v>
      </c>
      <c r="F1287">
        <v>58.85</v>
      </c>
    </row>
    <row r="1288" spans="1:6" x14ac:dyDescent="0.35">
      <c r="A1288" s="1">
        <v>43370</v>
      </c>
      <c r="B1288">
        <v>58.89</v>
      </c>
      <c r="C1288">
        <v>870133</v>
      </c>
      <c r="D1288">
        <v>59.33</v>
      </c>
      <c r="E1288">
        <v>59.51</v>
      </c>
      <c r="F1288">
        <v>58.83</v>
      </c>
    </row>
    <row r="1289" spans="1:6" x14ac:dyDescent="0.35">
      <c r="A1289" s="1">
        <v>43369</v>
      </c>
      <c r="B1289">
        <v>59.4</v>
      </c>
      <c r="C1289">
        <v>1173758</v>
      </c>
      <c r="D1289">
        <v>59.2</v>
      </c>
      <c r="E1289">
        <v>59.86</v>
      </c>
      <c r="F1289">
        <v>58.9726</v>
      </c>
    </row>
    <row r="1290" spans="1:6" x14ac:dyDescent="0.35">
      <c r="A1290" s="1">
        <v>43368</v>
      </c>
      <c r="B1290">
        <v>59.01</v>
      </c>
      <c r="C1290">
        <v>816713</v>
      </c>
      <c r="D1290">
        <v>59.31</v>
      </c>
      <c r="E1290">
        <v>59.65</v>
      </c>
      <c r="F1290">
        <v>58.95</v>
      </c>
    </row>
    <row r="1291" spans="1:6" x14ac:dyDescent="0.35">
      <c r="A1291" s="1">
        <v>43367</v>
      </c>
      <c r="B1291">
        <v>59.1</v>
      </c>
      <c r="C1291">
        <v>1371302</v>
      </c>
      <c r="D1291">
        <v>60.03</v>
      </c>
      <c r="E1291">
        <v>60.12</v>
      </c>
      <c r="F1291">
        <v>58.89</v>
      </c>
    </row>
    <row r="1292" spans="1:6" x14ac:dyDescent="0.35">
      <c r="A1292" s="1">
        <v>43364</v>
      </c>
      <c r="B1292">
        <v>60.04</v>
      </c>
      <c r="C1292">
        <v>1942777</v>
      </c>
      <c r="D1292">
        <v>59.95</v>
      </c>
      <c r="E1292">
        <v>60.39</v>
      </c>
      <c r="F1292">
        <v>59.79</v>
      </c>
    </row>
    <row r="1293" spans="1:6" x14ac:dyDescent="0.35">
      <c r="A1293" s="1">
        <v>43363</v>
      </c>
      <c r="B1293">
        <v>59.66</v>
      </c>
      <c r="C1293">
        <v>1018388</v>
      </c>
      <c r="D1293">
        <v>59.13</v>
      </c>
      <c r="E1293">
        <v>59.77</v>
      </c>
      <c r="F1293">
        <v>59.07</v>
      </c>
    </row>
    <row r="1294" spans="1:6" x14ac:dyDescent="0.35">
      <c r="A1294" s="1">
        <v>43362</v>
      </c>
      <c r="B1294">
        <v>58.99</v>
      </c>
      <c r="C1294">
        <v>995780</v>
      </c>
      <c r="D1294">
        <v>59.58</v>
      </c>
      <c r="E1294">
        <v>59.77</v>
      </c>
      <c r="F1294">
        <v>58.795000000000002</v>
      </c>
    </row>
    <row r="1295" spans="1:6" x14ac:dyDescent="0.35">
      <c r="A1295" s="1">
        <v>43361</v>
      </c>
      <c r="B1295">
        <v>59.72</v>
      </c>
      <c r="C1295">
        <v>1109430</v>
      </c>
      <c r="D1295">
        <v>59.72</v>
      </c>
      <c r="E1295">
        <v>59.84</v>
      </c>
      <c r="F1295">
        <v>59.08</v>
      </c>
    </row>
    <row r="1296" spans="1:6" x14ac:dyDescent="0.35">
      <c r="A1296" s="1">
        <v>43360</v>
      </c>
      <c r="B1296">
        <v>59.8</v>
      </c>
      <c r="C1296">
        <v>898887</v>
      </c>
      <c r="D1296">
        <v>59.63</v>
      </c>
      <c r="E1296">
        <v>60</v>
      </c>
      <c r="F1296">
        <v>59.395000000000003</v>
      </c>
    </row>
    <row r="1297" spans="1:6" x14ac:dyDescent="0.35">
      <c r="A1297" s="1">
        <v>43357</v>
      </c>
      <c r="B1297">
        <v>59.55</v>
      </c>
      <c r="C1297">
        <v>1023186</v>
      </c>
      <c r="D1297">
        <v>59.42</v>
      </c>
      <c r="E1297">
        <v>59.734999999999999</v>
      </c>
      <c r="F1297">
        <v>59.06</v>
      </c>
    </row>
    <row r="1298" spans="1:6" x14ac:dyDescent="0.35">
      <c r="A1298" s="1">
        <v>43356</v>
      </c>
      <c r="B1298">
        <v>59.45</v>
      </c>
      <c r="C1298">
        <v>832481</v>
      </c>
      <c r="D1298">
        <v>59.37</v>
      </c>
      <c r="E1298">
        <v>59.46</v>
      </c>
      <c r="F1298">
        <v>58.75</v>
      </c>
    </row>
    <row r="1299" spans="1:6" x14ac:dyDescent="0.35">
      <c r="A1299" s="1">
        <v>43355</v>
      </c>
      <c r="B1299">
        <v>59.43</v>
      </c>
      <c r="C1299">
        <v>1193629</v>
      </c>
      <c r="D1299">
        <v>58.94</v>
      </c>
      <c r="E1299">
        <v>59.585000000000001</v>
      </c>
      <c r="F1299">
        <v>58.86</v>
      </c>
    </row>
    <row r="1300" spans="1:6" x14ac:dyDescent="0.35">
      <c r="A1300" s="1">
        <v>43354</v>
      </c>
      <c r="B1300">
        <v>59</v>
      </c>
      <c r="C1300">
        <v>1147665</v>
      </c>
      <c r="D1300">
        <v>58.54</v>
      </c>
      <c r="E1300">
        <v>59.06</v>
      </c>
      <c r="F1300">
        <v>58.182000000000002</v>
      </c>
    </row>
    <row r="1301" spans="1:6" x14ac:dyDescent="0.35">
      <c r="A1301" s="1">
        <v>43353</v>
      </c>
      <c r="B1301">
        <v>58.48</v>
      </c>
      <c r="C1301">
        <v>929271</v>
      </c>
      <c r="D1301">
        <v>59</v>
      </c>
      <c r="E1301">
        <v>59.27</v>
      </c>
      <c r="F1301">
        <v>58.454999999999998</v>
      </c>
    </row>
    <row r="1302" spans="1:6" x14ac:dyDescent="0.35">
      <c r="A1302" s="1">
        <v>43350</v>
      </c>
      <c r="B1302">
        <v>58.69</v>
      </c>
      <c r="C1302">
        <v>1229775</v>
      </c>
      <c r="D1302">
        <v>57.83</v>
      </c>
      <c r="E1302">
        <v>58.94</v>
      </c>
      <c r="F1302">
        <v>57.78</v>
      </c>
    </row>
    <row r="1303" spans="1:6" x14ac:dyDescent="0.35">
      <c r="A1303" s="1">
        <v>43349</v>
      </c>
      <c r="B1303">
        <v>58.12</v>
      </c>
      <c r="C1303">
        <v>1305253</v>
      </c>
      <c r="D1303">
        <v>57.5</v>
      </c>
      <c r="E1303">
        <v>58.29</v>
      </c>
      <c r="F1303">
        <v>57.23</v>
      </c>
    </row>
    <row r="1304" spans="1:6" x14ac:dyDescent="0.35">
      <c r="A1304" s="1">
        <v>43348</v>
      </c>
      <c r="B1304">
        <v>57.7</v>
      </c>
      <c r="C1304">
        <v>1997735</v>
      </c>
      <c r="D1304">
        <v>56.3</v>
      </c>
      <c r="E1304">
        <v>57.81</v>
      </c>
      <c r="F1304">
        <v>56.17</v>
      </c>
    </row>
    <row r="1305" spans="1:6" x14ac:dyDescent="0.35">
      <c r="A1305" s="1">
        <v>43347</v>
      </c>
      <c r="B1305">
        <v>56.48</v>
      </c>
      <c r="C1305">
        <v>1155688</v>
      </c>
      <c r="D1305">
        <v>56.07</v>
      </c>
      <c r="E1305">
        <v>57.04</v>
      </c>
      <c r="F1305">
        <v>56.06</v>
      </c>
    </row>
    <row r="1306" spans="1:6" x14ac:dyDescent="0.35">
      <c r="A1306" s="1">
        <v>43343</v>
      </c>
      <c r="B1306">
        <v>56.58</v>
      </c>
      <c r="C1306">
        <v>1107228</v>
      </c>
      <c r="D1306">
        <v>56.51</v>
      </c>
      <c r="E1306">
        <v>56.87</v>
      </c>
      <c r="F1306">
        <v>56.33</v>
      </c>
    </row>
    <row r="1307" spans="1:6" x14ac:dyDescent="0.35">
      <c r="A1307" s="1">
        <v>43342</v>
      </c>
      <c r="B1307">
        <v>56.38</v>
      </c>
      <c r="C1307">
        <v>560035</v>
      </c>
      <c r="D1307">
        <v>56.5</v>
      </c>
      <c r="E1307">
        <v>56.85</v>
      </c>
      <c r="F1307">
        <v>56.27</v>
      </c>
    </row>
    <row r="1308" spans="1:6" x14ac:dyDescent="0.35">
      <c r="A1308" s="1">
        <v>43341</v>
      </c>
      <c r="B1308">
        <v>56.5</v>
      </c>
      <c r="C1308">
        <v>652510</v>
      </c>
      <c r="D1308">
        <v>56.6</v>
      </c>
      <c r="E1308">
        <v>56.74</v>
      </c>
      <c r="F1308">
        <v>56.13</v>
      </c>
    </row>
    <row r="1309" spans="1:6" x14ac:dyDescent="0.35">
      <c r="A1309" s="1">
        <v>43340</v>
      </c>
      <c r="B1309">
        <v>56.45</v>
      </c>
      <c r="C1309">
        <v>842112</v>
      </c>
      <c r="D1309">
        <v>56.5</v>
      </c>
      <c r="E1309">
        <v>57.1</v>
      </c>
      <c r="F1309">
        <v>56.29</v>
      </c>
    </row>
    <row r="1310" spans="1:6" x14ac:dyDescent="0.35">
      <c r="A1310" s="1">
        <v>43339</v>
      </c>
      <c r="B1310">
        <v>56.2</v>
      </c>
      <c r="C1310">
        <v>653216</v>
      </c>
      <c r="D1310">
        <v>56.54</v>
      </c>
      <c r="E1310">
        <v>56.634999999999998</v>
      </c>
      <c r="F1310">
        <v>55.73</v>
      </c>
    </row>
    <row r="1311" spans="1:6" x14ac:dyDescent="0.35">
      <c r="A1311" s="1">
        <v>43336</v>
      </c>
      <c r="B1311">
        <v>56.33</v>
      </c>
      <c r="C1311">
        <v>963479</v>
      </c>
      <c r="D1311">
        <v>56.51</v>
      </c>
      <c r="E1311">
        <v>56.52</v>
      </c>
      <c r="F1311">
        <v>56.204999999999998</v>
      </c>
    </row>
    <row r="1312" spans="1:6" x14ac:dyDescent="0.35">
      <c r="A1312" s="1">
        <v>43335</v>
      </c>
      <c r="B1312">
        <v>56.52</v>
      </c>
      <c r="C1312">
        <v>693758</v>
      </c>
      <c r="D1312">
        <v>56.25</v>
      </c>
      <c r="E1312">
        <v>56.66</v>
      </c>
      <c r="F1312">
        <v>56.11</v>
      </c>
    </row>
    <row r="1313" spans="1:6" x14ac:dyDescent="0.35">
      <c r="A1313" s="1">
        <v>43334</v>
      </c>
      <c r="B1313">
        <v>56.36</v>
      </c>
      <c r="C1313">
        <v>915469</v>
      </c>
      <c r="D1313">
        <v>56.76</v>
      </c>
      <c r="E1313">
        <v>56.78</v>
      </c>
      <c r="F1313">
        <v>56.22</v>
      </c>
    </row>
    <row r="1314" spans="1:6" x14ac:dyDescent="0.35">
      <c r="A1314" s="1">
        <v>43333</v>
      </c>
      <c r="B1314">
        <v>56.79</v>
      </c>
      <c r="C1314">
        <v>1402543</v>
      </c>
      <c r="D1314">
        <v>57.43</v>
      </c>
      <c r="E1314">
        <v>57.6</v>
      </c>
      <c r="F1314">
        <v>56.427100000000003</v>
      </c>
    </row>
    <row r="1315" spans="1:6" x14ac:dyDescent="0.35">
      <c r="A1315" s="1">
        <v>43332</v>
      </c>
      <c r="B1315">
        <v>57.63</v>
      </c>
      <c r="C1315">
        <v>3019861</v>
      </c>
      <c r="D1315">
        <v>57.3</v>
      </c>
      <c r="E1315">
        <v>57.87</v>
      </c>
      <c r="F1315">
        <v>57.29</v>
      </c>
    </row>
    <row r="1316" spans="1:6" x14ac:dyDescent="0.35">
      <c r="A1316" s="1">
        <v>43329</v>
      </c>
      <c r="B1316">
        <v>57.15</v>
      </c>
      <c r="C1316">
        <v>1304081</v>
      </c>
      <c r="D1316">
        <v>56.85</v>
      </c>
      <c r="E1316">
        <v>57.29</v>
      </c>
      <c r="F1316">
        <v>56.78</v>
      </c>
    </row>
    <row r="1317" spans="1:6" x14ac:dyDescent="0.35">
      <c r="A1317" s="1">
        <v>43328</v>
      </c>
      <c r="B1317">
        <v>56.85</v>
      </c>
      <c r="C1317">
        <v>965526</v>
      </c>
      <c r="D1317">
        <v>56.15</v>
      </c>
      <c r="E1317">
        <v>56.95</v>
      </c>
      <c r="F1317">
        <v>56.07</v>
      </c>
    </row>
    <row r="1318" spans="1:6" x14ac:dyDescent="0.35">
      <c r="A1318" s="1">
        <v>43327</v>
      </c>
      <c r="B1318">
        <v>56.06</v>
      </c>
      <c r="C1318">
        <v>1187325</v>
      </c>
      <c r="D1318">
        <v>55.53</v>
      </c>
      <c r="E1318">
        <v>56.149000000000001</v>
      </c>
      <c r="F1318">
        <v>55.3</v>
      </c>
    </row>
    <row r="1319" spans="1:6" x14ac:dyDescent="0.35">
      <c r="A1319" s="1">
        <v>43326</v>
      </c>
      <c r="B1319">
        <v>55.45</v>
      </c>
      <c r="C1319">
        <v>1628163</v>
      </c>
      <c r="D1319">
        <v>55.77</v>
      </c>
      <c r="E1319">
        <v>56.12</v>
      </c>
      <c r="F1319">
        <v>55.41</v>
      </c>
    </row>
    <row r="1320" spans="1:6" x14ac:dyDescent="0.35">
      <c r="A1320" s="1">
        <v>43325</v>
      </c>
      <c r="B1320">
        <v>55.89</v>
      </c>
      <c r="C1320">
        <v>1336576</v>
      </c>
      <c r="D1320">
        <v>55.93</v>
      </c>
      <c r="E1320">
        <v>56.08</v>
      </c>
      <c r="F1320">
        <v>55.5</v>
      </c>
    </row>
    <row r="1321" spans="1:6" x14ac:dyDescent="0.35">
      <c r="A1321" s="1">
        <v>43322</v>
      </c>
      <c r="B1321">
        <v>55.74</v>
      </c>
      <c r="C1321">
        <v>855137</v>
      </c>
      <c r="D1321">
        <v>55.6</v>
      </c>
      <c r="E1321">
        <v>56.25</v>
      </c>
      <c r="F1321">
        <v>55.534700000000001</v>
      </c>
    </row>
    <row r="1322" spans="1:6" x14ac:dyDescent="0.35">
      <c r="A1322" s="1">
        <v>43321</v>
      </c>
      <c r="B1322">
        <v>55.57</v>
      </c>
      <c r="C1322">
        <v>2300177</v>
      </c>
      <c r="D1322">
        <v>55.84</v>
      </c>
      <c r="E1322">
        <v>56.05</v>
      </c>
      <c r="F1322">
        <v>55.27</v>
      </c>
    </row>
    <row r="1323" spans="1:6" x14ac:dyDescent="0.35">
      <c r="A1323" s="1">
        <v>43320</v>
      </c>
      <c r="B1323">
        <v>55.94</v>
      </c>
      <c r="C1323">
        <v>1677580</v>
      </c>
      <c r="D1323">
        <v>56.33</v>
      </c>
      <c r="E1323">
        <v>56.55</v>
      </c>
      <c r="F1323">
        <v>55.9</v>
      </c>
    </row>
    <row r="1324" spans="1:6" x14ac:dyDescent="0.35">
      <c r="A1324" s="1">
        <v>43319</v>
      </c>
      <c r="B1324">
        <v>56.47</v>
      </c>
      <c r="C1324">
        <v>2313681</v>
      </c>
      <c r="D1324">
        <v>57.11</v>
      </c>
      <c r="E1324">
        <v>57.16</v>
      </c>
      <c r="F1324">
        <v>56.21</v>
      </c>
    </row>
    <row r="1325" spans="1:6" x14ac:dyDescent="0.35">
      <c r="A1325" s="1">
        <v>43318</v>
      </c>
      <c r="B1325">
        <v>57.46</v>
      </c>
      <c r="C1325">
        <v>1316915</v>
      </c>
      <c r="D1325">
        <v>57.09</v>
      </c>
      <c r="E1325">
        <v>57.62</v>
      </c>
      <c r="F1325">
        <v>56.96</v>
      </c>
    </row>
    <row r="1326" spans="1:6" x14ac:dyDescent="0.35">
      <c r="A1326" s="1">
        <v>43315</v>
      </c>
      <c r="B1326">
        <v>57.17</v>
      </c>
      <c r="C1326">
        <v>1722217</v>
      </c>
      <c r="D1326">
        <v>57.04</v>
      </c>
      <c r="E1326">
        <v>58.03</v>
      </c>
      <c r="F1326">
        <v>57</v>
      </c>
    </row>
    <row r="1327" spans="1:6" x14ac:dyDescent="0.35">
      <c r="A1327" s="1">
        <v>43314</v>
      </c>
      <c r="B1327">
        <v>56.79</v>
      </c>
      <c r="C1327">
        <v>3159515</v>
      </c>
      <c r="D1327">
        <v>55.63</v>
      </c>
      <c r="E1327">
        <v>57.57</v>
      </c>
      <c r="F1327">
        <v>55.26</v>
      </c>
    </row>
    <row r="1328" spans="1:6" x14ac:dyDescent="0.35">
      <c r="A1328" s="1">
        <v>43313</v>
      </c>
      <c r="B1328">
        <v>55.15</v>
      </c>
      <c r="C1328">
        <v>2572610</v>
      </c>
      <c r="D1328">
        <v>55.82</v>
      </c>
      <c r="E1328">
        <v>55.82</v>
      </c>
      <c r="F1328">
        <v>54.530200000000001</v>
      </c>
    </row>
    <row r="1329" spans="1:6" x14ac:dyDescent="0.35">
      <c r="A1329" s="1">
        <v>43312</v>
      </c>
      <c r="B1329">
        <v>55.9</v>
      </c>
      <c r="C1329">
        <v>2316577</v>
      </c>
      <c r="D1329">
        <v>55.29</v>
      </c>
      <c r="E1329">
        <v>56.25</v>
      </c>
      <c r="F1329">
        <v>54.95</v>
      </c>
    </row>
    <row r="1330" spans="1:6" x14ac:dyDescent="0.35">
      <c r="A1330" s="1">
        <v>43311</v>
      </c>
      <c r="B1330">
        <v>55.29</v>
      </c>
      <c r="C1330">
        <v>1405255</v>
      </c>
      <c r="D1330">
        <v>55.14</v>
      </c>
      <c r="E1330">
        <v>55.67</v>
      </c>
      <c r="F1330">
        <v>54.863500000000002</v>
      </c>
    </row>
    <row r="1331" spans="1:6" x14ac:dyDescent="0.35">
      <c r="A1331" s="1">
        <v>43308</v>
      </c>
      <c r="B1331">
        <v>55.36</v>
      </c>
      <c r="C1331">
        <v>1379152</v>
      </c>
      <c r="D1331">
        <v>55.14</v>
      </c>
      <c r="E1331">
        <v>55.555</v>
      </c>
      <c r="F1331">
        <v>54.93</v>
      </c>
    </row>
    <row r="1332" spans="1:6" x14ac:dyDescent="0.35">
      <c r="A1332" s="1">
        <v>43307</v>
      </c>
      <c r="B1332">
        <v>55.31</v>
      </c>
      <c r="C1332">
        <v>1239257</v>
      </c>
      <c r="D1332">
        <v>55.08</v>
      </c>
      <c r="E1332">
        <v>55.51</v>
      </c>
      <c r="F1332">
        <v>54.76</v>
      </c>
    </row>
    <row r="1333" spans="1:6" x14ac:dyDescent="0.35">
      <c r="A1333" s="1">
        <v>43306</v>
      </c>
      <c r="B1333">
        <v>54.95</v>
      </c>
      <c r="C1333">
        <v>1854828</v>
      </c>
      <c r="D1333">
        <v>54.69</v>
      </c>
      <c r="E1333">
        <v>55.01</v>
      </c>
      <c r="F1333">
        <v>54.09</v>
      </c>
    </row>
    <row r="1334" spans="1:6" x14ac:dyDescent="0.35">
      <c r="A1334" s="1">
        <v>43305</v>
      </c>
      <c r="B1334">
        <v>54.67</v>
      </c>
      <c r="C1334">
        <v>1253189</v>
      </c>
      <c r="D1334">
        <v>54.47</v>
      </c>
      <c r="E1334">
        <v>54.97</v>
      </c>
      <c r="F1334">
        <v>54.12</v>
      </c>
    </row>
    <row r="1335" spans="1:6" x14ac:dyDescent="0.35">
      <c r="A1335" s="1">
        <v>43304</v>
      </c>
      <c r="B1335">
        <v>54.77</v>
      </c>
      <c r="C1335">
        <v>1074977</v>
      </c>
      <c r="D1335">
        <v>55.03</v>
      </c>
      <c r="E1335">
        <v>55.185000000000002</v>
      </c>
      <c r="F1335">
        <v>54.47</v>
      </c>
    </row>
    <row r="1336" spans="1:6" x14ac:dyDescent="0.35">
      <c r="A1336" s="1">
        <v>43301</v>
      </c>
      <c r="B1336">
        <v>54.98</v>
      </c>
      <c r="C1336">
        <v>2448284</v>
      </c>
      <c r="D1336">
        <v>54.05</v>
      </c>
      <c r="E1336">
        <v>55.03</v>
      </c>
      <c r="F1336">
        <v>54</v>
      </c>
    </row>
    <row r="1337" spans="1:6" x14ac:dyDescent="0.35">
      <c r="A1337" s="1">
        <v>43300</v>
      </c>
      <c r="B1337">
        <v>54.14</v>
      </c>
      <c r="C1337">
        <v>1614469</v>
      </c>
      <c r="D1337">
        <v>53.79</v>
      </c>
      <c r="E1337">
        <v>54.52</v>
      </c>
      <c r="F1337">
        <v>53.146599999999999</v>
      </c>
    </row>
    <row r="1338" spans="1:6" x14ac:dyDescent="0.35">
      <c r="A1338" s="1">
        <v>43299</v>
      </c>
      <c r="B1338">
        <v>53.79</v>
      </c>
      <c r="C1338">
        <v>2306824</v>
      </c>
      <c r="D1338">
        <v>54.54</v>
      </c>
      <c r="E1338">
        <v>54.75</v>
      </c>
      <c r="F1338">
        <v>53.52</v>
      </c>
    </row>
    <row r="1339" spans="1:6" x14ac:dyDescent="0.35">
      <c r="A1339" s="1">
        <v>43298</v>
      </c>
      <c r="B1339">
        <v>54.77</v>
      </c>
      <c r="C1339">
        <v>1704603</v>
      </c>
      <c r="D1339">
        <v>54.87</v>
      </c>
      <c r="E1339">
        <v>55.12</v>
      </c>
      <c r="F1339">
        <v>54.67</v>
      </c>
    </row>
    <row r="1340" spans="1:6" x14ac:dyDescent="0.35">
      <c r="A1340" s="1">
        <v>43297</v>
      </c>
      <c r="B1340">
        <v>54.87</v>
      </c>
      <c r="C1340">
        <v>2409110</v>
      </c>
      <c r="D1340">
        <v>55.92</v>
      </c>
      <c r="E1340">
        <v>55.92</v>
      </c>
      <c r="F1340">
        <v>54.76</v>
      </c>
    </row>
    <row r="1341" spans="1:6" x14ac:dyDescent="0.35">
      <c r="A1341" s="1">
        <v>43294</v>
      </c>
      <c r="B1341">
        <v>55.89</v>
      </c>
      <c r="C1341">
        <v>1942115</v>
      </c>
      <c r="D1341">
        <v>55</v>
      </c>
      <c r="E1341">
        <v>55.94</v>
      </c>
      <c r="F1341">
        <v>54.912100000000002</v>
      </c>
    </row>
    <row r="1342" spans="1:6" x14ac:dyDescent="0.35">
      <c r="A1342" s="1">
        <v>43293</v>
      </c>
      <c r="B1342">
        <v>54.93</v>
      </c>
      <c r="C1342">
        <v>2115101</v>
      </c>
      <c r="D1342">
        <v>54.66</v>
      </c>
      <c r="E1342">
        <v>55.05</v>
      </c>
      <c r="F1342">
        <v>54.42</v>
      </c>
    </row>
    <row r="1343" spans="1:6" x14ac:dyDescent="0.35">
      <c r="A1343" s="1">
        <v>43292</v>
      </c>
      <c r="B1343">
        <v>54.66</v>
      </c>
      <c r="C1343">
        <v>2497971</v>
      </c>
      <c r="D1343">
        <v>54.79</v>
      </c>
      <c r="E1343">
        <v>54.914999999999999</v>
      </c>
      <c r="F1343">
        <v>54.3339</v>
      </c>
    </row>
    <row r="1344" spans="1:6" x14ac:dyDescent="0.35">
      <c r="A1344" s="1">
        <v>43291</v>
      </c>
      <c r="B1344">
        <v>54.47</v>
      </c>
      <c r="C1344">
        <v>2110250</v>
      </c>
      <c r="D1344">
        <v>53.45</v>
      </c>
      <c r="E1344">
        <v>54.545000000000002</v>
      </c>
      <c r="F1344">
        <v>53.16</v>
      </c>
    </row>
    <row r="1345" spans="1:6" x14ac:dyDescent="0.35">
      <c r="A1345" s="1">
        <v>43290</v>
      </c>
      <c r="B1345">
        <v>53.45</v>
      </c>
      <c r="C1345">
        <v>2127521</v>
      </c>
      <c r="D1345">
        <v>54.36</v>
      </c>
      <c r="E1345">
        <v>54.58</v>
      </c>
      <c r="F1345">
        <v>53.4</v>
      </c>
    </row>
    <row r="1346" spans="1:6" x14ac:dyDescent="0.35">
      <c r="A1346" s="1">
        <v>43287</v>
      </c>
      <c r="B1346">
        <v>54.66</v>
      </c>
      <c r="C1346">
        <v>1943624</v>
      </c>
      <c r="D1346">
        <v>54.42</v>
      </c>
      <c r="E1346">
        <v>54.75</v>
      </c>
      <c r="F1346">
        <v>54.21</v>
      </c>
    </row>
    <row r="1347" spans="1:6" x14ac:dyDescent="0.35">
      <c r="A1347" s="1">
        <v>43286</v>
      </c>
      <c r="B1347">
        <v>54.31</v>
      </c>
      <c r="C1347">
        <v>2705318</v>
      </c>
      <c r="D1347">
        <v>53.43</v>
      </c>
      <c r="E1347">
        <v>54.344999999999999</v>
      </c>
      <c r="F1347">
        <v>53.38</v>
      </c>
    </row>
    <row r="1348" spans="1:6" x14ac:dyDescent="0.35">
      <c r="A1348" s="1">
        <v>43284</v>
      </c>
      <c r="B1348">
        <v>53.28</v>
      </c>
      <c r="C1348">
        <v>916073</v>
      </c>
      <c r="D1348">
        <v>53.31</v>
      </c>
      <c r="E1348">
        <v>53.494999999999997</v>
      </c>
      <c r="F1348">
        <v>52.8</v>
      </c>
    </row>
    <row r="1349" spans="1:6" x14ac:dyDescent="0.35">
      <c r="A1349" s="1">
        <v>43283</v>
      </c>
      <c r="B1349">
        <v>52.94</v>
      </c>
      <c r="C1349">
        <v>1516253</v>
      </c>
      <c r="D1349">
        <v>53</v>
      </c>
      <c r="E1349">
        <v>53.21</v>
      </c>
      <c r="F1349">
        <v>52.7</v>
      </c>
    </row>
    <row r="1350" spans="1:6" x14ac:dyDescent="0.35">
      <c r="A1350" s="1">
        <v>43280</v>
      </c>
      <c r="B1350">
        <v>53.16</v>
      </c>
      <c r="C1350">
        <v>2256062</v>
      </c>
      <c r="D1350">
        <v>53.16</v>
      </c>
      <c r="E1350">
        <v>53.62</v>
      </c>
      <c r="F1350">
        <v>52.77</v>
      </c>
    </row>
    <row r="1351" spans="1:6" x14ac:dyDescent="0.35">
      <c r="A1351" s="1">
        <v>43279</v>
      </c>
      <c r="B1351">
        <v>53.17</v>
      </c>
      <c r="C1351">
        <v>3698063</v>
      </c>
      <c r="D1351">
        <v>52.32</v>
      </c>
      <c r="E1351">
        <v>53.215000000000003</v>
      </c>
      <c r="F1351">
        <v>52.2</v>
      </c>
    </row>
    <row r="1352" spans="1:6" x14ac:dyDescent="0.35">
      <c r="A1352" s="1">
        <v>43278</v>
      </c>
      <c r="B1352">
        <v>52.28</v>
      </c>
      <c r="C1352">
        <v>2383654</v>
      </c>
      <c r="D1352">
        <v>51.79</v>
      </c>
      <c r="E1352">
        <v>52.43</v>
      </c>
      <c r="F1352">
        <v>51.47</v>
      </c>
    </row>
    <row r="1353" spans="1:6" x14ac:dyDescent="0.35">
      <c r="A1353" s="1">
        <v>43277</v>
      </c>
      <c r="B1353">
        <v>51.69</v>
      </c>
      <c r="C1353">
        <v>1703752</v>
      </c>
      <c r="D1353">
        <v>51.55</v>
      </c>
      <c r="E1353">
        <v>51.94</v>
      </c>
      <c r="F1353">
        <v>51.09</v>
      </c>
    </row>
    <row r="1354" spans="1:6" x14ac:dyDescent="0.35">
      <c r="A1354" s="1">
        <v>43276</v>
      </c>
      <c r="B1354">
        <v>51.57</v>
      </c>
      <c r="C1354">
        <v>2347566</v>
      </c>
      <c r="D1354">
        <v>50.53</v>
      </c>
      <c r="E1354">
        <v>51.74</v>
      </c>
      <c r="F1354">
        <v>50.47</v>
      </c>
    </row>
    <row r="1355" spans="1:6" x14ac:dyDescent="0.35">
      <c r="A1355" s="1">
        <v>43273</v>
      </c>
      <c r="B1355">
        <v>50.63</v>
      </c>
      <c r="C1355">
        <v>2168818</v>
      </c>
      <c r="D1355">
        <v>50.67</v>
      </c>
      <c r="E1355">
        <v>51.155000000000001</v>
      </c>
      <c r="F1355">
        <v>50.61</v>
      </c>
    </row>
    <row r="1356" spans="1:6" x14ac:dyDescent="0.35">
      <c r="A1356" s="1">
        <v>43272</v>
      </c>
      <c r="B1356">
        <v>50.69</v>
      </c>
      <c r="C1356">
        <v>1073325</v>
      </c>
      <c r="D1356">
        <v>50.75</v>
      </c>
      <c r="E1356">
        <v>50.9</v>
      </c>
      <c r="F1356">
        <v>50.43</v>
      </c>
    </row>
    <row r="1357" spans="1:6" x14ac:dyDescent="0.35">
      <c r="A1357" s="1">
        <v>43271</v>
      </c>
      <c r="B1357">
        <v>50.75</v>
      </c>
      <c r="C1357">
        <v>1660715</v>
      </c>
      <c r="D1357">
        <v>51.21</v>
      </c>
      <c r="E1357">
        <v>51.35</v>
      </c>
      <c r="F1357">
        <v>50.46</v>
      </c>
    </row>
    <row r="1358" spans="1:6" x14ac:dyDescent="0.35">
      <c r="A1358" s="1">
        <v>43270</v>
      </c>
      <c r="B1358">
        <v>51.44</v>
      </c>
      <c r="C1358">
        <v>3492535</v>
      </c>
      <c r="D1358">
        <v>50.24</v>
      </c>
      <c r="E1358">
        <v>51.7</v>
      </c>
      <c r="F1358">
        <v>50.24</v>
      </c>
    </row>
    <row r="1359" spans="1:6" x14ac:dyDescent="0.35">
      <c r="A1359" s="1">
        <v>43269</v>
      </c>
      <c r="B1359">
        <v>50.28</v>
      </c>
      <c r="C1359">
        <v>2518561</v>
      </c>
      <c r="D1359">
        <v>50.13</v>
      </c>
      <c r="E1359">
        <v>50.35</v>
      </c>
      <c r="F1359">
        <v>49.87</v>
      </c>
    </row>
    <row r="1360" spans="1:6" x14ac:dyDescent="0.35">
      <c r="A1360" s="1">
        <v>43266</v>
      </c>
      <c r="B1360">
        <v>50.26</v>
      </c>
      <c r="C1360">
        <v>2944690</v>
      </c>
      <c r="D1360">
        <v>49.73</v>
      </c>
      <c r="E1360">
        <v>50.35</v>
      </c>
      <c r="F1360">
        <v>49.63</v>
      </c>
    </row>
    <row r="1361" spans="1:6" x14ac:dyDescent="0.35">
      <c r="A1361" s="1">
        <v>43265</v>
      </c>
      <c r="B1361">
        <v>49.8</v>
      </c>
      <c r="C1361">
        <v>2249248</v>
      </c>
      <c r="D1361">
        <v>49.67</v>
      </c>
      <c r="E1361">
        <v>49.89</v>
      </c>
      <c r="F1361">
        <v>49.22</v>
      </c>
    </row>
    <row r="1362" spans="1:6" x14ac:dyDescent="0.35">
      <c r="A1362" s="1">
        <v>43264</v>
      </c>
      <c r="B1362">
        <v>49.63</v>
      </c>
      <c r="C1362">
        <v>2805935</v>
      </c>
      <c r="D1362">
        <v>49.6</v>
      </c>
      <c r="E1362">
        <v>49.82</v>
      </c>
      <c r="F1362">
        <v>49.33</v>
      </c>
    </row>
    <row r="1363" spans="1:6" x14ac:dyDescent="0.35">
      <c r="A1363" s="1">
        <v>43263</v>
      </c>
      <c r="B1363">
        <v>49.69</v>
      </c>
      <c r="C1363">
        <v>3584607</v>
      </c>
      <c r="D1363">
        <v>49.27</v>
      </c>
      <c r="E1363">
        <v>49.75</v>
      </c>
      <c r="F1363">
        <v>48.46</v>
      </c>
    </row>
    <row r="1364" spans="1:6" x14ac:dyDescent="0.35">
      <c r="A1364" s="1">
        <v>43262</v>
      </c>
      <c r="B1364">
        <v>48.85</v>
      </c>
      <c r="C1364">
        <v>2985970</v>
      </c>
      <c r="D1364">
        <v>48.16</v>
      </c>
      <c r="E1364">
        <v>49.3</v>
      </c>
      <c r="F1364">
        <v>48.08</v>
      </c>
    </row>
    <row r="1365" spans="1:6" x14ac:dyDescent="0.35">
      <c r="A1365" s="1">
        <v>43259</v>
      </c>
      <c r="B1365">
        <v>48.19</v>
      </c>
      <c r="C1365">
        <v>1526317</v>
      </c>
      <c r="D1365">
        <v>47.37</v>
      </c>
      <c r="E1365">
        <v>48.335000000000001</v>
      </c>
      <c r="F1365">
        <v>47.37</v>
      </c>
    </row>
    <row r="1366" spans="1:6" x14ac:dyDescent="0.35">
      <c r="A1366" s="1">
        <v>43258</v>
      </c>
      <c r="B1366">
        <v>47.4</v>
      </c>
      <c r="C1366">
        <v>1826311</v>
      </c>
      <c r="D1366">
        <v>46.7</v>
      </c>
      <c r="E1366">
        <v>47.534999999999997</v>
      </c>
      <c r="F1366">
        <v>46.41</v>
      </c>
    </row>
    <row r="1367" spans="1:6" x14ac:dyDescent="0.35">
      <c r="A1367" s="1">
        <v>43257</v>
      </c>
      <c r="B1367">
        <v>46.74</v>
      </c>
      <c r="C1367">
        <v>1622467</v>
      </c>
      <c r="D1367">
        <v>46.7</v>
      </c>
      <c r="E1367">
        <v>46.83</v>
      </c>
      <c r="F1367">
        <v>46.32</v>
      </c>
    </row>
    <row r="1368" spans="1:6" x14ac:dyDescent="0.35">
      <c r="A1368" s="1">
        <v>43256</v>
      </c>
      <c r="B1368">
        <v>46.76</v>
      </c>
      <c r="C1368">
        <v>2375029</v>
      </c>
      <c r="D1368">
        <v>47.14</v>
      </c>
      <c r="E1368">
        <v>47.21</v>
      </c>
      <c r="F1368">
        <v>46.63</v>
      </c>
    </row>
    <row r="1369" spans="1:6" x14ac:dyDescent="0.35">
      <c r="A1369" s="1">
        <v>43255</v>
      </c>
      <c r="B1369">
        <v>47.01</v>
      </c>
      <c r="C1369">
        <v>1585587</v>
      </c>
      <c r="D1369">
        <v>47.46</v>
      </c>
      <c r="E1369">
        <v>47.6</v>
      </c>
      <c r="F1369">
        <v>46.94</v>
      </c>
    </row>
    <row r="1370" spans="1:6" x14ac:dyDescent="0.35">
      <c r="A1370" s="1">
        <v>43252</v>
      </c>
      <c r="B1370">
        <v>47.32</v>
      </c>
      <c r="C1370">
        <v>1921763</v>
      </c>
      <c r="D1370">
        <v>47.1</v>
      </c>
      <c r="E1370">
        <v>47.49</v>
      </c>
      <c r="F1370">
        <v>46.84</v>
      </c>
    </row>
    <row r="1371" spans="1:6" x14ac:dyDescent="0.35">
      <c r="A1371" s="1">
        <v>43251</v>
      </c>
      <c r="B1371">
        <v>46.95</v>
      </c>
      <c r="C1371">
        <v>4121486</v>
      </c>
      <c r="D1371">
        <v>48.01</v>
      </c>
      <c r="E1371">
        <v>48.01</v>
      </c>
      <c r="F1371">
        <v>46.520099999999999</v>
      </c>
    </row>
    <row r="1372" spans="1:6" x14ac:dyDescent="0.35">
      <c r="A1372" s="1">
        <v>43250</v>
      </c>
      <c r="B1372">
        <v>48.13</v>
      </c>
      <c r="C1372">
        <v>2003022</v>
      </c>
      <c r="D1372">
        <v>47.69</v>
      </c>
      <c r="E1372">
        <v>48.34</v>
      </c>
      <c r="F1372">
        <v>47.06</v>
      </c>
    </row>
    <row r="1373" spans="1:6" x14ac:dyDescent="0.35">
      <c r="A1373" s="1">
        <v>43249</v>
      </c>
      <c r="B1373">
        <v>47.61</v>
      </c>
      <c r="C1373">
        <v>2999679</v>
      </c>
      <c r="D1373">
        <v>47.29</v>
      </c>
      <c r="E1373">
        <v>48.03</v>
      </c>
      <c r="F1373">
        <v>47.17</v>
      </c>
    </row>
    <row r="1374" spans="1:6" x14ac:dyDescent="0.35">
      <c r="A1374" s="1">
        <v>43245</v>
      </c>
      <c r="B1374">
        <v>47.42</v>
      </c>
      <c r="C1374">
        <v>2054959</v>
      </c>
      <c r="D1374">
        <v>46.75</v>
      </c>
      <c r="E1374">
        <v>47.58</v>
      </c>
      <c r="F1374">
        <v>46.75</v>
      </c>
    </row>
    <row r="1375" spans="1:6" x14ac:dyDescent="0.35">
      <c r="A1375" s="1">
        <v>43244</v>
      </c>
      <c r="B1375">
        <v>46.73</v>
      </c>
      <c r="C1375">
        <v>1196583</v>
      </c>
      <c r="D1375">
        <v>47.1</v>
      </c>
      <c r="E1375">
        <v>47.36</v>
      </c>
      <c r="F1375">
        <v>46.63</v>
      </c>
    </row>
    <row r="1376" spans="1:6" x14ac:dyDescent="0.35">
      <c r="A1376" s="1">
        <v>43243</v>
      </c>
      <c r="B1376">
        <v>47.09</v>
      </c>
      <c r="C1376">
        <v>2348158</v>
      </c>
      <c r="D1376">
        <v>46.49</v>
      </c>
      <c r="E1376">
        <v>47.13</v>
      </c>
      <c r="F1376">
        <v>46.15</v>
      </c>
    </row>
    <row r="1377" spans="1:6" x14ac:dyDescent="0.35">
      <c r="A1377" s="1">
        <v>43242</v>
      </c>
      <c r="B1377">
        <v>46.47</v>
      </c>
      <c r="C1377">
        <v>1913080</v>
      </c>
      <c r="D1377">
        <v>46.62</v>
      </c>
      <c r="E1377">
        <v>46.94</v>
      </c>
      <c r="F1377">
        <v>46.42</v>
      </c>
    </row>
    <row r="1378" spans="1:6" x14ac:dyDescent="0.35">
      <c r="A1378" s="1">
        <v>43241</v>
      </c>
      <c r="B1378">
        <v>46.41</v>
      </c>
      <c r="C1378">
        <v>1925965</v>
      </c>
      <c r="D1378">
        <v>46.28</v>
      </c>
      <c r="E1378">
        <v>46.494999999999997</v>
      </c>
      <c r="F1378">
        <v>45.92</v>
      </c>
    </row>
    <row r="1379" spans="1:6" x14ac:dyDescent="0.35">
      <c r="A1379" s="1">
        <v>43238</v>
      </c>
      <c r="B1379">
        <v>46.12</v>
      </c>
      <c r="C1379">
        <v>5711795</v>
      </c>
      <c r="D1379">
        <v>46.54</v>
      </c>
      <c r="E1379">
        <v>46.56</v>
      </c>
      <c r="F1379">
        <v>45.55</v>
      </c>
    </row>
    <row r="1380" spans="1:6" x14ac:dyDescent="0.35">
      <c r="A1380" s="1">
        <v>43237</v>
      </c>
      <c r="B1380">
        <v>46.69</v>
      </c>
      <c r="C1380">
        <v>2864596</v>
      </c>
      <c r="D1380">
        <v>46.69</v>
      </c>
      <c r="E1380">
        <v>46.75</v>
      </c>
      <c r="F1380">
        <v>46.38</v>
      </c>
    </row>
    <row r="1381" spans="1:6" x14ac:dyDescent="0.35">
      <c r="A1381" s="1">
        <v>43236</v>
      </c>
      <c r="B1381">
        <v>46.61</v>
      </c>
      <c r="C1381">
        <v>2151448</v>
      </c>
      <c r="D1381">
        <v>46.5</v>
      </c>
      <c r="E1381">
        <v>46.72</v>
      </c>
      <c r="F1381">
        <v>46.25</v>
      </c>
    </row>
    <row r="1382" spans="1:6" x14ac:dyDescent="0.35">
      <c r="A1382" s="1">
        <v>43235</v>
      </c>
      <c r="B1382">
        <v>46.52</v>
      </c>
      <c r="C1382">
        <v>4021784</v>
      </c>
      <c r="D1382">
        <v>46.73</v>
      </c>
      <c r="E1382">
        <v>46.78</v>
      </c>
      <c r="F1382">
        <v>46</v>
      </c>
    </row>
    <row r="1383" spans="1:6" x14ac:dyDescent="0.35">
      <c r="A1383" s="1">
        <v>43234</v>
      </c>
      <c r="B1383">
        <v>47.04</v>
      </c>
      <c r="C1383">
        <v>1784965</v>
      </c>
      <c r="D1383">
        <v>47.3</v>
      </c>
      <c r="E1383">
        <v>47.5</v>
      </c>
      <c r="F1383">
        <v>46.84</v>
      </c>
    </row>
    <row r="1384" spans="1:6" x14ac:dyDescent="0.35">
      <c r="A1384" s="1">
        <v>43231</v>
      </c>
      <c r="B1384">
        <v>47.46</v>
      </c>
      <c r="C1384">
        <v>2101368</v>
      </c>
      <c r="D1384">
        <v>47.8</v>
      </c>
      <c r="E1384">
        <v>48.02</v>
      </c>
      <c r="F1384">
        <v>47.31</v>
      </c>
    </row>
    <row r="1385" spans="1:6" x14ac:dyDescent="0.35">
      <c r="A1385" s="1">
        <v>43230</v>
      </c>
      <c r="B1385">
        <v>47.77</v>
      </c>
      <c r="C1385">
        <v>1669023</v>
      </c>
      <c r="D1385">
        <v>47.99</v>
      </c>
      <c r="E1385">
        <v>48.2</v>
      </c>
      <c r="F1385">
        <v>47.64</v>
      </c>
    </row>
    <row r="1386" spans="1:6" x14ac:dyDescent="0.35">
      <c r="A1386" s="1">
        <v>43229</v>
      </c>
      <c r="B1386">
        <v>47.75</v>
      </c>
      <c r="C1386">
        <v>1918811</v>
      </c>
      <c r="D1386">
        <v>47.68</v>
      </c>
      <c r="E1386">
        <v>47.857900000000001</v>
      </c>
      <c r="F1386">
        <v>47.35</v>
      </c>
    </row>
    <row r="1387" spans="1:6" x14ac:dyDescent="0.35">
      <c r="A1387" s="1">
        <v>43228</v>
      </c>
      <c r="B1387">
        <v>47.73</v>
      </c>
      <c r="C1387">
        <v>5618543</v>
      </c>
      <c r="D1387">
        <v>47.67</v>
      </c>
      <c r="E1387">
        <v>47.88</v>
      </c>
      <c r="F1387">
        <v>47.43</v>
      </c>
    </row>
    <row r="1388" spans="1:6" x14ac:dyDescent="0.35">
      <c r="A1388" s="1">
        <v>43227</v>
      </c>
      <c r="B1388">
        <v>47.52</v>
      </c>
      <c r="C1388">
        <v>2701875</v>
      </c>
      <c r="D1388">
        <v>47.52</v>
      </c>
      <c r="E1388">
        <v>47.71</v>
      </c>
      <c r="F1388">
        <v>46.96</v>
      </c>
    </row>
    <row r="1389" spans="1:6" x14ac:dyDescent="0.35">
      <c r="A1389" s="1">
        <v>43224</v>
      </c>
      <c r="B1389">
        <v>47.35</v>
      </c>
      <c r="C1389">
        <v>2442889</v>
      </c>
      <c r="D1389">
        <v>47.51</v>
      </c>
      <c r="E1389">
        <v>47.51</v>
      </c>
      <c r="F1389">
        <v>46.97</v>
      </c>
    </row>
    <row r="1390" spans="1:6" x14ac:dyDescent="0.35">
      <c r="A1390" s="1">
        <v>43223</v>
      </c>
      <c r="B1390">
        <v>47.55</v>
      </c>
      <c r="C1390">
        <v>6721533</v>
      </c>
      <c r="D1390">
        <v>46.25</v>
      </c>
      <c r="E1390">
        <v>47.86</v>
      </c>
      <c r="F1390">
        <v>45.77</v>
      </c>
    </row>
    <row r="1391" spans="1:6" x14ac:dyDescent="0.35">
      <c r="A1391" s="1">
        <v>43222</v>
      </c>
      <c r="B1391">
        <v>45.87</v>
      </c>
      <c r="C1391">
        <v>5792185</v>
      </c>
      <c r="D1391">
        <v>46.22</v>
      </c>
      <c r="E1391">
        <v>46.46</v>
      </c>
      <c r="F1391">
        <v>45.75</v>
      </c>
    </row>
    <row r="1392" spans="1:6" x14ac:dyDescent="0.35">
      <c r="A1392" s="1">
        <v>43221</v>
      </c>
      <c r="B1392">
        <v>46.3</v>
      </c>
      <c r="C1392">
        <v>2199452</v>
      </c>
      <c r="D1392">
        <v>46.2</v>
      </c>
      <c r="E1392">
        <v>46.31</v>
      </c>
      <c r="F1392">
        <v>45.5</v>
      </c>
    </row>
    <row r="1393" spans="1:6" x14ac:dyDescent="0.35">
      <c r="A1393" s="1">
        <v>43220</v>
      </c>
      <c r="B1393">
        <v>46.2</v>
      </c>
      <c r="C1393">
        <v>1800638</v>
      </c>
      <c r="D1393">
        <v>47</v>
      </c>
      <c r="E1393">
        <v>47</v>
      </c>
      <c r="F1393">
        <v>45.99</v>
      </c>
    </row>
    <row r="1394" spans="1:6" x14ac:dyDescent="0.35">
      <c r="A1394" s="1">
        <v>43217</v>
      </c>
      <c r="B1394">
        <v>46.78</v>
      </c>
      <c r="C1394">
        <v>1409571</v>
      </c>
      <c r="D1394">
        <v>46.09</v>
      </c>
      <c r="E1394">
        <v>46.85</v>
      </c>
      <c r="F1394">
        <v>46.06</v>
      </c>
    </row>
    <row r="1395" spans="1:6" x14ac:dyDescent="0.35">
      <c r="A1395" s="1">
        <v>43216</v>
      </c>
      <c r="B1395">
        <v>46.14</v>
      </c>
      <c r="C1395">
        <v>1910169</v>
      </c>
      <c r="D1395">
        <v>45.88</v>
      </c>
      <c r="E1395">
        <v>46.27</v>
      </c>
      <c r="F1395">
        <v>45.575000000000003</v>
      </c>
    </row>
    <row r="1396" spans="1:6" x14ac:dyDescent="0.35">
      <c r="A1396" s="1">
        <v>43215</v>
      </c>
      <c r="B1396">
        <v>45.89</v>
      </c>
      <c r="C1396">
        <v>1687578</v>
      </c>
      <c r="D1396">
        <v>45.38</v>
      </c>
      <c r="E1396">
        <v>46.51</v>
      </c>
      <c r="F1396">
        <v>45.37</v>
      </c>
    </row>
    <row r="1397" spans="1:6" x14ac:dyDescent="0.35">
      <c r="A1397" s="1">
        <v>43214</v>
      </c>
      <c r="B1397">
        <v>45.46</v>
      </c>
      <c r="C1397">
        <v>2620283</v>
      </c>
      <c r="D1397">
        <v>45.45</v>
      </c>
      <c r="E1397">
        <v>45.71</v>
      </c>
      <c r="F1397">
        <v>44.87</v>
      </c>
    </row>
    <row r="1398" spans="1:6" x14ac:dyDescent="0.35">
      <c r="A1398" s="1">
        <v>43213</v>
      </c>
      <c r="B1398">
        <v>45.41</v>
      </c>
      <c r="C1398">
        <v>3265324</v>
      </c>
      <c r="D1398">
        <v>45.82</v>
      </c>
      <c r="E1398">
        <v>46.06</v>
      </c>
      <c r="F1398">
        <v>45.18</v>
      </c>
    </row>
    <row r="1399" spans="1:6" x14ac:dyDescent="0.35">
      <c r="A1399" s="1">
        <v>43210</v>
      </c>
      <c r="B1399">
        <v>45.84</v>
      </c>
      <c r="C1399">
        <v>4550252</v>
      </c>
      <c r="D1399">
        <v>48.18</v>
      </c>
      <c r="E1399">
        <v>48.39</v>
      </c>
      <c r="F1399">
        <v>45.79</v>
      </c>
    </row>
    <row r="1400" spans="1:6" x14ac:dyDescent="0.35">
      <c r="A1400" s="1">
        <v>43209</v>
      </c>
      <c r="B1400">
        <v>48.72</v>
      </c>
      <c r="C1400">
        <v>3158650</v>
      </c>
      <c r="D1400">
        <v>49.41</v>
      </c>
      <c r="E1400">
        <v>49.43</v>
      </c>
      <c r="F1400">
        <v>48.02</v>
      </c>
    </row>
    <row r="1401" spans="1:6" x14ac:dyDescent="0.35">
      <c r="A1401" s="1">
        <v>43208</v>
      </c>
      <c r="B1401">
        <v>50.27</v>
      </c>
      <c r="C1401">
        <v>1330780</v>
      </c>
      <c r="D1401">
        <v>50.29</v>
      </c>
      <c r="E1401">
        <v>50.48</v>
      </c>
      <c r="F1401">
        <v>50.1</v>
      </c>
    </row>
    <row r="1402" spans="1:6" x14ac:dyDescent="0.35">
      <c r="A1402" s="1">
        <v>43207</v>
      </c>
      <c r="B1402">
        <v>50.32</v>
      </c>
      <c r="C1402">
        <v>1078658</v>
      </c>
      <c r="D1402">
        <v>50.4</v>
      </c>
      <c r="E1402">
        <v>50.45</v>
      </c>
      <c r="F1402">
        <v>49.87</v>
      </c>
    </row>
    <row r="1403" spans="1:6" x14ac:dyDescent="0.35">
      <c r="A1403" s="1">
        <v>43206</v>
      </c>
      <c r="B1403">
        <v>50.1</v>
      </c>
      <c r="C1403">
        <v>1028617</v>
      </c>
      <c r="D1403">
        <v>49.54</v>
      </c>
      <c r="E1403">
        <v>50.35</v>
      </c>
      <c r="F1403">
        <v>49.15</v>
      </c>
    </row>
    <row r="1404" spans="1:6" x14ac:dyDescent="0.35">
      <c r="A1404" s="1">
        <v>43203</v>
      </c>
      <c r="B1404">
        <v>48.95</v>
      </c>
      <c r="C1404">
        <v>714112</v>
      </c>
      <c r="D1404">
        <v>48.8</v>
      </c>
      <c r="E1404">
        <v>49.1</v>
      </c>
      <c r="F1404">
        <v>48.6</v>
      </c>
    </row>
    <row r="1405" spans="1:6" x14ac:dyDescent="0.35">
      <c r="A1405" s="1">
        <v>43202</v>
      </c>
      <c r="B1405">
        <v>48.8</v>
      </c>
      <c r="C1405">
        <v>1216631</v>
      </c>
      <c r="D1405">
        <v>49.7</v>
      </c>
      <c r="E1405">
        <v>49.74</v>
      </c>
      <c r="F1405">
        <v>48.65</v>
      </c>
    </row>
    <row r="1406" spans="1:6" x14ac:dyDescent="0.35">
      <c r="A1406" s="1">
        <v>43201</v>
      </c>
      <c r="B1406">
        <v>49.38</v>
      </c>
      <c r="C1406">
        <v>1067226</v>
      </c>
      <c r="D1406">
        <v>49.46</v>
      </c>
      <c r="E1406">
        <v>49.66</v>
      </c>
      <c r="F1406">
        <v>49.1</v>
      </c>
    </row>
    <row r="1407" spans="1:6" x14ac:dyDescent="0.35">
      <c r="A1407" s="1">
        <v>43200</v>
      </c>
      <c r="B1407">
        <v>49.68</v>
      </c>
      <c r="C1407">
        <v>1413119</v>
      </c>
      <c r="D1407">
        <v>49.66</v>
      </c>
      <c r="E1407">
        <v>49.939500000000002</v>
      </c>
      <c r="F1407">
        <v>49.48</v>
      </c>
    </row>
    <row r="1408" spans="1:6" x14ac:dyDescent="0.35">
      <c r="A1408" s="1">
        <v>43199</v>
      </c>
      <c r="B1408">
        <v>49.47</v>
      </c>
      <c r="C1408">
        <v>1379005</v>
      </c>
      <c r="D1408">
        <v>49.63</v>
      </c>
      <c r="E1408">
        <v>49.85</v>
      </c>
      <c r="F1408">
        <v>49.25</v>
      </c>
    </row>
    <row r="1409" spans="1:6" x14ac:dyDescent="0.35">
      <c r="A1409" s="1">
        <v>43196</v>
      </c>
      <c r="B1409">
        <v>49.5</v>
      </c>
      <c r="C1409">
        <v>1103151</v>
      </c>
      <c r="D1409">
        <v>49.61</v>
      </c>
      <c r="E1409">
        <v>50.4</v>
      </c>
      <c r="F1409">
        <v>49.14</v>
      </c>
    </row>
    <row r="1410" spans="1:6" x14ac:dyDescent="0.35">
      <c r="A1410" s="1">
        <v>43195</v>
      </c>
      <c r="B1410">
        <v>49.86</v>
      </c>
      <c r="C1410">
        <v>1882317</v>
      </c>
      <c r="D1410">
        <v>50.52</v>
      </c>
      <c r="E1410">
        <v>50.8</v>
      </c>
      <c r="F1410">
        <v>49.53</v>
      </c>
    </row>
    <row r="1411" spans="1:6" x14ac:dyDescent="0.35">
      <c r="A1411" s="1">
        <v>43194</v>
      </c>
      <c r="B1411">
        <v>50.47</v>
      </c>
      <c r="C1411">
        <v>2024346</v>
      </c>
      <c r="D1411">
        <v>49.54</v>
      </c>
      <c r="E1411">
        <v>50.81</v>
      </c>
      <c r="F1411">
        <v>49.33</v>
      </c>
    </row>
    <row r="1412" spans="1:6" x14ac:dyDescent="0.35">
      <c r="A1412" s="1">
        <v>43193</v>
      </c>
      <c r="B1412">
        <v>49.65</v>
      </c>
      <c r="C1412">
        <v>2238418</v>
      </c>
      <c r="D1412">
        <v>49.07</v>
      </c>
      <c r="E1412">
        <v>49.89</v>
      </c>
      <c r="F1412">
        <v>48.94</v>
      </c>
    </row>
    <row r="1413" spans="1:6" x14ac:dyDescent="0.35">
      <c r="A1413" s="1">
        <v>43192</v>
      </c>
      <c r="B1413">
        <v>48.93</v>
      </c>
      <c r="C1413">
        <v>1921942</v>
      </c>
      <c r="D1413">
        <v>50.32</v>
      </c>
      <c r="E1413">
        <v>50.32</v>
      </c>
      <c r="F1413">
        <v>48.54</v>
      </c>
    </row>
    <row r="1414" spans="1:6" x14ac:dyDescent="0.35">
      <c r="A1414" s="1">
        <v>43188</v>
      </c>
      <c r="B1414">
        <v>50.36</v>
      </c>
      <c r="C1414">
        <v>1857731</v>
      </c>
      <c r="D1414">
        <v>49.53</v>
      </c>
      <c r="E1414">
        <v>50.55</v>
      </c>
      <c r="F1414">
        <v>49.463999999999999</v>
      </c>
    </row>
    <row r="1415" spans="1:6" x14ac:dyDescent="0.35">
      <c r="A1415" s="1">
        <v>43187</v>
      </c>
      <c r="B1415">
        <v>49.24</v>
      </c>
      <c r="C1415">
        <v>2647018</v>
      </c>
      <c r="D1415">
        <v>48.32</v>
      </c>
      <c r="E1415">
        <v>49.89</v>
      </c>
      <c r="F1415">
        <v>48.32</v>
      </c>
    </row>
    <row r="1416" spans="1:6" x14ac:dyDescent="0.35">
      <c r="A1416" s="1">
        <v>43186</v>
      </c>
      <c r="B1416">
        <v>48.16</v>
      </c>
      <c r="C1416">
        <v>1628333</v>
      </c>
      <c r="D1416">
        <v>47.37</v>
      </c>
      <c r="E1416">
        <v>48.57</v>
      </c>
      <c r="F1416">
        <v>47.29</v>
      </c>
    </row>
    <row r="1417" spans="1:6" x14ac:dyDescent="0.35">
      <c r="A1417" s="1">
        <v>43185</v>
      </c>
      <c r="B1417">
        <v>47.37</v>
      </c>
      <c r="C1417">
        <v>1770580</v>
      </c>
      <c r="D1417">
        <v>47.56</v>
      </c>
      <c r="E1417">
        <v>47.78</v>
      </c>
      <c r="F1417">
        <v>46.93</v>
      </c>
    </row>
    <row r="1418" spans="1:6" x14ac:dyDescent="0.35">
      <c r="A1418" s="1">
        <v>43182</v>
      </c>
      <c r="B1418">
        <v>47.3</v>
      </c>
      <c r="C1418">
        <v>2373208</v>
      </c>
      <c r="D1418">
        <v>48.5</v>
      </c>
      <c r="E1418">
        <v>48.66</v>
      </c>
      <c r="F1418">
        <v>47.26</v>
      </c>
    </row>
    <row r="1419" spans="1:6" x14ac:dyDescent="0.35">
      <c r="A1419" s="1">
        <v>43181</v>
      </c>
      <c r="B1419">
        <v>48.38</v>
      </c>
      <c r="C1419">
        <v>1578445</v>
      </c>
      <c r="D1419">
        <v>49</v>
      </c>
      <c r="E1419">
        <v>49.34</v>
      </c>
      <c r="F1419">
        <v>48.36</v>
      </c>
    </row>
    <row r="1420" spans="1:6" x14ac:dyDescent="0.35">
      <c r="A1420" s="1">
        <v>43180</v>
      </c>
      <c r="B1420">
        <v>48.99</v>
      </c>
      <c r="C1420">
        <v>1541405</v>
      </c>
      <c r="D1420">
        <v>49.61</v>
      </c>
      <c r="E1420">
        <v>49.61</v>
      </c>
      <c r="F1420">
        <v>48.91</v>
      </c>
    </row>
    <row r="1421" spans="1:6" x14ac:dyDescent="0.35">
      <c r="A1421" s="1">
        <v>43179</v>
      </c>
      <c r="B1421">
        <v>49.68</v>
      </c>
      <c r="C1421">
        <v>1336065</v>
      </c>
      <c r="D1421">
        <v>50.25</v>
      </c>
      <c r="E1421">
        <v>50.54</v>
      </c>
      <c r="F1421">
        <v>49.51</v>
      </c>
    </row>
    <row r="1422" spans="1:6" x14ac:dyDescent="0.35">
      <c r="A1422" s="1">
        <v>43178</v>
      </c>
      <c r="B1422">
        <v>50.19</v>
      </c>
      <c r="C1422">
        <v>1948718</v>
      </c>
      <c r="D1422">
        <v>50.13</v>
      </c>
      <c r="E1422">
        <v>50.74</v>
      </c>
      <c r="F1422">
        <v>49.96</v>
      </c>
    </row>
    <row r="1423" spans="1:6" x14ac:dyDescent="0.35">
      <c r="A1423" s="1">
        <v>43175</v>
      </c>
      <c r="B1423">
        <v>50.01</v>
      </c>
      <c r="C1423">
        <v>3123561</v>
      </c>
      <c r="D1423">
        <v>49.74</v>
      </c>
      <c r="E1423">
        <v>50.07</v>
      </c>
      <c r="F1423">
        <v>49.564999999999998</v>
      </c>
    </row>
    <row r="1424" spans="1:6" x14ac:dyDescent="0.35">
      <c r="A1424" s="1">
        <v>43174</v>
      </c>
      <c r="B1424">
        <v>49.54</v>
      </c>
      <c r="C1424">
        <v>1378395</v>
      </c>
      <c r="D1424">
        <v>49.9</v>
      </c>
      <c r="E1424">
        <v>50.29</v>
      </c>
      <c r="F1424">
        <v>49.35</v>
      </c>
    </row>
    <row r="1425" spans="1:6" x14ac:dyDescent="0.35">
      <c r="A1425" s="1">
        <v>43173</v>
      </c>
      <c r="B1425">
        <v>49.84</v>
      </c>
      <c r="C1425">
        <v>1843328</v>
      </c>
      <c r="D1425">
        <v>50.59</v>
      </c>
      <c r="E1425">
        <v>50.9</v>
      </c>
      <c r="F1425">
        <v>49.805</v>
      </c>
    </row>
    <row r="1426" spans="1:6" x14ac:dyDescent="0.35">
      <c r="A1426" s="1">
        <v>43172</v>
      </c>
      <c r="B1426">
        <v>50.74</v>
      </c>
      <c r="C1426">
        <v>1414517</v>
      </c>
      <c r="D1426">
        <v>50.43</v>
      </c>
      <c r="E1426">
        <v>50.78</v>
      </c>
      <c r="F1426">
        <v>50.28</v>
      </c>
    </row>
    <row r="1427" spans="1:6" x14ac:dyDescent="0.35">
      <c r="A1427" s="1">
        <v>43171</v>
      </c>
      <c r="B1427">
        <v>50.56</v>
      </c>
      <c r="C1427">
        <v>1355978</v>
      </c>
      <c r="D1427">
        <v>50.65</v>
      </c>
      <c r="E1427">
        <v>50.84</v>
      </c>
      <c r="F1427">
        <v>50.454999999999998</v>
      </c>
    </row>
    <row r="1428" spans="1:6" x14ac:dyDescent="0.35">
      <c r="A1428" s="1">
        <v>43168</v>
      </c>
      <c r="B1428">
        <v>50.59</v>
      </c>
      <c r="C1428">
        <v>1394543</v>
      </c>
      <c r="D1428">
        <v>51</v>
      </c>
      <c r="E1428">
        <v>51.08</v>
      </c>
      <c r="F1428">
        <v>50.32</v>
      </c>
    </row>
    <row r="1429" spans="1:6" x14ac:dyDescent="0.35">
      <c r="A1429" s="1">
        <v>43167</v>
      </c>
      <c r="B1429">
        <v>50.98</v>
      </c>
      <c r="C1429">
        <v>1367781</v>
      </c>
      <c r="D1429">
        <v>49.97</v>
      </c>
      <c r="E1429">
        <v>51</v>
      </c>
      <c r="F1429">
        <v>49.88</v>
      </c>
    </row>
    <row r="1430" spans="1:6" x14ac:dyDescent="0.35">
      <c r="A1430" s="1">
        <v>43166</v>
      </c>
      <c r="B1430">
        <v>49.96</v>
      </c>
      <c r="C1430">
        <v>2043353</v>
      </c>
      <c r="D1430">
        <v>50.55</v>
      </c>
      <c r="E1430">
        <v>50.59</v>
      </c>
      <c r="F1430">
        <v>49.86</v>
      </c>
    </row>
    <row r="1431" spans="1:6" x14ac:dyDescent="0.35">
      <c r="A1431" s="1">
        <v>43165</v>
      </c>
      <c r="B1431">
        <v>50.77</v>
      </c>
      <c r="C1431">
        <v>1624337</v>
      </c>
      <c r="D1431">
        <v>50.41</v>
      </c>
      <c r="E1431">
        <v>50.81</v>
      </c>
      <c r="F1431">
        <v>49.940199999999997</v>
      </c>
    </row>
    <row r="1432" spans="1:6" x14ac:dyDescent="0.35">
      <c r="A1432" s="1">
        <v>43164</v>
      </c>
      <c r="B1432">
        <v>50.42</v>
      </c>
      <c r="C1432">
        <v>2104831</v>
      </c>
      <c r="D1432">
        <v>49.99</v>
      </c>
      <c r="E1432">
        <v>50.65</v>
      </c>
      <c r="F1432">
        <v>49.93</v>
      </c>
    </row>
    <row r="1433" spans="1:6" x14ac:dyDescent="0.35">
      <c r="A1433" s="1">
        <v>43161</v>
      </c>
      <c r="B1433">
        <v>50.03</v>
      </c>
      <c r="C1433">
        <v>1844668</v>
      </c>
      <c r="D1433">
        <v>48.98</v>
      </c>
      <c r="E1433">
        <v>50.05</v>
      </c>
      <c r="F1433">
        <v>48.98</v>
      </c>
    </row>
    <row r="1434" spans="1:6" x14ac:dyDescent="0.35">
      <c r="A1434" s="1">
        <v>43160</v>
      </c>
      <c r="B1434">
        <v>49.09</v>
      </c>
      <c r="C1434">
        <v>2555734</v>
      </c>
      <c r="D1434">
        <v>49.1</v>
      </c>
      <c r="E1434">
        <v>49.73</v>
      </c>
      <c r="F1434">
        <v>48.66</v>
      </c>
    </row>
    <row r="1435" spans="1:6" x14ac:dyDescent="0.35">
      <c r="A1435" s="1">
        <v>43159</v>
      </c>
      <c r="B1435">
        <v>49.19</v>
      </c>
      <c r="C1435">
        <v>2481703</v>
      </c>
      <c r="D1435">
        <v>49.74</v>
      </c>
      <c r="E1435">
        <v>49.77</v>
      </c>
      <c r="F1435">
        <v>49.19</v>
      </c>
    </row>
    <row r="1436" spans="1:6" x14ac:dyDescent="0.35">
      <c r="A1436" s="1">
        <v>43158</v>
      </c>
      <c r="B1436">
        <v>49.47</v>
      </c>
      <c r="C1436">
        <v>2907338</v>
      </c>
      <c r="D1436">
        <v>49.89</v>
      </c>
      <c r="E1436">
        <v>50.53</v>
      </c>
      <c r="F1436">
        <v>49.46</v>
      </c>
    </row>
    <row r="1437" spans="1:6" x14ac:dyDescent="0.35">
      <c r="A1437" s="1">
        <v>43157</v>
      </c>
      <c r="B1437">
        <v>49.99</v>
      </c>
      <c r="C1437">
        <v>2189199</v>
      </c>
      <c r="D1437">
        <v>49.37</v>
      </c>
      <c r="E1437">
        <v>50.2605</v>
      </c>
      <c r="F1437">
        <v>49.18</v>
      </c>
    </row>
    <row r="1438" spans="1:6" x14ac:dyDescent="0.35">
      <c r="A1438" s="1">
        <v>43154</v>
      </c>
      <c r="B1438">
        <v>49.12</v>
      </c>
      <c r="C1438">
        <v>1962697</v>
      </c>
      <c r="D1438">
        <v>48.3</v>
      </c>
      <c r="E1438">
        <v>49.18</v>
      </c>
      <c r="F1438">
        <v>48</v>
      </c>
    </row>
    <row r="1439" spans="1:6" x14ac:dyDescent="0.35">
      <c r="A1439" s="1">
        <v>43153</v>
      </c>
      <c r="B1439">
        <v>48.17</v>
      </c>
      <c r="C1439">
        <v>1452690</v>
      </c>
      <c r="D1439">
        <v>48.04</v>
      </c>
      <c r="E1439">
        <v>48.58</v>
      </c>
      <c r="F1439">
        <v>47.99</v>
      </c>
    </row>
    <row r="1440" spans="1:6" x14ac:dyDescent="0.35">
      <c r="A1440" s="1">
        <v>43152</v>
      </c>
      <c r="B1440">
        <v>47.94</v>
      </c>
      <c r="C1440">
        <v>1846956</v>
      </c>
      <c r="D1440">
        <v>48.34</v>
      </c>
      <c r="E1440">
        <v>48.79</v>
      </c>
      <c r="F1440">
        <v>47.94</v>
      </c>
    </row>
    <row r="1441" spans="1:6" x14ac:dyDescent="0.35">
      <c r="A1441" s="1">
        <v>43151</v>
      </c>
      <c r="B1441">
        <v>48.38</v>
      </c>
      <c r="C1441">
        <v>2135843</v>
      </c>
      <c r="D1441">
        <v>49.42</v>
      </c>
      <c r="E1441">
        <v>49.625</v>
      </c>
      <c r="F1441">
        <v>48.33</v>
      </c>
    </row>
    <row r="1442" spans="1:6" x14ac:dyDescent="0.35">
      <c r="A1442" s="1">
        <v>43147</v>
      </c>
      <c r="B1442">
        <v>49.78</v>
      </c>
      <c r="C1442">
        <v>3181318</v>
      </c>
      <c r="D1442">
        <v>49.57</v>
      </c>
      <c r="E1442">
        <v>50</v>
      </c>
      <c r="F1442">
        <v>49.46</v>
      </c>
    </row>
    <row r="1443" spans="1:6" x14ac:dyDescent="0.35">
      <c r="A1443" s="1">
        <v>43146</v>
      </c>
      <c r="B1443">
        <v>49.71</v>
      </c>
      <c r="C1443">
        <v>1636660</v>
      </c>
      <c r="D1443">
        <v>49.01</v>
      </c>
      <c r="E1443">
        <v>49.72</v>
      </c>
      <c r="F1443">
        <v>48.42</v>
      </c>
    </row>
    <row r="1444" spans="1:6" x14ac:dyDescent="0.35">
      <c r="A1444" s="1">
        <v>43145</v>
      </c>
      <c r="B1444">
        <v>48.88</v>
      </c>
      <c r="C1444">
        <v>1352308</v>
      </c>
      <c r="D1444">
        <v>48.44</v>
      </c>
      <c r="E1444">
        <v>49.06</v>
      </c>
      <c r="F1444">
        <v>48.29</v>
      </c>
    </row>
    <row r="1445" spans="1:6" x14ac:dyDescent="0.35">
      <c r="A1445" s="1">
        <v>43144</v>
      </c>
      <c r="B1445">
        <v>48.64</v>
      </c>
      <c r="C1445">
        <v>1596875</v>
      </c>
      <c r="D1445">
        <v>48.5</v>
      </c>
      <c r="E1445">
        <v>48.88</v>
      </c>
      <c r="F1445">
        <v>48.44</v>
      </c>
    </row>
    <row r="1446" spans="1:6" x14ac:dyDescent="0.35">
      <c r="A1446" s="1">
        <v>43143</v>
      </c>
      <c r="B1446">
        <v>48.63</v>
      </c>
      <c r="C1446">
        <v>2083859</v>
      </c>
      <c r="D1446">
        <v>48.68</v>
      </c>
      <c r="E1446">
        <v>49.29</v>
      </c>
      <c r="F1446">
        <v>48.16</v>
      </c>
    </row>
    <row r="1447" spans="1:6" x14ac:dyDescent="0.35">
      <c r="A1447" s="1">
        <v>43140</v>
      </c>
      <c r="B1447">
        <v>48.56</v>
      </c>
      <c r="C1447">
        <v>3864975</v>
      </c>
      <c r="D1447">
        <v>47.87</v>
      </c>
      <c r="E1447">
        <v>48.84</v>
      </c>
      <c r="F1447">
        <v>47.46</v>
      </c>
    </row>
    <row r="1448" spans="1:6" x14ac:dyDescent="0.35">
      <c r="A1448" s="1">
        <v>43139</v>
      </c>
      <c r="B1448">
        <v>47.38</v>
      </c>
      <c r="C1448">
        <v>2372762</v>
      </c>
      <c r="D1448">
        <v>47.46</v>
      </c>
      <c r="E1448">
        <v>48.01</v>
      </c>
      <c r="F1448">
        <v>47.05</v>
      </c>
    </row>
    <row r="1449" spans="1:6" x14ac:dyDescent="0.35">
      <c r="A1449" s="1">
        <v>43138</v>
      </c>
      <c r="B1449">
        <v>47.37</v>
      </c>
      <c r="C1449">
        <v>4354860</v>
      </c>
      <c r="D1449">
        <v>48.38</v>
      </c>
      <c r="E1449">
        <v>48.84</v>
      </c>
      <c r="F1449">
        <v>47.35</v>
      </c>
    </row>
    <row r="1450" spans="1:6" x14ac:dyDescent="0.35">
      <c r="A1450" s="1">
        <v>43137</v>
      </c>
      <c r="B1450">
        <v>47.87</v>
      </c>
      <c r="C1450">
        <v>5139907</v>
      </c>
      <c r="D1450">
        <v>46.91</v>
      </c>
      <c r="E1450">
        <v>48.965000000000003</v>
      </c>
      <c r="F1450">
        <v>46.74</v>
      </c>
    </row>
    <row r="1451" spans="1:6" x14ac:dyDescent="0.35">
      <c r="A1451" s="1">
        <v>43136</v>
      </c>
      <c r="B1451">
        <v>47.42</v>
      </c>
      <c r="C1451">
        <v>4838171</v>
      </c>
      <c r="D1451">
        <v>46.62</v>
      </c>
      <c r="E1451">
        <v>48.79</v>
      </c>
      <c r="F1451">
        <v>46.62</v>
      </c>
    </row>
    <row r="1452" spans="1:6" x14ac:dyDescent="0.35">
      <c r="A1452" s="1">
        <v>43133</v>
      </c>
      <c r="B1452">
        <v>46.33</v>
      </c>
      <c r="C1452">
        <v>5474308</v>
      </c>
      <c r="D1452">
        <v>48.14</v>
      </c>
      <c r="E1452">
        <v>48.14</v>
      </c>
      <c r="F1452">
        <v>46.13</v>
      </c>
    </row>
    <row r="1453" spans="1:6" x14ac:dyDescent="0.35">
      <c r="A1453" s="1">
        <v>43132</v>
      </c>
      <c r="B1453">
        <v>48.49</v>
      </c>
      <c r="C1453">
        <v>2365659</v>
      </c>
      <c r="D1453">
        <v>48.91</v>
      </c>
      <c r="E1453">
        <v>49.03</v>
      </c>
      <c r="F1453">
        <v>48.43</v>
      </c>
    </row>
    <row r="1454" spans="1:6" x14ac:dyDescent="0.35">
      <c r="A1454" s="1">
        <v>43131</v>
      </c>
      <c r="B1454">
        <v>48.85</v>
      </c>
      <c r="C1454">
        <v>2763989</v>
      </c>
      <c r="D1454">
        <v>49.03</v>
      </c>
      <c r="E1454">
        <v>49.39</v>
      </c>
      <c r="F1454">
        <v>48.634999999999998</v>
      </c>
    </row>
    <row r="1455" spans="1:6" x14ac:dyDescent="0.35">
      <c r="A1455" s="1">
        <v>43130</v>
      </c>
      <c r="B1455">
        <v>49.1</v>
      </c>
      <c r="C1455">
        <v>1768399</v>
      </c>
      <c r="D1455">
        <v>48.88</v>
      </c>
      <c r="E1455">
        <v>49.45</v>
      </c>
      <c r="F1455">
        <v>48.68</v>
      </c>
    </row>
    <row r="1456" spans="1:6" x14ac:dyDescent="0.35">
      <c r="A1456" s="1">
        <v>43129</v>
      </c>
      <c r="B1456">
        <v>48.93</v>
      </c>
      <c r="C1456">
        <v>1721868</v>
      </c>
      <c r="D1456">
        <v>49.03</v>
      </c>
      <c r="E1456">
        <v>49.38</v>
      </c>
      <c r="F1456">
        <v>48.92</v>
      </c>
    </row>
    <row r="1457" spans="1:6" x14ac:dyDescent="0.35">
      <c r="A1457" s="1">
        <v>43126</v>
      </c>
      <c r="B1457">
        <v>49.11</v>
      </c>
      <c r="C1457">
        <v>2211235</v>
      </c>
      <c r="D1457">
        <v>49.07</v>
      </c>
      <c r="E1457">
        <v>49.13</v>
      </c>
      <c r="F1457">
        <v>48.68</v>
      </c>
    </row>
    <row r="1458" spans="1:6" x14ac:dyDescent="0.35">
      <c r="A1458" s="1">
        <v>43125</v>
      </c>
      <c r="B1458">
        <v>49.34</v>
      </c>
      <c r="C1458">
        <v>2100779</v>
      </c>
      <c r="D1458">
        <v>49.2</v>
      </c>
      <c r="E1458">
        <v>49.57</v>
      </c>
      <c r="F1458">
        <v>49.01</v>
      </c>
    </row>
    <row r="1459" spans="1:6" x14ac:dyDescent="0.35">
      <c r="A1459" s="1">
        <v>43124</v>
      </c>
      <c r="B1459">
        <v>49.11</v>
      </c>
      <c r="C1459">
        <v>2650158</v>
      </c>
      <c r="D1459">
        <v>49.9</v>
      </c>
      <c r="E1459">
        <v>50.02</v>
      </c>
      <c r="F1459">
        <v>49.01</v>
      </c>
    </row>
    <row r="1460" spans="1:6" x14ac:dyDescent="0.35">
      <c r="A1460" s="1">
        <v>43123</v>
      </c>
      <c r="B1460">
        <v>49.86</v>
      </c>
      <c r="C1460">
        <v>1667548</v>
      </c>
      <c r="D1460">
        <v>49.93</v>
      </c>
      <c r="E1460">
        <v>49.97</v>
      </c>
      <c r="F1460">
        <v>49.57</v>
      </c>
    </row>
    <row r="1461" spans="1:6" x14ac:dyDescent="0.35">
      <c r="A1461" s="1">
        <v>43122</v>
      </c>
      <c r="B1461">
        <v>50.11</v>
      </c>
      <c r="C1461">
        <v>1892874</v>
      </c>
      <c r="D1461">
        <v>49.77</v>
      </c>
      <c r="E1461">
        <v>50.11</v>
      </c>
      <c r="F1461">
        <v>49.69</v>
      </c>
    </row>
    <row r="1462" spans="1:6" x14ac:dyDescent="0.35">
      <c r="A1462" s="1">
        <v>43119</v>
      </c>
      <c r="B1462">
        <v>49.91</v>
      </c>
      <c r="C1462">
        <v>1712216</v>
      </c>
      <c r="D1462">
        <v>49.67</v>
      </c>
      <c r="E1462">
        <v>50.12</v>
      </c>
      <c r="F1462">
        <v>49.67</v>
      </c>
    </row>
    <row r="1463" spans="1:6" x14ac:dyDescent="0.35">
      <c r="A1463" s="1">
        <v>43118</v>
      </c>
      <c r="B1463">
        <v>49.47</v>
      </c>
      <c r="C1463">
        <v>1444130</v>
      </c>
      <c r="D1463">
        <v>49.82</v>
      </c>
      <c r="E1463">
        <v>50.04</v>
      </c>
      <c r="F1463">
        <v>49.39</v>
      </c>
    </row>
    <row r="1464" spans="1:6" x14ac:dyDescent="0.35">
      <c r="A1464" s="1">
        <v>43117</v>
      </c>
      <c r="B1464">
        <v>49.85</v>
      </c>
      <c r="C1464">
        <v>2057690</v>
      </c>
      <c r="D1464">
        <v>49.55</v>
      </c>
      <c r="E1464">
        <v>50.11</v>
      </c>
      <c r="F1464">
        <v>49.48</v>
      </c>
    </row>
    <row r="1465" spans="1:6" x14ac:dyDescent="0.35">
      <c r="A1465" s="1">
        <v>43116</v>
      </c>
      <c r="B1465">
        <v>49.25</v>
      </c>
      <c r="C1465">
        <v>2435971</v>
      </c>
      <c r="D1465">
        <v>49.45</v>
      </c>
      <c r="E1465">
        <v>49.92</v>
      </c>
      <c r="F1465">
        <v>49.21</v>
      </c>
    </row>
    <row r="1466" spans="1:6" x14ac:dyDescent="0.35">
      <c r="A1466" s="1">
        <v>43112</v>
      </c>
      <c r="B1466">
        <v>49.02</v>
      </c>
      <c r="C1466">
        <v>1395497</v>
      </c>
      <c r="D1466">
        <v>49.49</v>
      </c>
      <c r="E1466">
        <v>49.54</v>
      </c>
      <c r="F1466">
        <v>48.965000000000003</v>
      </c>
    </row>
    <row r="1467" spans="1:6" x14ac:dyDescent="0.35">
      <c r="A1467" s="1">
        <v>43111</v>
      </c>
      <c r="B1467">
        <v>49.37</v>
      </c>
      <c r="C1467">
        <v>1666434</v>
      </c>
      <c r="D1467">
        <v>49.72</v>
      </c>
      <c r="E1467">
        <v>49.9</v>
      </c>
      <c r="F1467">
        <v>49.25</v>
      </c>
    </row>
    <row r="1468" spans="1:6" x14ac:dyDescent="0.35">
      <c r="A1468" s="1">
        <v>43110</v>
      </c>
      <c r="B1468">
        <v>49.79</v>
      </c>
      <c r="C1468">
        <v>1453974</v>
      </c>
      <c r="D1468">
        <v>50.09</v>
      </c>
      <c r="E1468">
        <v>50.19</v>
      </c>
      <c r="F1468">
        <v>49.048200000000001</v>
      </c>
    </row>
    <row r="1469" spans="1:6" x14ac:dyDescent="0.35">
      <c r="A1469" s="1">
        <v>43109</v>
      </c>
      <c r="B1469">
        <v>50.39</v>
      </c>
      <c r="C1469">
        <v>1414159</v>
      </c>
      <c r="D1469">
        <v>50.46</v>
      </c>
      <c r="E1469">
        <v>50.63</v>
      </c>
      <c r="F1469">
        <v>50.35</v>
      </c>
    </row>
    <row r="1470" spans="1:6" x14ac:dyDescent="0.35">
      <c r="A1470" s="1">
        <v>43108</v>
      </c>
      <c r="B1470">
        <v>50.44</v>
      </c>
      <c r="C1470">
        <v>1351842</v>
      </c>
      <c r="D1470">
        <v>50.05</v>
      </c>
      <c r="E1470">
        <v>50.76</v>
      </c>
      <c r="F1470">
        <v>50.05</v>
      </c>
    </row>
    <row r="1471" spans="1:6" x14ac:dyDescent="0.35">
      <c r="A1471" s="1">
        <v>43105</v>
      </c>
      <c r="B1471">
        <v>50.07</v>
      </c>
      <c r="C1471">
        <v>1478429</v>
      </c>
      <c r="D1471">
        <v>50.08</v>
      </c>
      <c r="E1471">
        <v>50.3</v>
      </c>
      <c r="F1471">
        <v>49.8</v>
      </c>
    </row>
    <row r="1472" spans="1:6" x14ac:dyDescent="0.35">
      <c r="A1472" s="1">
        <v>43104</v>
      </c>
      <c r="B1472">
        <v>49.94</v>
      </c>
      <c r="C1472">
        <v>1496323</v>
      </c>
      <c r="D1472">
        <v>49.26</v>
      </c>
      <c r="E1472">
        <v>50.02</v>
      </c>
      <c r="F1472">
        <v>49.23</v>
      </c>
    </row>
    <row r="1473" spans="1:6" x14ac:dyDescent="0.35">
      <c r="A1473" s="1">
        <v>43103</v>
      </c>
      <c r="B1473">
        <v>49.11</v>
      </c>
      <c r="C1473">
        <v>1649959</v>
      </c>
      <c r="D1473">
        <v>49.5</v>
      </c>
      <c r="E1473">
        <v>49.59</v>
      </c>
      <c r="F1473">
        <v>48.86</v>
      </c>
    </row>
    <row r="1474" spans="1:6" x14ac:dyDescent="0.35">
      <c r="A1474" s="1">
        <v>43102</v>
      </c>
      <c r="B1474">
        <v>49.43</v>
      </c>
      <c r="C1474">
        <v>4941967</v>
      </c>
      <c r="D1474">
        <v>50.07</v>
      </c>
      <c r="E1474">
        <v>50.19</v>
      </c>
      <c r="F1474">
        <v>49.41</v>
      </c>
    </row>
    <row r="1475" spans="1:6" x14ac:dyDescent="0.35">
      <c r="A1475" s="1">
        <v>43098</v>
      </c>
      <c r="B1475">
        <v>50.17</v>
      </c>
      <c r="C1475">
        <v>902589</v>
      </c>
      <c r="D1475">
        <v>50.33</v>
      </c>
      <c r="E1475">
        <v>50.59</v>
      </c>
      <c r="F1475">
        <v>50.17</v>
      </c>
    </row>
    <row r="1476" spans="1:6" x14ac:dyDescent="0.35">
      <c r="A1476" s="1">
        <v>43097</v>
      </c>
      <c r="B1476">
        <v>50.18</v>
      </c>
      <c r="C1476">
        <v>951131</v>
      </c>
      <c r="D1476">
        <v>50.24</v>
      </c>
      <c r="E1476">
        <v>50.29</v>
      </c>
      <c r="F1476">
        <v>49.84</v>
      </c>
    </row>
    <row r="1477" spans="1:6" x14ac:dyDescent="0.35">
      <c r="A1477" s="1">
        <v>43096</v>
      </c>
      <c r="B1477">
        <v>50.06</v>
      </c>
      <c r="C1477">
        <v>676142</v>
      </c>
      <c r="D1477">
        <v>50.29</v>
      </c>
      <c r="E1477">
        <v>50.29</v>
      </c>
      <c r="F1477">
        <v>49.92</v>
      </c>
    </row>
    <row r="1478" spans="1:6" x14ac:dyDescent="0.35">
      <c r="A1478" s="1">
        <v>43095</v>
      </c>
      <c r="B1478">
        <v>50.16</v>
      </c>
      <c r="C1478">
        <v>923210</v>
      </c>
      <c r="D1478">
        <v>50.09</v>
      </c>
      <c r="E1478">
        <v>50.3</v>
      </c>
      <c r="F1478">
        <v>49.87</v>
      </c>
    </row>
    <row r="1479" spans="1:6" x14ac:dyDescent="0.35">
      <c r="A1479" s="1">
        <v>43091</v>
      </c>
      <c r="B1479">
        <v>50.05</v>
      </c>
      <c r="C1479">
        <v>1446881</v>
      </c>
      <c r="D1479">
        <v>49.67</v>
      </c>
      <c r="E1479">
        <v>50.05</v>
      </c>
      <c r="F1479">
        <v>49.47</v>
      </c>
    </row>
    <row r="1480" spans="1:6" x14ac:dyDescent="0.35">
      <c r="A1480" s="1">
        <v>43090</v>
      </c>
      <c r="B1480">
        <v>49.5</v>
      </c>
      <c r="C1480">
        <v>1918922</v>
      </c>
      <c r="D1480">
        <v>49.53</v>
      </c>
      <c r="E1480">
        <v>49.8</v>
      </c>
      <c r="F1480">
        <v>49.35</v>
      </c>
    </row>
    <row r="1481" spans="1:6" x14ac:dyDescent="0.35">
      <c r="A1481" s="1">
        <v>43089</v>
      </c>
      <c r="B1481">
        <v>49.48</v>
      </c>
      <c r="C1481">
        <v>1621451</v>
      </c>
      <c r="D1481">
        <v>49.26</v>
      </c>
      <c r="E1481">
        <v>49.655000000000001</v>
      </c>
      <c r="F1481">
        <v>49.01</v>
      </c>
    </row>
    <row r="1482" spans="1:6" x14ac:dyDescent="0.35">
      <c r="A1482" s="1">
        <v>43088</v>
      </c>
      <c r="B1482">
        <v>49.22</v>
      </c>
      <c r="C1482">
        <v>1588706</v>
      </c>
      <c r="D1482">
        <v>49.54</v>
      </c>
      <c r="E1482">
        <v>50.1</v>
      </c>
      <c r="F1482">
        <v>49.17</v>
      </c>
    </row>
    <row r="1483" spans="1:6" x14ac:dyDescent="0.35">
      <c r="A1483" s="1">
        <v>43087</v>
      </c>
      <c r="B1483">
        <v>49.26</v>
      </c>
      <c r="C1483">
        <v>1972634</v>
      </c>
      <c r="D1483">
        <v>48.74</v>
      </c>
      <c r="E1483">
        <v>49.84</v>
      </c>
      <c r="F1483">
        <v>48.72</v>
      </c>
    </row>
    <row r="1484" spans="1:6" x14ac:dyDescent="0.35">
      <c r="A1484" s="1">
        <v>43084</v>
      </c>
      <c r="B1484">
        <v>49.06</v>
      </c>
      <c r="C1484">
        <v>3294893</v>
      </c>
      <c r="D1484">
        <v>48.76</v>
      </c>
      <c r="E1484">
        <v>49.49</v>
      </c>
      <c r="F1484">
        <v>47.95</v>
      </c>
    </row>
    <row r="1485" spans="1:6" x14ac:dyDescent="0.35">
      <c r="A1485" s="1">
        <v>43083</v>
      </c>
      <c r="B1485">
        <v>48.46</v>
      </c>
      <c r="C1485">
        <v>1375698</v>
      </c>
      <c r="D1485">
        <v>48.18</v>
      </c>
      <c r="E1485">
        <v>48.6601</v>
      </c>
      <c r="F1485">
        <v>48</v>
      </c>
    </row>
    <row r="1486" spans="1:6" x14ac:dyDescent="0.35">
      <c r="A1486" s="1">
        <v>43082</v>
      </c>
      <c r="B1486">
        <v>48.13</v>
      </c>
      <c r="C1486">
        <v>1787058</v>
      </c>
      <c r="D1486">
        <v>48.42</v>
      </c>
      <c r="E1486">
        <v>48.5</v>
      </c>
      <c r="F1486">
        <v>47.89</v>
      </c>
    </row>
    <row r="1487" spans="1:6" x14ac:dyDescent="0.35">
      <c r="A1487" s="1">
        <v>43081</v>
      </c>
      <c r="B1487">
        <v>48.39</v>
      </c>
      <c r="C1487">
        <v>1957228</v>
      </c>
      <c r="D1487">
        <v>48.22</v>
      </c>
      <c r="E1487">
        <v>48.77</v>
      </c>
      <c r="F1487">
        <v>47.76</v>
      </c>
    </row>
    <row r="1488" spans="1:6" x14ac:dyDescent="0.35">
      <c r="A1488" s="1">
        <v>43080</v>
      </c>
      <c r="B1488">
        <v>47.96</v>
      </c>
      <c r="C1488">
        <v>1447260</v>
      </c>
      <c r="D1488">
        <v>48.29</v>
      </c>
      <c r="E1488">
        <v>48.4</v>
      </c>
      <c r="F1488">
        <v>47.88</v>
      </c>
    </row>
    <row r="1489" spans="1:6" x14ac:dyDescent="0.35">
      <c r="A1489" s="1">
        <v>43077</v>
      </c>
      <c r="B1489">
        <v>48.4</v>
      </c>
      <c r="C1489">
        <v>1505977</v>
      </c>
      <c r="D1489">
        <v>48.21</v>
      </c>
      <c r="E1489">
        <v>48.55</v>
      </c>
      <c r="F1489">
        <v>47.83</v>
      </c>
    </row>
    <row r="1490" spans="1:6" x14ac:dyDescent="0.35">
      <c r="A1490" s="1">
        <v>43076</v>
      </c>
      <c r="B1490">
        <v>48.13</v>
      </c>
      <c r="C1490">
        <v>2115373</v>
      </c>
      <c r="D1490">
        <v>47.73</v>
      </c>
      <c r="E1490">
        <v>48.13</v>
      </c>
      <c r="F1490">
        <v>47.5</v>
      </c>
    </row>
    <row r="1491" spans="1:6" x14ac:dyDescent="0.35">
      <c r="A1491" s="1">
        <v>43075</v>
      </c>
      <c r="B1491">
        <v>47.79</v>
      </c>
      <c r="C1491">
        <v>1869674</v>
      </c>
      <c r="D1491">
        <v>48.35</v>
      </c>
      <c r="E1491">
        <v>48.5</v>
      </c>
      <c r="F1491">
        <v>47.6</v>
      </c>
    </row>
    <row r="1492" spans="1:6" x14ac:dyDescent="0.35">
      <c r="A1492" s="1">
        <v>43074</v>
      </c>
      <c r="B1492">
        <v>48.28</v>
      </c>
      <c r="C1492">
        <v>2832833</v>
      </c>
      <c r="D1492">
        <v>48.34</v>
      </c>
      <c r="E1492">
        <v>48.56</v>
      </c>
      <c r="F1492">
        <v>48</v>
      </c>
    </row>
    <row r="1493" spans="1:6" x14ac:dyDescent="0.35">
      <c r="A1493" s="1">
        <v>43073</v>
      </c>
      <c r="B1493">
        <v>48.35</v>
      </c>
      <c r="C1493">
        <v>2666210</v>
      </c>
      <c r="D1493">
        <v>47.25</v>
      </c>
      <c r="E1493">
        <v>48.4</v>
      </c>
      <c r="F1493">
        <v>47.06</v>
      </c>
    </row>
    <row r="1494" spans="1:6" x14ac:dyDescent="0.35">
      <c r="A1494" s="1">
        <v>43070</v>
      </c>
      <c r="B1494">
        <v>46.84</v>
      </c>
      <c r="C1494">
        <v>3148508</v>
      </c>
      <c r="D1494">
        <v>46.97</v>
      </c>
      <c r="E1494">
        <v>47.08</v>
      </c>
      <c r="F1494">
        <v>45.94</v>
      </c>
    </row>
    <row r="1495" spans="1:6" x14ac:dyDescent="0.35">
      <c r="A1495" s="1">
        <v>43069</v>
      </c>
      <c r="B1495">
        <v>47.09</v>
      </c>
      <c r="C1495">
        <v>3530887</v>
      </c>
      <c r="D1495">
        <v>47.24</v>
      </c>
      <c r="E1495">
        <v>48.1</v>
      </c>
      <c r="F1495">
        <v>46.88</v>
      </c>
    </row>
    <row r="1496" spans="1:6" x14ac:dyDescent="0.35">
      <c r="A1496" s="1">
        <v>43068</v>
      </c>
      <c r="B1496">
        <v>46.79</v>
      </c>
      <c r="C1496">
        <v>3081616</v>
      </c>
      <c r="D1496">
        <v>46.91</v>
      </c>
      <c r="E1496">
        <v>47.12</v>
      </c>
      <c r="F1496">
        <v>46.33</v>
      </c>
    </row>
    <row r="1497" spans="1:6" x14ac:dyDescent="0.35">
      <c r="A1497" s="1">
        <v>43067</v>
      </c>
      <c r="B1497">
        <v>45.65</v>
      </c>
      <c r="C1497">
        <v>2519329</v>
      </c>
      <c r="D1497">
        <v>45.26</v>
      </c>
      <c r="E1497">
        <v>45.69</v>
      </c>
      <c r="F1497">
        <v>45.18</v>
      </c>
    </row>
    <row r="1498" spans="1:6" x14ac:dyDescent="0.35">
      <c r="A1498" s="1">
        <v>43066</v>
      </c>
      <c r="B1498">
        <v>45.1</v>
      </c>
      <c r="C1498">
        <v>1490915</v>
      </c>
      <c r="D1498">
        <v>44.74</v>
      </c>
      <c r="E1498">
        <v>45.26</v>
      </c>
      <c r="F1498">
        <v>44.72</v>
      </c>
    </row>
    <row r="1499" spans="1:6" x14ac:dyDescent="0.35">
      <c r="A1499" s="1">
        <v>43063</v>
      </c>
      <c r="B1499">
        <v>44.82</v>
      </c>
      <c r="C1499">
        <v>900604</v>
      </c>
      <c r="D1499">
        <v>44.93</v>
      </c>
      <c r="E1499">
        <v>44.93</v>
      </c>
      <c r="F1499">
        <v>44.6</v>
      </c>
    </row>
    <row r="1500" spans="1:6" x14ac:dyDescent="0.35">
      <c r="A1500" s="1">
        <v>43061</v>
      </c>
      <c r="B1500">
        <v>44.76</v>
      </c>
      <c r="C1500">
        <v>1523022</v>
      </c>
      <c r="D1500">
        <v>45.04</v>
      </c>
      <c r="E1500">
        <v>45.2</v>
      </c>
      <c r="F1500">
        <v>44.534999999999997</v>
      </c>
    </row>
    <row r="1501" spans="1:6" x14ac:dyDescent="0.35">
      <c r="A1501" s="1">
        <v>43060</v>
      </c>
      <c r="B1501">
        <v>44.8</v>
      </c>
      <c r="C1501">
        <v>1257260</v>
      </c>
      <c r="D1501">
        <v>44.75</v>
      </c>
      <c r="E1501">
        <v>45.19</v>
      </c>
      <c r="F1501">
        <v>44.64</v>
      </c>
    </row>
    <row r="1502" spans="1:6" x14ac:dyDescent="0.35">
      <c r="A1502" s="1">
        <v>43059</v>
      </c>
      <c r="B1502">
        <v>44.68</v>
      </c>
      <c r="C1502">
        <v>1486348</v>
      </c>
      <c r="D1502">
        <v>44.78</v>
      </c>
      <c r="E1502">
        <v>44.95</v>
      </c>
      <c r="F1502">
        <v>44.405000000000001</v>
      </c>
    </row>
    <row r="1503" spans="1:6" x14ac:dyDescent="0.35">
      <c r="A1503" s="1">
        <v>43056</v>
      </c>
      <c r="B1503">
        <v>44.75</v>
      </c>
      <c r="C1503">
        <v>1871320</v>
      </c>
      <c r="D1503">
        <v>44.87</v>
      </c>
      <c r="E1503">
        <v>45.21</v>
      </c>
      <c r="F1503">
        <v>44.44</v>
      </c>
    </row>
    <row r="1504" spans="1:6" x14ac:dyDescent="0.35">
      <c r="A1504" s="1">
        <v>43055</v>
      </c>
      <c r="B1504">
        <v>45.14</v>
      </c>
      <c r="C1504">
        <v>2138114</v>
      </c>
      <c r="D1504">
        <v>44.6</v>
      </c>
      <c r="E1504">
        <v>45.32</v>
      </c>
      <c r="F1504">
        <v>44.48</v>
      </c>
    </row>
    <row r="1505" spans="1:6" x14ac:dyDescent="0.35">
      <c r="A1505" s="1">
        <v>43054</v>
      </c>
      <c r="B1505">
        <v>44.41</v>
      </c>
      <c r="C1505">
        <v>1850639</v>
      </c>
      <c r="D1505">
        <v>45.64</v>
      </c>
      <c r="E1505">
        <v>45.71</v>
      </c>
      <c r="F1505">
        <v>44.38</v>
      </c>
    </row>
    <row r="1506" spans="1:6" x14ac:dyDescent="0.35">
      <c r="A1506" s="1">
        <v>43053</v>
      </c>
      <c r="B1506">
        <v>45.74</v>
      </c>
      <c r="C1506">
        <v>3565352</v>
      </c>
      <c r="D1506">
        <v>45.25</v>
      </c>
      <c r="E1506">
        <v>45.96</v>
      </c>
      <c r="F1506">
        <v>45.25</v>
      </c>
    </row>
    <row r="1507" spans="1:6" x14ac:dyDescent="0.35">
      <c r="A1507" s="1">
        <v>43052</v>
      </c>
      <c r="B1507">
        <v>45.54</v>
      </c>
      <c r="C1507">
        <v>2189677</v>
      </c>
      <c r="D1507">
        <v>44.79</v>
      </c>
      <c r="E1507">
        <v>45.56</v>
      </c>
      <c r="F1507">
        <v>44.75</v>
      </c>
    </row>
    <row r="1508" spans="1:6" x14ac:dyDescent="0.35">
      <c r="A1508" s="1">
        <v>43049</v>
      </c>
      <c r="B1508">
        <v>44.75</v>
      </c>
      <c r="C1508">
        <v>3618838</v>
      </c>
      <c r="D1508">
        <v>44</v>
      </c>
      <c r="E1508">
        <v>44.97</v>
      </c>
      <c r="F1508">
        <v>43.96</v>
      </c>
    </row>
    <row r="1509" spans="1:6" x14ac:dyDescent="0.35">
      <c r="A1509" s="1">
        <v>43048</v>
      </c>
      <c r="B1509">
        <v>44</v>
      </c>
      <c r="C1509">
        <v>2565844</v>
      </c>
      <c r="D1509">
        <v>44.38</v>
      </c>
      <c r="E1509">
        <v>44.8</v>
      </c>
      <c r="F1509">
        <v>43.99</v>
      </c>
    </row>
    <row r="1510" spans="1:6" x14ac:dyDescent="0.35">
      <c r="A1510" s="1">
        <v>43047</v>
      </c>
      <c r="B1510">
        <v>44.45</v>
      </c>
      <c r="C1510">
        <v>2412120</v>
      </c>
      <c r="D1510">
        <v>44</v>
      </c>
      <c r="E1510">
        <v>44.74</v>
      </c>
      <c r="F1510">
        <v>44</v>
      </c>
    </row>
    <row r="1511" spans="1:6" x14ac:dyDescent="0.35">
      <c r="A1511" s="1">
        <v>43046</v>
      </c>
      <c r="B1511">
        <v>43.76</v>
      </c>
      <c r="C1511">
        <v>3160632</v>
      </c>
      <c r="D1511">
        <v>43.45</v>
      </c>
      <c r="E1511">
        <v>43.88</v>
      </c>
      <c r="F1511">
        <v>43.42</v>
      </c>
    </row>
    <row r="1512" spans="1:6" x14ac:dyDescent="0.35">
      <c r="A1512" s="1">
        <v>43045</v>
      </c>
      <c r="B1512">
        <v>43.32</v>
      </c>
      <c r="C1512">
        <v>2897615</v>
      </c>
      <c r="D1512">
        <v>43.83</v>
      </c>
      <c r="E1512">
        <v>43.88</v>
      </c>
      <c r="F1512">
        <v>43.21</v>
      </c>
    </row>
    <row r="1513" spans="1:6" x14ac:dyDescent="0.35">
      <c r="A1513" s="1">
        <v>43042</v>
      </c>
      <c r="B1513">
        <v>43.92</v>
      </c>
      <c r="C1513">
        <v>2914329</v>
      </c>
      <c r="D1513">
        <v>45.43</v>
      </c>
      <c r="E1513">
        <v>45.5</v>
      </c>
      <c r="F1513">
        <v>43.5</v>
      </c>
    </row>
    <row r="1514" spans="1:6" x14ac:dyDescent="0.35">
      <c r="A1514" s="1">
        <v>43041</v>
      </c>
      <c r="B1514">
        <v>45.43</v>
      </c>
      <c r="C1514">
        <v>5230949</v>
      </c>
      <c r="D1514">
        <v>46.07</v>
      </c>
      <c r="E1514">
        <v>46.1</v>
      </c>
      <c r="F1514">
        <v>44</v>
      </c>
    </row>
    <row r="1515" spans="1:6" x14ac:dyDescent="0.35">
      <c r="A1515" s="1">
        <v>43040</v>
      </c>
      <c r="B1515">
        <v>46.18</v>
      </c>
      <c r="C1515">
        <v>4003726</v>
      </c>
      <c r="D1515">
        <v>45.39</v>
      </c>
      <c r="E1515">
        <v>46.475000000000001</v>
      </c>
      <c r="F1515">
        <v>45.28</v>
      </c>
    </row>
    <row r="1516" spans="1:6" x14ac:dyDescent="0.35">
      <c r="A1516" s="1">
        <v>43039</v>
      </c>
      <c r="B1516">
        <v>45.17</v>
      </c>
      <c r="C1516">
        <v>3553394</v>
      </c>
      <c r="D1516">
        <v>44.81</v>
      </c>
      <c r="E1516">
        <v>45.43</v>
      </c>
      <c r="F1516">
        <v>44.74</v>
      </c>
    </row>
    <row r="1517" spans="1:6" x14ac:dyDescent="0.35">
      <c r="A1517" s="1">
        <v>43038</v>
      </c>
      <c r="B1517">
        <v>44.81</v>
      </c>
      <c r="C1517">
        <v>2194691</v>
      </c>
      <c r="D1517">
        <v>45.22</v>
      </c>
      <c r="E1517">
        <v>45.25</v>
      </c>
      <c r="F1517">
        <v>44.75</v>
      </c>
    </row>
    <row r="1518" spans="1:6" x14ac:dyDescent="0.35">
      <c r="A1518" s="1">
        <v>43035</v>
      </c>
      <c r="B1518">
        <v>45.32</v>
      </c>
      <c r="C1518">
        <v>1712016</v>
      </c>
      <c r="D1518">
        <v>45.36</v>
      </c>
      <c r="E1518">
        <v>45.56</v>
      </c>
      <c r="F1518">
        <v>45.085000000000001</v>
      </c>
    </row>
    <row r="1519" spans="1:6" x14ac:dyDescent="0.35">
      <c r="A1519" s="1">
        <v>43034</v>
      </c>
      <c r="B1519">
        <v>45.76</v>
      </c>
      <c r="C1519">
        <v>1453519</v>
      </c>
      <c r="D1519">
        <v>45.81</v>
      </c>
      <c r="E1519">
        <v>46.14</v>
      </c>
      <c r="F1519">
        <v>45.67</v>
      </c>
    </row>
    <row r="1520" spans="1:6" x14ac:dyDescent="0.35">
      <c r="A1520" s="1">
        <v>43033</v>
      </c>
      <c r="B1520">
        <v>45.76</v>
      </c>
      <c r="C1520">
        <v>1530852</v>
      </c>
      <c r="D1520">
        <v>45.69</v>
      </c>
      <c r="E1520">
        <v>45.994999999999997</v>
      </c>
      <c r="F1520">
        <v>44.92</v>
      </c>
    </row>
    <row r="1521" spans="1:6" x14ac:dyDescent="0.35">
      <c r="A1521" s="1">
        <v>43032</v>
      </c>
      <c r="B1521">
        <v>45.72</v>
      </c>
      <c r="C1521">
        <v>1541795</v>
      </c>
      <c r="D1521">
        <v>46.2</v>
      </c>
      <c r="E1521">
        <v>46.38</v>
      </c>
      <c r="F1521">
        <v>45.68</v>
      </c>
    </row>
    <row r="1522" spans="1:6" x14ac:dyDescent="0.35">
      <c r="A1522" s="1">
        <v>43031</v>
      </c>
      <c r="B1522">
        <v>46.19</v>
      </c>
      <c r="C1522">
        <v>1737935</v>
      </c>
      <c r="D1522">
        <v>46.22</v>
      </c>
      <c r="E1522">
        <v>46.45</v>
      </c>
      <c r="F1522">
        <v>45.99</v>
      </c>
    </row>
    <row r="1523" spans="1:6" x14ac:dyDescent="0.35">
      <c r="A1523" s="1">
        <v>43028</v>
      </c>
      <c r="B1523">
        <v>46.18</v>
      </c>
      <c r="C1523">
        <v>2418025</v>
      </c>
      <c r="D1523">
        <v>47.21</v>
      </c>
      <c r="E1523">
        <v>47.215000000000003</v>
      </c>
      <c r="F1523">
        <v>45.78</v>
      </c>
    </row>
    <row r="1524" spans="1:6" x14ac:dyDescent="0.35">
      <c r="A1524" s="1">
        <v>43027</v>
      </c>
      <c r="B1524">
        <v>47.28</v>
      </c>
      <c r="C1524">
        <v>1273307</v>
      </c>
      <c r="D1524">
        <v>47.22</v>
      </c>
      <c r="E1524">
        <v>47.28</v>
      </c>
      <c r="F1524">
        <v>46.91</v>
      </c>
    </row>
    <row r="1525" spans="1:6" x14ac:dyDescent="0.35">
      <c r="A1525" s="1">
        <v>43026</v>
      </c>
      <c r="B1525">
        <v>47.41</v>
      </c>
      <c r="C1525">
        <v>1401223</v>
      </c>
      <c r="D1525">
        <v>47.72</v>
      </c>
      <c r="E1525">
        <v>47.88</v>
      </c>
      <c r="F1525">
        <v>47.27</v>
      </c>
    </row>
    <row r="1526" spans="1:6" x14ac:dyDescent="0.35">
      <c r="A1526" s="1">
        <v>43025</v>
      </c>
      <c r="B1526">
        <v>47.7</v>
      </c>
      <c r="C1526">
        <v>1031874</v>
      </c>
      <c r="D1526">
        <v>47.66</v>
      </c>
      <c r="E1526">
        <v>47.75</v>
      </c>
      <c r="F1526">
        <v>47.38</v>
      </c>
    </row>
    <row r="1527" spans="1:6" x14ac:dyDescent="0.35">
      <c r="A1527" s="1">
        <v>43024</v>
      </c>
      <c r="B1527">
        <v>47.86</v>
      </c>
      <c r="C1527">
        <v>1231804</v>
      </c>
      <c r="D1527">
        <v>47.94</v>
      </c>
      <c r="E1527">
        <v>47.951000000000001</v>
      </c>
      <c r="F1527">
        <v>47.63</v>
      </c>
    </row>
    <row r="1528" spans="1:6" x14ac:dyDescent="0.35">
      <c r="A1528" s="1">
        <v>43021</v>
      </c>
      <c r="B1528">
        <v>47.96</v>
      </c>
      <c r="C1528">
        <v>1220863</v>
      </c>
      <c r="D1528">
        <v>47.73</v>
      </c>
      <c r="E1528">
        <v>48.26</v>
      </c>
      <c r="F1528">
        <v>47.62</v>
      </c>
    </row>
    <row r="1529" spans="1:6" x14ac:dyDescent="0.35">
      <c r="A1529" s="1">
        <v>43020</v>
      </c>
      <c r="B1529">
        <v>47.72</v>
      </c>
      <c r="C1529">
        <v>1155235</v>
      </c>
      <c r="D1529">
        <v>47.34</v>
      </c>
      <c r="E1529">
        <v>47.73</v>
      </c>
      <c r="F1529">
        <v>47.3</v>
      </c>
    </row>
    <row r="1530" spans="1:6" x14ac:dyDescent="0.35">
      <c r="A1530" s="1">
        <v>43019</v>
      </c>
      <c r="B1530">
        <v>47.4</v>
      </c>
      <c r="C1530">
        <v>1190548</v>
      </c>
      <c r="D1530">
        <v>47.48</v>
      </c>
      <c r="E1530">
        <v>48.13</v>
      </c>
      <c r="F1530">
        <v>47.22</v>
      </c>
    </row>
    <row r="1531" spans="1:6" x14ac:dyDescent="0.35">
      <c r="A1531" s="1">
        <v>43018</v>
      </c>
      <c r="B1531">
        <v>47.38</v>
      </c>
      <c r="C1531">
        <v>1675400</v>
      </c>
      <c r="D1531">
        <v>47.02</v>
      </c>
      <c r="E1531">
        <v>47.4</v>
      </c>
      <c r="F1531">
        <v>46.42</v>
      </c>
    </row>
    <row r="1532" spans="1:6" x14ac:dyDescent="0.35">
      <c r="A1532" s="1">
        <v>43017</v>
      </c>
      <c r="B1532">
        <v>47.02</v>
      </c>
      <c r="C1532">
        <v>1799173</v>
      </c>
      <c r="D1532">
        <v>47.45</v>
      </c>
      <c r="E1532">
        <v>47.54</v>
      </c>
      <c r="F1532">
        <v>46.86</v>
      </c>
    </row>
    <row r="1533" spans="1:6" x14ac:dyDescent="0.35">
      <c r="A1533" s="1">
        <v>43014</v>
      </c>
      <c r="B1533">
        <v>47.45</v>
      </c>
      <c r="C1533">
        <v>1289952</v>
      </c>
      <c r="D1533">
        <v>47.84</v>
      </c>
      <c r="E1533">
        <v>48.03</v>
      </c>
      <c r="F1533">
        <v>47.375</v>
      </c>
    </row>
    <row r="1534" spans="1:6" x14ac:dyDescent="0.35">
      <c r="A1534" s="1">
        <v>43013</v>
      </c>
      <c r="B1534">
        <v>47.93</v>
      </c>
      <c r="C1534">
        <v>1926272</v>
      </c>
      <c r="D1534">
        <v>47.99</v>
      </c>
      <c r="E1534">
        <v>48.25</v>
      </c>
      <c r="F1534">
        <v>47.73</v>
      </c>
    </row>
    <row r="1535" spans="1:6" x14ac:dyDescent="0.35">
      <c r="A1535" s="1">
        <v>43012</v>
      </c>
      <c r="B1535">
        <v>47.64</v>
      </c>
      <c r="C1535">
        <v>3737329</v>
      </c>
      <c r="D1535">
        <v>47.33</v>
      </c>
      <c r="E1535">
        <v>47.67</v>
      </c>
      <c r="F1535">
        <v>47.24</v>
      </c>
    </row>
    <row r="1536" spans="1:6" x14ac:dyDescent="0.35">
      <c r="A1536" s="1">
        <v>43011</v>
      </c>
      <c r="B1536">
        <v>47.36</v>
      </c>
      <c r="C1536">
        <v>1383621</v>
      </c>
      <c r="D1536">
        <v>47.93</v>
      </c>
      <c r="E1536">
        <v>48.06</v>
      </c>
      <c r="F1536">
        <v>47.32</v>
      </c>
    </row>
    <row r="1537" spans="1:6" x14ac:dyDescent="0.35">
      <c r="A1537" s="1">
        <v>43010</v>
      </c>
      <c r="B1537">
        <v>47.93</v>
      </c>
      <c r="C1537">
        <v>957933</v>
      </c>
      <c r="D1537">
        <v>48.46</v>
      </c>
      <c r="E1537">
        <v>48.63</v>
      </c>
      <c r="F1537">
        <v>47.89</v>
      </c>
    </row>
    <row r="1538" spans="1:6" x14ac:dyDescent="0.35">
      <c r="A1538" s="1">
        <v>43007</v>
      </c>
      <c r="B1538">
        <v>48.45</v>
      </c>
      <c r="C1538">
        <v>1182063</v>
      </c>
      <c r="D1538">
        <v>48.21</v>
      </c>
      <c r="E1538">
        <v>48.5</v>
      </c>
      <c r="F1538">
        <v>48.12</v>
      </c>
    </row>
    <row r="1539" spans="1:6" x14ac:dyDescent="0.35">
      <c r="A1539" s="1">
        <v>43006</v>
      </c>
      <c r="B1539">
        <v>48.12</v>
      </c>
      <c r="C1539">
        <v>1553369</v>
      </c>
      <c r="D1539">
        <v>47.97</v>
      </c>
      <c r="E1539">
        <v>48.29</v>
      </c>
      <c r="F1539">
        <v>47.82</v>
      </c>
    </row>
    <row r="1540" spans="1:6" x14ac:dyDescent="0.35">
      <c r="A1540" s="1">
        <v>43005</v>
      </c>
      <c r="B1540">
        <v>48.04</v>
      </c>
      <c r="C1540">
        <v>1162267</v>
      </c>
      <c r="D1540">
        <v>48.65</v>
      </c>
      <c r="E1540">
        <v>48.74</v>
      </c>
      <c r="F1540">
        <v>47.68</v>
      </c>
    </row>
    <row r="1541" spans="1:6" x14ac:dyDescent="0.35">
      <c r="A1541" s="1">
        <v>43004</v>
      </c>
      <c r="B1541">
        <v>48.74</v>
      </c>
      <c r="C1541">
        <v>955428</v>
      </c>
      <c r="D1541">
        <v>48.5</v>
      </c>
      <c r="E1541">
        <v>48.88</v>
      </c>
      <c r="F1541">
        <v>48.32</v>
      </c>
    </row>
    <row r="1542" spans="1:6" x14ac:dyDescent="0.35">
      <c r="A1542" s="1">
        <v>43003</v>
      </c>
      <c r="B1542">
        <v>48.47</v>
      </c>
      <c r="C1542">
        <v>1112329</v>
      </c>
      <c r="D1542">
        <v>48.71</v>
      </c>
      <c r="E1542">
        <v>48.84</v>
      </c>
      <c r="F1542">
        <v>48.41</v>
      </c>
    </row>
    <row r="1543" spans="1:6" x14ac:dyDescent="0.35">
      <c r="A1543" s="1">
        <v>43000</v>
      </c>
      <c r="B1543">
        <v>48.61</v>
      </c>
      <c r="C1543">
        <v>1310084</v>
      </c>
      <c r="D1543">
        <v>48.45</v>
      </c>
      <c r="E1543">
        <v>48.86</v>
      </c>
      <c r="F1543">
        <v>48.27</v>
      </c>
    </row>
    <row r="1544" spans="1:6" x14ac:dyDescent="0.35">
      <c r="A1544" s="1">
        <v>42999</v>
      </c>
      <c r="B1544">
        <v>48.49</v>
      </c>
      <c r="C1544">
        <v>1443349</v>
      </c>
      <c r="D1544">
        <v>49.58</v>
      </c>
      <c r="E1544">
        <v>49.67</v>
      </c>
      <c r="F1544">
        <v>48.41</v>
      </c>
    </row>
    <row r="1545" spans="1:6" x14ac:dyDescent="0.35">
      <c r="A1545" s="1">
        <v>42998</v>
      </c>
      <c r="B1545">
        <v>49.69</v>
      </c>
      <c r="C1545">
        <v>1482524</v>
      </c>
      <c r="D1545">
        <v>50.54</v>
      </c>
      <c r="E1545">
        <v>50.63</v>
      </c>
      <c r="F1545">
        <v>49.58</v>
      </c>
    </row>
    <row r="1546" spans="1:6" x14ac:dyDescent="0.35">
      <c r="A1546" s="1">
        <v>42997</v>
      </c>
      <c r="B1546">
        <v>50.57</v>
      </c>
      <c r="C1546">
        <v>1211621</v>
      </c>
      <c r="D1546">
        <v>50.69</v>
      </c>
      <c r="E1546">
        <v>50.99</v>
      </c>
      <c r="F1546">
        <v>50.45</v>
      </c>
    </row>
    <row r="1547" spans="1:6" x14ac:dyDescent="0.35">
      <c r="A1547" s="1">
        <v>42996</v>
      </c>
      <c r="B1547">
        <v>50.61</v>
      </c>
      <c r="C1547">
        <v>1607198</v>
      </c>
      <c r="D1547">
        <v>50.43</v>
      </c>
      <c r="E1547">
        <v>50.63</v>
      </c>
      <c r="F1547">
        <v>50.21</v>
      </c>
    </row>
    <row r="1548" spans="1:6" x14ac:dyDescent="0.35">
      <c r="A1548" s="1">
        <v>42993</v>
      </c>
      <c r="B1548">
        <v>50.43</v>
      </c>
      <c r="C1548">
        <v>2618791</v>
      </c>
      <c r="D1548">
        <v>49.56</v>
      </c>
      <c r="E1548">
        <v>50.47</v>
      </c>
      <c r="F1548">
        <v>49.56</v>
      </c>
    </row>
    <row r="1549" spans="1:6" x14ac:dyDescent="0.35">
      <c r="A1549" s="1">
        <v>42992</v>
      </c>
      <c r="B1549">
        <v>49.66</v>
      </c>
      <c r="C1549">
        <v>1225685</v>
      </c>
      <c r="D1549">
        <v>49.2</v>
      </c>
      <c r="E1549">
        <v>49.67</v>
      </c>
      <c r="F1549">
        <v>49.134999999999998</v>
      </c>
    </row>
    <row r="1550" spans="1:6" x14ac:dyDescent="0.35">
      <c r="A1550" s="1">
        <v>42991</v>
      </c>
      <c r="B1550">
        <v>49.28</v>
      </c>
      <c r="C1550">
        <v>1193425</v>
      </c>
      <c r="D1550">
        <v>49.41</v>
      </c>
      <c r="E1550">
        <v>49.49</v>
      </c>
      <c r="F1550">
        <v>49.112000000000002</v>
      </c>
    </row>
    <row r="1551" spans="1:6" x14ac:dyDescent="0.35">
      <c r="A1551" s="1">
        <v>42990</v>
      </c>
      <c r="B1551">
        <v>49.43</v>
      </c>
      <c r="C1551">
        <v>1337908</v>
      </c>
      <c r="D1551">
        <v>49.72</v>
      </c>
      <c r="E1551">
        <v>49.93</v>
      </c>
      <c r="F1551">
        <v>49.395000000000003</v>
      </c>
    </row>
    <row r="1552" spans="1:6" x14ac:dyDescent="0.35">
      <c r="A1552" s="1">
        <v>42989</v>
      </c>
      <c r="B1552">
        <v>49.62</v>
      </c>
      <c r="C1552">
        <v>1495796</v>
      </c>
      <c r="D1552">
        <v>49.19</v>
      </c>
      <c r="E1552">
        <v>49.755000000000003</v>
      </c>
      <c r="F1552">
        <v>49.08</v>
      </c>
    </row>
    <row r="1553" spans="1:6" x14ac:dyDescent="0.35">
      <c r="A1553" s="1">
        <v>42986</v>
      </c>
      <c r="B1553">
        <v>49.12</v>
      </c>
      <c r="C1553">
        <v>1183869</v>
      </c>
      <c r="D1553">
        <v>49.32</v>
      </c>
      <c r="E1553">
        <v>49.32</v>
      </c>
      <c r="F1553">
        <v>48.73</v>
      </c>
    </row>
    <row r="1554" spans="1:6" x14ac:dyDescent="0.35">
      <c r="A1554" s="1">
        <v>42985</v>
      </c>
      <c r="B1554">
        <v>49.48</v>
      </c>
      <c r="C1554">
        <v>1071947</v>
      </c>
      <c r="D1554">
        <v>49.9</v>
      </c>
      <c r="E1554">
        <v>50.01</v>
      </c>
      <c r="F1554">
        <v>49.314999999999998</v>
      </c>
    </row>
    <row r="1555" spans="1:6" x14ac:dyDescent="0.35">
      <c r="A1555" s="1">
        <v>42984</v>
      </c>
      <c r="B1555">
        <v>49.82</v>
      </c>
      <c r="C1555">
        <v>1049362</v>
      </c>
      <c r="D1555">
        <v>50.43</v>
      </c>
      <c r="E1555">
        <v>50.44</v>
      </c>
      <c r="F1555">
        <v>49.46</v>
      </c>
    </row>
    <row r="1556" spans="1:6" x14ac:dyDescent="0.35">
      <c r="A1556" s="1">
        <v>42983</v>
      </c>
      <c r="B1556">
        <v>50.39</v>
      </c>
      <c r="C1556">
        <v>1649216</v>
      </c>
      <c r="D1556">
        <v>49.94</v>
      </c>
      <c r="E1556">
        <v>50.45</v>
      </c>
      <c r="F1556">
        <v>49.94</v>
      </c>
    </row>
    <row r="1557" spans="1:6" x14ac:dyDescent="0.35">
      <c r="A1557" s="1">
        <v>42979</v>
      </c>
      <c r="B1557">
        <v>50.21</v>
      </c>
      <c r="C1557">
        <v>1178356</v>
      </c>
      <c r="D1557">
        <v>50.23</v>
      </c>
      <c r="E1557">
        <v>50.46</v>
      </c>
      <c r="F1557">
        <v>50.08</v>
      </c>
    </row>
    <row r="1558" spans="1:6" x14ac:dyDescent="0.35">
      <c r="A1558" s="1">
        <v>42978</v>
      </c>
      <c r="B1558">
        <v>50.17</v>
      </c>
      <c r="C1558">
        <v>1338395</v>
      </c>
      <c r="D1558">
        <v>49.63</v>
      </c>
      <c r="E1558">
        <v>50.21</v>
      </c>
      <c r="F1558">
        <v>49.57</v>
      </c>
    </row>
    <row r="1559" spans="1:6" x14ac:dyDescent="0.35">
      <c r="A1559" s="1">
        <v>42977</v>
      </c>
      <c r="B1559">
        <v>49.6</v>
      </c>
      <c r="C1559">
        <v>955642</v>
      </c>
      <c r="D1559">
        <v>49.39</v>
      </c>
      <c r="E1559">
        <v>49.74</v>
      </c>
      <c r="F1559">
        <v>49.2348</v>
      </c>
    </row>
    <row r="1560" spans="1:6" x14ac:dyDescent="0.35">
      <c r="A1560" s="1">
        <v>42976</v>
      </c>
      <c r="B1560">
        <v>49.52</v>
      </c>
      <c r="C1560">
        <v>869465</v>
      </c>
      <c r="D1560">
        <v>49.73</v>
      </c>
      <c r="E1560">
        <v>49.9</v>
      </c>
      <c r="F1560">
        <v>49.45</v>
      </c>
    </row>
    <row r="1561" spans="1:6" x14ac:dyDescent="0.35">
      <c r="A1561" s="1">
        <v>42975</v>
      </c>
      <c r="B1561">
        <v>49.74</v>
      </c>
      <c r="C1561">
        <v>1239227</v>
      </c>
      <c r="D1561">
        <v>49.78</v>
      </c>
      <c r="E1561">
        <v>49.92</v>
      </c>
      <c r="F1561">
        <v>49.49</v>
      </c>
    </row>
    <row r="1562" spans="1:6" x14ac:dyDescent="0.35">
      <c r="A1562" s="1">
        <v>42972</v>
      </c>
      <c r="B1562">
        <v>49.74</v>
      </c>
      <c r="C1562">
        <v>865942</v>
      </c>
      <c r="D1562">
        <v>49.78</v>
      </c>
      <c r="E1562">
        <v>50.06</v>
      </c>
      <c r="F1562">
        <v>49.74</v>
      </c>
    </row>
    <row r="1563" spans="1:6" x14ac:dyDescent="0.35">
      <c r="A1563" s="1">
        <v>42971</v>
      </c>
      <c r="B1563">
        <v>49.6</v>
      </c>
      <c r="C1563">
        <v>962780</v>
      </c>
      <c r="D1563">
        <v>50</v>
      </c>
      <c r="E1563">
        <v>50.27</v>
      </c>
      <c r="F1563">
        <v>49.52</v>
      </c>
    </row>
    <row r="1564" spans="1:6" x14ac:dyDescent="0.35">
      <c r="A1564" s="1">
        <v>42970</v>
      </c>
      <c r="B1564">
        <v>50.05</v>
      </c>
      <c r="C1564">
        <v>761863</v>
      </c>
      <c r="D1564">
        <v>50.25</v>
      </c>
      <c r="E1564">
        <v>50.37</v>
      </c>
      <c r="F1564">
        <v>49.91</v>
      </c>
    </row>
    <row r="1565" spans="1:6" x14ac:dyDescent="0.35">
      <c r="A1565" s="1">
        <v>42969</v>
      </c>
      <c r="B1565">
        <v>50.37</v>
      </c>
      <c r="C1565">
        <v>922695</v>
      </c>
      <c r="D1565">
        <v>50.46</v>
      </c>
      <c r="E1565">
        <v>50.67</v>
      </c>
      <c r="F1565">
        <v>50.274999999999999</v>
      </c>
    </row>
    <row r="1566" spans="1:6" x14ac:dyDescent="0.35">
      <c r="A1566" s="1">
        <v>42968</v>
      </c>
      <c r="B1566">
        <v>50.4</v>
      </c>
      <c r="C1566">
        <v>1355978</v>
      </c>
      <c r="D1566">
        <v>50.15</v>
      </c>
      <c r="E1566">
        <v>50.58</v>
      </c>
      <c r="F1566">
        <v>49.89</v>
      </c>
    </row>
    <row r="1567" spans="1:6" x14ac:dyDescent="0.35">
      <c r="A1567" s="1">
        <v>42965</v>
      </c>
      <c r="B1567">
        <v>50.05</v>
      </c>
      <c r="C1567">
        <v>1130327</v>
      </c>
      <c r="D1567">
        <v>49.81</v>
      </c>
      <c r="E1567">
        <v>50.12</v>
      </c>
      <c r="F1567">
        <v>49.75</v>
      </c>
    </row>
    <row r="1568" spans="1:6" x14ac:dyDescent="0.35">
      <c r="A1568" s="1">
        <v>42964</v>
      </c>
      <c r="B1568">
        <v>49.85</v>
      </c>
      <c r="C1568">
        <v>862943</v>
      </c>
      <c r="D1568">
        <v>50.24</v>
      </c>
      <c r="E1568">
        <v>50.46</v>
      </c>
      <c r="F1568">
        <v>49.84</v>
      </c>
    </row>
    <row r="1569" spans="1:6" x14ac:dyDescent="0.35">
      <c r="A1569" s="1">
        <v>42963</v>
      </c>
      <c r="B1569">
        <v>50.27</v>
      </c>
      <c r="C1569">
        <v>1141289</v>
      </c>
      <c r="D1569">
        <v>49.79</v>
      </c>
      <c r="E1569">
        <v>50.41</v>
      </c>
      <c r="F1569">
        <v>49.79</v>
      </c>
    </row>
    <row r="1570" spans="1:6" x14ac:dyDescent="0.35">
      <c r="A1570" s="1">
        <v>42962</v>
      </c>
      <c r="B1570">
        <v>49.77</v>
      </c>
      <c r="C1570">
        <v>1094399</v>
      </c>
      <c r="D1570">
        <v>49.94</v>
      </c>
      <c r="E1570">
        <v>50.12</v>
      </c>
      <c r="F1570">
        <v>49.75</v>
      </c>
    </row>
    <row r="1571" spans="1:6" x14ac:dyDescent="0.35">
      <c r="A1571" s="1">
        <v>42961</v>
      </c>
      <c r="B1571">
        <v>49.98</v>
      </c>
      <c r="C1571">
        <v>1438139</v>
      </c>
      <c r="D1571">
        <v>49.71</v>
      </c>
      <c r="E1571">
        <v>50.03</v>
      </c>
      <c r="F1571">
        <v>49.65</v>
      </c>
    </row>
    <row r="1572" spans="1:6" x14ac:dyDescent="0.35">
      <c r="A1572" s="1">
        <v>42958</v>
      </c>
      <c r="B1572">
        <v>49.62</v>
      </c>
      <c r="C1572">
        <v>1276440</v>
      </c>
      <c r="D1572">
        <v>49.45</v>
      </c>
      <c r="E1572">
        <v>49.969000000000001</v>
      </c>
      <c r="F1572">
        <v>49.42</v>
      </c>
    </row>
    <row r="1573" spans="1:6" x14ac:dyDescent="0.35">
      <c r="A1573" s="1">
        <v>42957</v>
      </c>
      <c r="B1573">
        <v>49.58</v>
      </c>
      <c r="C1573">
        <v>1828912</v>
      </c>
      <c r="D1573">
        <v>49.68</v>
      </c>
      <c r="E1573">
        <v>49.92</v>
      </c>
      <c r="F1573">
        <v>49.534999999999997</v>
      </c>
    </row>
    <row r="1574" spans="1:6" x14ac:dyDescent="0.35">
      <c r="A1574" s="1">
        <v>42956</v>
      </c>
      <c r="B1574">
        <v>49.92</v>
      </c>
      <c r="C1574">
        <v>1378916</v>
      </c>
      <c r="D1574">
        <v>49.61</v>
      </c>
      <c r="E1574">
        <v>50.02</v>
      </c>
      <c r="F1574">
        <v>49.61</v>
      </c>
    </row>
    <row r="1575" spans="1:6" x14ac:dyDescent="0.35">
      <c r="A1575" s="1">
        <v>42955</v>
      </c>
      <c r="B1575">
        <v>49.7</v>
      </c>
      <c r="C1575">
        <v>1744975</v>
      </c>
      <c r="D1575">
        <v>50.26</v>
      </c>
      <c r="E1575">
        <v>50.26</v>
      </c>
      <c r="F1575">
        <v>49.66</v>
      </c>
    </row>
    <row r="1576" spans="1:6" x14ac:dyDescent="0.35">
      <c r="A1576" s="1">
        <v>42954</v>
      </c>
      <c r="B1576">
        <v>50.29</v>
      </c>
      <c r="C1576">
        <v>2642688</v>
      </c>
      <c r="D1576">
        <v>50.39</v>
      </c>
      <c r="E1576">
        <v>50.55</v>
      </c>
      <c r="F1576">
        <v>50.16</v>
      </c>
    </row>
    <row r="1577" spans="1:6" x14ac:dyDescent="0.35">
      <c r="A1577" s="1">
        <v>42951</v>
      </c>
      <c r="B1577">
        <v>50.39</v>
      </c>
      <c r="C1577">
        <v>2350062</v>
      </c>
      <c r="D1577">
        <v>51.7</v>
      </c>
      <c r="E1577">
        <v>51.7</v>
      </c>
      <c r="F1577">
        <v>50.29</v>
      </c>
    </row>
    <row r="1578" spans="1:6" x14ac:dyDescent="0.35">
      <c r="A1578" s="1">
        <v>42950</v>
      </c>
      <c r="B1578">
        <v>51.77</v>
      </c>
      <c r="C1578">
        <v>2581192</v>
      </c>
      <c r="D1578">
        <v>50.97</v>
      </c>
      <c r="E1578">
        <v>52.07</v>
      </c>
      <c r="F1578">
        <v>50.8</v>
      </c>
    </row>
    <row r="1579" spans="1:6" x14ac:dyDescent="0.35">
      <c r="A1579" s="1">
        <v>42949</v>
      </c>
      <c r="B1579">
        <v>52.73</v>
      </c>
      <c r="C1579">
        <v>2008019</v>
      </c>
      <c r="D1579">
        <v>52.89</v>
      </c>
      <c r="E1579">
        <v>52.89</v>
      </c>
      <c r="F1579">
        <v>52.22</v>
      </c>
    </row>
    <row r="1580" spans="1:6" x14ac:dyDescent="0.35">
      <c r="A1580" s="1">
        <v>42948</v>
      </c>
      <c r="B1580">
        <v>53.01</v>
      </c>
      <c r="C1580">
        <v>1206409</v>
      </c>
      <c r="D1580">
        <v>53.44</v>
      </c>
      <c r="E1580">
        <v>53.45</v>
      </c>
      <c r="F1580">
        <v>52.91</v>
      </c>
    </row>
    <row r="1581" spans="1:6" x14ac:dyDescent="0.35">
      <c r="A1581" s="1">
        <v>42947</v>
      </c>
      <c r="B1581">
        <v>53.35</v>
      </c>
      <c r="C1581">
        <v>1047343</v>
      </c>
      <c r="D1581">
        <v>53.38</v>
      </c>
      <c r="E1581">
        <v>53.58</v>
      </c>
      <c r="F1581">
        <v>53.284999999999997</v>
      </c>
    </row>
    <row r="1582" spans="1:6" x14ac:dyDescent="0.35">
      <c r="A1582" s="1">
        <v>42944</v>
      </c>
      <c r="B1582">
        <v>53.3</v>
      </c>
      <c r="C1582">
        <v>1051559</v>
      </c>
      <c r="D1582">
        <v>53.8</v>
      </c>
      <c r="E1582">
        <v>53.8</v>
      </c>
      <c r="F1582">
        <v>53.051000000000002</v>
      </c>
    </row>
    <row r="1583" spans="1:6" x14ac:dyDescent="0.35">
      <c r="A1583" s="1">
        <v>42943</v>
      </c>
      <c r="B1583">
        <v>53.8</v>
      </c>
      <c r="C1583">
        <v>1285601</v>
      </c>
      <c r="D1583">
        <v>53.64</v>
      </c>
      <c r="E1583">
        <v>54</v>
      </c>
      <c r="F1583">
        <v>53.46</v>
      </c>
    </row>
    <row r="1584" spans="1:6" x14ac:dyDescent="0.35">
      <c r="A1584" s="1">
        <v>42942</v>
      </c>
      <c r="B1584">
        <v>53.67</v>
      </c>
      <c r="C1584">
        <v>933595</v>
      </c>
      <c r="D1584">
        <v>53.49</v>
      </c>
      <c r="E1584">
        <v>53.76</v>
      </c>
      <c r="F1584">
        <v>53.314999999999998</v>
      </c>
    </row>
    <row r="1585" spans="1:6" x14ac:dyDescent="0.35">
      <c r="A1585" s="1">
        <v>42941</v>
      </c>
      <c r="B1585">
        <v>53.33</v>
      </c>
      <c r="C1585">
        <v>894627</v>
      </c>
      <c r="D1585">
        <v>53.01</v>
      </c>
      <c r="E1585">
        <v>53.33</v>
      </c>
      <c r="F1585">
        <v>52.79</v>
      </c>
    </row>
    <row r="1586" spans="1:6" x14ac:dyDescent="0.35">
      <c r="A1586" s="1">
        <v>42940</v>
      </c>
      <c r="B1586">
        <v>52.8</v>
      </c>
      <c r="C1586">
        <v>1388955</v>
      </c>
      <c r="D1586">
        <v>53.2</v>
      </c>
      <c r="E1586">
        <v>53.2</v>
      </c>
      <c r="F1586">
        <v>52.65</v>
      </c>
    </row>
    <row r="1587" spans="1:6" x14ac:dyDescent="0.35">
      <c r="A1587" s="1">
        <v>42937</v>
      </c>
      <c r="B1587">
        <v>53.26</v>
      </c>
      <c r="C1587">
        <v>1312040</v>
      </c>
      <c r="D1587">
        <v>52.68</v>
      </c>
      <c r="E1587">
        <v>53.28</v>
      </c>
      <c r="F1587">
        <v>52.54</v>
      </c>
    </row>
    <row r="1588" spans="1:6" x14ac:dyDescent="0.35">
      <c r="A1588" s="1">
        <v>42936</v>
      </c>
      <c r="B1588">
        <v>52.99</v>
      </c>
      <c r="C1588">
        <v>1596687</v>
      </c>
      <c r="D1588">
        <v>53.02</v>
      </c>
      <c r="E1588">
        <v>53.344999999999999</v>
      </c>
      <c r="F1588">
        <v>52.914999999999999</v>
      </c>
    </row>
    <row r="1589" spans="1:6" x14ac:dyDescent="0.35">
      <c r="A1589" s="1">
        <v>42935</v>
      </c>
      <c r="B1589">
        <v>52.95</v>
      </c>
      <c r="C1589">
        <v>1189902</v>
      </c>
      <c r="D1589">
        <v>53.69</v>
      </c>
      <c r="E1589">
        <v>53.69</v>
      </c>
      <c r="F1589">
        <v>52.91</v>
      </c>
    </row>
    <row r="1590" spans="1:6" x14ac:dyDescent="0.35">
      <c r="A1590" s="1">
        <v>42934</v>
      </c>
      <c r="B1590">
        <v>53.63</v>
      </c>
      <c r="C1590">
        <v>1227636</v>
      </c>
      <c r="D1590">
        <v>53.36</v>
      </c>
      <c r="E1590">
        <v>53.71</v>
      </c>
      <c r="F1590">
        <v>53.22</v>
      </c>
    </row>
    <row r="1591" spans="1:6" x14ac:dyDescent="0.35">
      <c r="A1591" s="1">
        <v>42933</v>
      </c>
      <c r="B1591">
        <v>53.33</v>
      </c>
      <c r="C1591">
        <v>2017949</v>
      </c>
      <c r="D1591">
        <v>52.52</v>
      </c>
      <c r="E1591">
        <v>53.34</v>
      </c>
      <c r="F1591">
        <v>52.08</v>
      </c>
    </row>
    <row r="1592" spans="1:6" x14ac:dyDescent="0.35">
      <c r="A1592" s="1">
        <v>42930</v>
      </c>
      <c r="B1592">
        <v>52.62</v>
      </c>
      <c r="C1592">
        <v>1066789</v>
      </c>
      <c r="D1592">
        <v>52.21</v>
      </c>
      <c r="E1592">
        <v>52.645000000000003</v>
      </c>
      <c r="F1592">
        <v>52.174999999999997</v>
      </c>
    </row>
    <row r="1593" spans="1:6" x14ac:dyDescent="0.35">
      <c r="A1593" s="1">
        <v>42929</v>
      </c>
      <c r="B1593">
        <v>52</v>
      </c>
      <c r="C1593">
        <v>865111</v>
      </c>
      <c r="D1593">
        <v>51.91</v>
      </c>
      <c r="E1593">
        <v>52.05</v>
      </c>
      <c r="F1593">
        <v>51.65</v>
      </c>
    </row>
    <row r="1594" spans="1:6" x14ac:dyDescent="0.35">
      <c r="A1594" s="1">
        <v>42928</v>
      </c>
      <c r="B1594">
        <v>51.9</v>
      </c>
      <c r="C1594">
        <v>1787479</v>
      </c>
      <c r="D1594">
        <v>52.31</v>
      </c>
      <c r="E1594">
        <v>52.494999999999997</v>
      </c>
      <c r="F1594">
        <v>51.84</v>
      </c>
    </row>
    <row r="1595" spans="1:6" x14ac:dyDescent="0.35">
      <c r="A1595" s="1">
        <v>42927</v>
      </c>
      <c r="B1595">
        <v>52.18</v>
      </c>
      <c r="C1595">
        <v>1345705</v>
      </c>
      <c r="D1595">
        <v>52.32</v>
      </c>
      <c r="E1595">
        <v>52.4</v>
      </c>
      <c r="F1595">
        <v>52</v>
      </c>
    </row>
    <row r="1596" spans="1:6" x14ac:dyDescent="0.35">
      <c r="A1596" s="1">
        <v>42926</v>
      </c>
      <c r="B1596">
        <v>52.31</v>
      </c>
      <c r="C1596">
        <v>1233099</v>
      </c>
      <c r="D1596">
        <v>52.05</v>
      </c>
      <c r="E1596">
        <v>52.5</v>
      </c>
      <c r="F1596">
        <v>52.04</v>
      </c>
    </row>
    <row r="1597" spans="1:6" x14ac:dyDescent="0.35">
      <c r="A1597" s="1">
        <v>42923</v>
      </c>
      <c r="B1597">
        <v>52</v>
      </c>
      <c r="C1597">
        <v>1141014</v>
      </c>
      <c r="D1597">
        <v>52.17</v>
      </c>
      <c r="E1597">
        <v>52.54</v>
      </c>
      <c r="F1597">
        <v>51.97</v>
      </c>
    </row>
    <row r="1598" spans="1:6" x14ac:dyDescent="0.35">
      <c r="A1598" s="1">
        <v>42922</v>
      </c>
      <c r="B1598">
        <v>51.95</v>
      </c>
      <c r="C1598">
        <v>1272091</v>
      </c>
      <c r="D1598">
        <v>51.78</v>
      </c>
      <c r="E1598">
        <v>52.055</v>
      </c>
      <c r="F1598">
        <v>51.54</v>
      </c>
    </row>
    <row r="1599" spans="1:6" x14ac:dyDescent="0.35">
      <c r="A1599" s="1">
        <v>42921</v>
      </c>
      <c r="B1599">
        <v>51.78</v>
      </c>
      <c r="C1599">
        <v>1479429</v>
      </c>
      <c r="D1599">
        <v>52.07</v>
      </c>
      <c r="E1599">
        <v>52.16</v>
      </c>
      <c r="F1599">
        <v>51.71</v>
      </c>
    </row>
    <row r="1600" spans="1:6" x14ac:dyDescent="0.35">
      <c r="A1600" s="1">
        <v>42919</v>
      </c>
      <c r="B1600">
        <v>52.02</v>
      </c>
      <c r="C1600">
        <v>397971</v>
      </c>
      <c r="D1600">
        <v>51.95</v>
      </c>
      <c r="E1600">
        <v>52.26</v>
      </c>
      <c r="F1600">
        <v>51.85</v>
      </c>
    </row>
    <row r="1601" spans="1:6" x14ac:dyDescent="0.35">
      <c r="A1601" s="1">
        <v>42916</v>
      </c>
      <c r="B1601">
        <v>51.88</v>
      </c>
      <c r="C1601">
        <v>1229116</v>
      </c>
      <c r="D1601">
        <v>51.8</v>
      </c>
      <c r="E1601">
        <v>52.08</v>
      </c>
      <c r="F1601">
        <v>51.8</v>
      </c>
    </row>
    <row r="1602" spans="1:6" x14ac:dyDescent="0.35">
      <c r="A1602" s="1">
        <v>42915</v>
      </c>
      <c r="B1602">
        <v>51.81</v>
      </c>
      <c r="C1602">
        <v>1141675</v>
      </c>
      <c r="D1602">
        <v>52.42</v>
      </c>
      <c r="E1602">
        <v>52.46</v>
      </c>
      <c r="F1602">
        <v>51.62</v>
      </c>
    </row>
    <row r="1603" spans="1:6" x14ac:dyDescent="0.35">
      <c r="A1603" s="1">
        <v>42914</v>
      </c>
      <c r="B1603">
        <v>52.58</v>
      </c>
      <c r="C1603">
        <v>1076493</v>
      </c>
      <c r="D1603">
        <v>52.96</v>
      </c>
      <c r="E1603">
        <v>53.07</v>
      </c>
      <c r="F1603">
        <v>52.56</v>
      </c>
    </row>
    <row r="1604" spans="1:6" x14ac:dyDescent="0.35">
      <c r="A1604" s="1">
        <v>42913</v>
      </c>
      <c r="B1604">
        <v>52.68</v>
      </c>
      <c r="C1604">
        <v>1300686</v>
      </c>
      <c r="D1604">
        <v>52.98</v>
      </c>
      <c r="E1604">
        <v>53.25</v>
      </c>
      <c r="F1604">
        <v>52.68</v>
      </c>
    </row>
    <row r="1605" spans="1:6" x14ac:dyDescent="0.35">
      <c r="A1605" s="1">
        <v>42912</v>
      </c>
      <c r="B1605">
        <v>53.09</v>
      </c>
      <c r="C1605">
        <v>811265</v>
      </c>
      <c r="D1605">
        <v>53.2</v>
      </c>
      <c r="E1605">
        <v>53.24</v>
      </c>
      <c r="F1605">
        <v>52.98</v>
      </c>
    </row>
    <row r="1606" spans="1:6" x14ac:dyDescent="0.35">
      <c r="A1606" s="1">
        <v>42909</v>
      </c>
      <c r="B1606">
        <v>53.04</v>
      </c>
      <c r="C1606">
        <v>1339908</v>
      </c>
      <c r="D1606">
        <v>52.89</v>
      </c>
      <c r="E1606">
        <v>53.29</v>
      </c>
      <c r="F1606">
        <v>52.89</v>
      </c>
    </row>
    <row r="1607" spans="1:6" x14ac:dyDescent="0.35">
      <c r="A1607" s="1">
        <v>42908</v>
      </c>
      <c r="B1607">
        <v>52.84</v>
      </c>
      <c r="C1607">
        <v>1643395</v>
      </c>
      <c r="D1607">
        <v>52.99</v>
      </c>
      <c r="E1607">
        <v>53.07</v>
      </c>
      <c r="F1607">
        <v>52.74</v>
      </c>
    </row>
    <row r="1608" spans="1:6" x14ac:dyDescent="0.35">
      <c r="A1608" s="1">
        <v>42907</v>
      </c>
      <c r="B1608">
        <v>53.02</v>
      </c>
      <c r="C1608">
        <v>1257214</v>
      </c>
      <c r="D1608">
        <v>53.55</v>
      </c>
      <c r="E1608">
        <v>53.71</v>
      </c>
      <c r="F1608">
        <v>53</v>
      </c>
    </row>
    <row r="1609" spans="1:6" x14ac:dyDescent="0.35">
      <c r="A1609" s="1">
        <v>42906</v>
      </c>
      <c r="B1609">
        <v>53.53</v>
      </c>
      <c r="C1609">
        <v>1454723</v>
      </c>
      <c r="D1609">
        <v>53.84</v>
      </c>
      <c r="E1609">
        <v>54.179900000000004</v>
      </c>
      <c r="F1609">
        <v>53.51</v>
      </c>
    </row>
    <row r="1610" spans="1:6" x14ac:dyDescent="0.35">
      <c r="A1610" s="1">
        <v>42905</v>
      </c>
      <c r="B1610">
        <v>53.75</v>
      </c>
      <c r="C1610">
        <v>1056230</v>
      </c>
      <c r="D1610">
        <v>53.27</v>
      </c>
      <c r="E1610">
        <v>53.79</v>
      </c>
      <c r="F1610">
        <v>52.92</v>
      </c>
    </row>
    <row r="1611" spans="1:6" x14ac:dyDescent="0.35">
      <c r="A1611" s="1">
        <v>42902</v>
      </c>
      <c r="B1611">
        <v>53.2</v>
      </c>
      <c r="C1611">
        <v>3879836</v>
      </c>
      <c r="D1611">
        <v>53.38</v>
      </c>
      <c r="E1611">
        <v>53.65</v>
      </c>
      <c r="F1611">
        <v>52.71</v>
      </c>
    </row>
    <row r="1612" spans="1:6" x14ac:dyDescent="0.35">
      <c r="A1612" s="1">
        <v>42901</v>
      </c>
      <c r="B1612">
        <v>53.55</v>
      </c>
      <c r="C1612">
        <v>1212499</v>
      </c>
      <c r="D1612">
        <v>52.98</v>
      </c>
      <c r="E1612">
        <v>53.76</v>
      </c>
      <c r="F1612">
        <v>52.94</v>
      </c>
    </row>
    <row r="1613" spans="1:6" x14ac:dyDescent="0.35">
      <c r="A1613" s="1">
        <v>42900</v>
      </c>
      <c r="B1613">
        <v>53.18</v>
      </c>
      <c r="C1613">
        <v>1467085</v>
      </c>
      <c r="D1613">
        <v>53.03</v>
      </c>
      <c r="E1613">
        <v>53.3</v>
      </c>
      <c r="F1613">
        <v>52.94</v>
      </c>
    </row>
    <row r="1614" spans="1:6" x14ac:dyDescent="0.35">
      <c r="A1614" s="1">
        <v>42899</v>
      </c>
      <c r="B1614">
        <v>52.8</v>
      </c>
      <c r="C1614">
        <v>850002</v>
      </c>
      <c r="D1614">
        <v>52.78</v>
      </c>
      <c r="E1614">
        <v>52.91</v>
      </c>
      <c r="F1614">
        <v>52.5</v>
      </c>
    </row>
    <row r="1615" spans="1:6" x14ac:dyDescent="0.35">
      <c r="A1615" s="1">
        <v>42898</v>
      </c>
      <c r="B1615">
        <v>52.9</v>
      </c>
      <c r="C1615">
        <v>1399986</v>
      </c>
      <c r="D1615">
        <v>52.91</v>
      </c>
      <c r="E1615">
        <v>53.39</v>
      </c>
      <c r="F1615">
        <v>52.73</v>
      </c>
    </row>
    <row r="1616" spans="1:6" x14ac:dyDescent="0.35">
      <c r="A1616" s="1">
        <v>42895</v>
      </c>
      <c r="B1616">
        <v>53</v>
      </c>
      <c r="C1616">
        <v>1233974</v>
      </c>
      <c r="D1616">
        <v>52.76</v>
      </c>
      <c r="E1616">
        <v>53.04</v>
      </c>
      <c r="F1616">
        <v>52.59</v>
      </c>
    </row>
    <row r="1617" spans="1:6" x14ac:dyDescent="0.35">
      <c r="A1617" s="1">
        <v>42894</v>
      </c>
      <c r="B1617">
        <v>52.82</v>
      </c>
      <c r="C1617">
        <v>1370931</v>
      </c>
      <c r="D1617">
        <v>53.26</v>
      </c>
      <c r="E1617">
        <v>53.28</v>
      </c>
      <c r="F1617">
        <v>52.52</v>
      </c>
    </row>
    <row r="1618" spans="1:6" x14ac:dyDescent="0.35">
      <c r="A1618" s="1">
        <v>42893</v>
      </c>
      <c r="B1618">
        <v>53.26</v>
      </c>
      <c r="C1618">
        <v>1403233</v>
      </c>
      <c r="D1618">
        <v>52.71</v>
      </c>
      <c r="E1618">
        <v>53.365000000000002</v>
      </c>
      <c r="F1618">
        <v>52.524999999999999</v>
      </c>
    </row>
    <row r="1619" spans="1:6" x14ac:dyDescent="0.35">
      <c r="A1619" s="1">
        <v>42892</v>
      </c>
      <c r="B1619">
        <v>52.82</v>
      </c>
      <c r="C1619">
        <v>1724195</v>
      </c>
      <c r="D1619">
        <v>52.59</v>
      </c>
      <c r="E1619">
        <v>53.115000000000002</v>
      </c>
      <c r="F1619">
        <v>52.33</v>
      </c>
    </row>
    <row r="1620" spans="1:6" x14ac:dyDescent="0.35">
      <c r="A1620" s="1">
        <v>42891</v>
      </c>
      <c r="B1620">
        <v>52.62</v>
      </c>
      <c r="C1620">
        <v>1340166</v>
      </c>
      <c r="D1620">
        <v>52.43</v>
      </c>
      <c r="E1620">
        <v>52.74</v>
      </c>
      <c r="F1620">
        <v>52.2</v>
      </c>
    </row>
    <row r="1621" spans="1:6" x14ac:dyDescent="0.35">
      <c r="A1621" s="1">
        <v>42888</v>
      </c>
      <c r="B1621">
        <v>52.57</v>
      </c>
      <c r="C1621">
        <v>1925374</v>
      </c>
      <c r="D1621">
        <v>52.27</v>
      </c>
      <c r="E1621">
        <v>52.58</v>
      </c>
      <c r="F1621">
        <v>51.95</v>
      </c>
    </row>
    <row r="1622" spans="1:6" x14ac:dyDescent="0.35">
      <c r="A1622" s="1">
        <v>42887</v>
      </c>
      <c r="B1622">
        <v>52.25</v>
      </c>
      <c r="C1622">
        <v>1560577</v>
      </c>
      <c r="D1622">
        <v>51.8</v>
      </c>
      <c r="E1622">
        <v>52.25</v>
      </c>
      <c r="F1622">
        <v>51.43</v>
      </c>
    </row>
    <row r="1623" spans="1:6" x14ac:dyDescent="0.35">
      <c r="A1623" s="1">
        <v>42886</v>
      </c>
      <c r="B1623">
        <v>51.66</v>
      </c>
      <c r="C1623">
        <v>3269942</v>
      </c>
      <c r="D1623">
        <v>51.64</v>
      </c>
      <c r="E1623">
        <v>51.98</v>
      </c>
      <c r="F1623">
        <v>51.5</v>
      </c>
    </row>
    <row r="1624" spans="1:6" x14ac:dyDescent="0.35">
      <c r="A1624" s="1">
        <v>42885</v>
      </c>
      <c r="B1624">
        <v>51.53</v>
      </c>
      <c r="C1624">
        <v>1583220</v>
      </c>
      <c r="D1624">
        <v>51.14</v>
      </c>
      <c r="E1624">
        <v>51.6</v>
      </c>
      <c r="F1624">
        <v>51.06</v>
      </c>
    </row>
    <row r="1625" spans="1:6" x14ac:dyDescent="0.35">
      <c r="A1625" s="1">
        <v>42881</v>
      </c>
      <c r="B1625">
        <v>51.1</v>
      </c>
      <c r="C1625">
        <v>771005</v>
      </c>
      <c r="D1625">
        <v>51.2</v>
      </c>
      <c r="E1625">
        <v>51.29</v>
      </c>
      <c r="F1625">
        <v>50.97</v>
      </c>
    </row>
    <row r="1626" spans="1:6" x14ac:dyDescent="0.35">
      <c r="A1626" s="1">
        <v>42880</v>
      </c>
      <c r="B1626">
        <v>51.2</v>
      </c>
      <c r="C1626">
        <v>1152664</v>
      </c>
      <c r="D1626">
        <v>50.85</v>
      </c>
      <c r="E1626">
        <v>51.43</v>
      </c>
      <c r="F1626">
        <v>50.77</v>
      </c>
    </row>
    <row r="1627" spans="1:6" x14ac:dyDescent="0.35">
      <c r="A1627" s="1">
        <v>42879</v>
      </c>
      <c r="B1627">
        <v>50.73</v>
      </c>
      <c r="C1627">
        <v>1046987</v>
      </c>
      <c r="D1627">
        <v>50.48</v>
      </c>
      <c r="E1627">
        <v>50.85</v>
      </c>
      <c r="F1627">
        <v>50.42</v>
      </c>
    </row>
    <row r="1628" spans="1:6" x14ac:dyDescent="0.35">
      <c r="A1628" s="1">
        <v>42878</v>
      </c>
      <c r="B1628">
        <v>50.31</v>
      </c>
      <c r="C1628">
        <v>1434622</v>
      </c>
      <c r="D1628">
        <v>50.08</v>
      </c>
      <c r="E1628">
        <v>50.62</v>
      </c>
      <c r="F1628">
        <v>49.88</v>
      </c>
    </row>
    <row r="1629" spans="1:6" x14ac:dyDescent="0.35">
      <c r="A1629" s="1">
        <v>42877</v>
      </c>
      <c r="B1629">
        <v>50.02</v>
      </c>
      <c r="C1629">
        <v>1168221</v>
      </c>
      <c r="D1629">
        <v>49.68</v>
      </c>
      <c r="E1629">
        <v>50.06</v>
      </c>
      <c r="F1629">
        <v>49.6</v>
      </c>
    </row>
    <row r="1630" spans="1:6" x14ac:dyDescent="0.35">
      <c r="A1630" s="1">
        <v>42874</v>
      </c>
      <c r="B1630">
        <v>49.74</v>
      </c>
      <c r="C1630">
        <v>3992152</v>
      </c>
      <c r="D1630">
        <v>49.68</v>
      </c>
      <c r="E1630">
        <v>49.93</v>
      </c>
      <c r="F1630">
        <v>49.41</v>
      </c>
    </row>
    <row r="1631" spans="1:6" x14ac:dyDescent="0.35">
      <c r="A1631" s="1">
        <v>42873</v>
      </c>
      <c r="B1631">
        <v>49.68</v>
      </c>
      <c r="C1631">
        <v>1283344</v>
      </c>
      <c r="D1631">
        <v>49.66</v>
      </c>
      <c r="E1631">
        <v>49.9</v>
      </c>
      <c r="F1631">
        <v>49.29</v>
      </c>
    </row>
    <row r="1632" spans="1:6" x14ac:dyDescent="0.35">
      <c r="A1632" s="1">
        <v>42872</v>
      </c>
      <c r="B1632">
        <v>49.71</v>
      </c>
      <c r="C1632">
        <v>1603702</v>
      </c>
      <c r="D1632">
        <v>49.46</v>
      </c>
      <c r="E1632">
        <v>50.085000000000001</v>
      </c>
      <c r="F1632">
        <v>49.255000000000003</v>
      </c>
    </row>
    <row r="1633" spans="1:6" x14ac:dyDescent="0.35">
      <c r="A1633" s="1">
        <v>42871</v>
      </c>
      <c r="B1633">
        <v>49.48</v>
      </c>
      <c r="C1633">
        <v>1411893</v>
      </c>
      <c r="D1633">
        <v>49.75</v>
      </c>
      <c r="E1633">
        <v>50.07</v>
      </c>
      <c r="F1633">
        <v>49.42</v>
      </c>
    </row>
    <row r="1634" spans="1:6" x14ac:dyDescent="0.35">
      <c r="A1634" s="1">
        <v>42870</v>
      </c>
      <c r="B1634">
        <v>50.25</v>
      </c>
      <c r="C1634">
        <v>1166006</v>
      </c>
      <c r="D1634">
        <v>50.05</v>
      </c>
      <c r="E1634">
        <v>50.36</v>
      </c>
      <c r="F1634">
        <v>50.05</v>
      </c>
    </row>
    <row r="1635" spans="1:6" x14ac:dyDescent="0.35">
      <c r="A1635" s="1">
        <v>42867</v>
      </c>
      <c r="B1635">
        <v>50.2</v>
      </c>
      <c r="C1635">
        <v>1210465</v>
      </c>
      <c r="D1635">
        <v>50.39</v>
      </c>
      <c r="E1635">
        <v>50.57</v>
      </c>
      <c r="F1635">
        <v>50.04</v>
      </c>
    </row>
    <row r="1636" spans="1:6" x14ac:dyDescent="0.35">
      <c r="A1636" s="1">
        <v>42866</v>
      </c>
      <c r="B1636">
        <v>50.67</v>
      </c>
      <c r="C1636">
        <v>1313354</v>
      </c>
      <c r="D1636">
        <v>50.74</v>
      </c>
      <c r="E1636">
        <v>50.85</v>
      </c>
      <c r="F1636">
        <v>50.484999999999999</v>
      </c>
    </row>
    <row r="1637" spans="1:6" x14ac:dyDescent="0.35">
      <c r="A1637" s="1">
        <v>42865</v>
      </c>
      <c r="B1637">
        <v>50.87</v>
      </c>
      <c r="C1637">
        <v>1342855</v>
      </c>
      <c r="D1637">
        <v>50.27</v>
      </c>
      <c r="E1637">
        <v>50.91</v>
      </c>
      <c r="F1637">
        <v>50.27</v>
      </c>
    </row>
    <row r="1638" spans="1:6" x14ac:dyDescent="0.35">
      <c r="A1638" s="1">
        <v>42864</v>
      </c>
      <c r="B1638">
        <v>50.29</v>
      </c>
      <c r="C1638">
        <v>1043402</v>
      </c>
      <c r="D1638">
        <v>50.67</v>
      </c>
      <c r="E1638">
        <v>50.7</v>
      </c>
      <c r="F1638">
        <v>50.085000000000001</v>
      </c>
    </row>
    <row r="1639" spans="1:6" x14ac:dyDescent="0.35">
      <c r="A1639" s="1">
        <v>42863</v>
      </c>
      <c r="B1639">
        <v>50.62</v>
      </c>
      <c r="C1639">
        <v>1468040</v>
      </c>
      <c r="D1639">
        <v>50.8</v>
      </c>
      <c r="E1639">
        <v>50.84</v>
      </c>
      <c r="F1639">
        <v>50.4</v>
      </c>
    </row>
    <row r="1640" spans="1:6" x14ac:dyDescent="0.35">
      <c r="A1640" s="1">
        <v>42860</v>
      </c>
      <c r="B1640">
        <v>50.78</v>
      </c>
      <c r="C1640">
        <v>1799643</v>
      </c>
      <c r="D1640">
        <v>50.85</v>
      </c>
      <c r="E1640">
        <v>51.015000000000001</v>
      </c>
      <c r="F1640">
        <v>50.5</v>
      </c>
    </row>
    <row r="1641" spans="1:6" x14ac:dyDescent="0.35">
      <c r="A1641" s="1">
        <v>42859</v>
      </c>
      <c r="B1641">
        <v>50.85</v>
      </c>
      <c r="C1641">
        <v>3420722</v>
      </c>
      <c r="D1641">
        <v>50.11</v>
      </c>
      <c r="E1641">
        <v>51.27</v>
      </c>
      <c r="F1641">
        <v>50.03</v>
      </c>
    </row>
    <row r="1642" spans="1:6" x14ac:dyDescent="0.35">
      <c r="A1642" s="1">
        <v>42858</v>
      </c>
      <c r="B1642">
        <v>48.75</v>
      </c>
      <c r="C1642">
        <v>1708799</v>
      </c>
      <c r="D1642">
        <v>48.88</v>
      </c>
      <c r="E1642">
        <v>48.88</v>
      </c>
      <c r="F1642">
        <v>48.42</v>
      </c>
    </row>
    <row r="1643" spans="1:6" x14ac:dyDescent="0.35">
      <c r="A1643" s="1">
        <v>42857</v>
      </c>
      <c r="B1643">
        <v>48.83</v>
      </c>
      <c r="C1643">
        <v>1391271</v>
      </c>
      <c r="D1643">
        <v>49.37</v>
      </c>
      <c r="E1643">
        <v>49.54</v>
      </c>
      <c r="F1643">
        <v>48.77</v>
      </c>
    </row>
    <row r="1644" spans="1:6" x14ac:dyDescent="0.35">
      <c r="A1644" s="1">
        <v>42856</v>
      </c>
      <c r="B1644">
        <v>49.32</v>
      </c>
      <c r="C1644">
        <v>1117772</v>
      </c>
      <c r="D1644">
        <v>49.64</v>
      </c>
      <c r="E1644">
        <v>49.77</v>
      </c>
      <c r="F1644">
        <v>49.32</v>
      </c>
    </row>
    <row r="1645" spans="1:6" x14ac:dyDescent="0.35">
      <c r="A1645" s="1">
        <v>42853</v>
      </c>
      <c r="B1645">
        <v>49.53</v>
      </c>
      <c r="C1645">
        <v>1889936</v>
      </c>
      <c r="D1645">
        <v>49.63</v>
      </c>
      <c r="E1645">
        <v>49.65</v>
      </c>
      <c r="F1645">
        <v>49.34</v>
      </c>
    </row>
    <row r="1646" spans="1:6" x14ac:dyDescent="0.35">
      <c r="A1646" s="1">
        <v>42852</v>
      </c>
      <c r="B1646">
        <v>49.78</v>
      </c>
      <c r="C1646">
        <v>1546792</v>
      </c>
      <c r="D1646">
        <v>49.83</v>
      </c>
      <c r="E1646">
        <v>50.04</v>
      </c>
      <c r="F1646">
        <v>49.61</v>
      </c>
    </row>
    <row r="1647" spans="1:6" x14ac:dyDescent="0.35">
      <c r="A1647" s="1">
        <v>42851</v>
      </c>
      <c r="B1647">
        <v>49.79</v>
      </c>
      <c r="C1647">
        <v>1571654</v>
      </c>
      <c r="D1647">
        <v>50.2</v>
      </c>
      <c r="E1647">
        <v>50.24</v>
      </c>
      <c r="F1647">
        <v>49.76</v>
      </c>
    </row>
    <row r="1648" spans="1:6" x14ac:dyDescent="0.35">
      <c r="A1648" s="1">
        <v>42850</v>
      </c>
      <c r="B1648">
        <v>50.3</v>
      </c>
      <c r="C1648">
        <v>1606275</v>
      </c>
      <c r="D1648">
        <v>50.62</v>
      </c>
      <c r="E1648">
        <v>50.65</v>
      </c>
      <c r="F1648">
        <v>50.29</v>
      </c>
    </row>
    <row r="1649" spans="1:6" x14ac:dyDescent="0.35">
      <c r="A1649" s="1">
        <v>42849</v>
      </c>
      <c r="B1649">
        <v>50.39</v>
      </c>
      <c r="C1649">
        <v>2053408</v>
      </c>
      <c r="D1649">
        <v>50.39</v>
      </c>
      <c r="E1649">
        <v>50.57</v>
      </c>
      <c r="F1649">
        <v>50.05</v>
      </c>
    </row>
    <row r="1650" spans="1:6" x14ac:dyDescent="0.35">
      <c r="A1650" s="1">
        <v>42846</v>
      </c>
      <c r="B1650">
        <v>50.25</v>
      </c>
      <c r="C1650">
        <v>1336547</v>
      </c>
      <c r="D1650">
        <v>50.19</v>
      </c>
      <c r="E1650">
        <v>50.55</v>
      </c>
      <c r="F1650">
        <v>50.14</v>
      </c>
    </row>
    <row r="1651" spans="1:6" x14ac:dyDescent="0.35">
      <c r="A1651" s="1">
        <v>42845</v>
      </c>
      <c r="B1651">
        <v>50.27</v>
      </c>
      <c r="C1651">
        <v>1636665</v>
      </c>
      <c r="D1651">
        <v>50.61</v>
      </c>
      <c r="E1651">
        <v>50.71</v>
      </c>
      <c r="F1651">
        <v>50.23</v>
      </c>
    </row>
    <row r="1652" spans="1:6" x14ac:dyDescent="0.35">
      <c r="A1652" s="1">
        <v>42844</v>
      </c>
      <c r="B1652">
        <v>50.65</v>
      </c>
      <c r="C1652">
        <v>1117911</v>
      </c>
      <c r="D1652">
        <v>50.74</v>
      </c>
      <c r="E1652">
        <v>50.79</v>
      </c>
      <c r="F1652">
        <v>50.5</v>
      </c>
    </row>
    <row r="1653" spans="1:6" x14ac:dyDescent="0.35">
      <c r="A1653" s="1">
        <v>42843</v>
      </c>
      <c r="B1653">
        <v>50.7</v>
      </c>
      <c r="C1653">
        <v>1286791</v>
      </c>
      <c r="D1653">
        <v>50.32</v>
      </c>
      <c r="E1653">
        <v>50.924999999999997</v>
      </c>
      <c r="F1653">
        <v>50.32</v>
      </c>
    </row>
    <row r="1654" spans="1:6" x14ac:dyDescent="0.35">
      <c r="A1654" s="1">
        <v>42842</v>
      </c>
      <c r="B1654">
        <v>50.34</v>
      </c>
      <c r="C1654">
        <v>1069431</v>
      </c>
      <c r="D1654">
        <v>49.92</v>
      </c>
      <c r="E1654">
        <v>50.34</v>
      </c>
      <c r="F1654">
        <v>49.85</v>
      </c>
    </row>
    <row r="1655" spans="1:6" x14ac:dyDescent="0.35">
      <c r="A1655" s="1">
        <v>42838</v>
      </c>
      <c r="B1655">
        <v>49.8</v>
      </c>
      <c r="C1655">
        <v>1091021</v>
      </c>
      <c r="D1655">
        <v>49.85</v>
      </c>
      <c r="E1655">
        <v>50.01</v>
      </c>
      <c r="F1655">
        <v>49.64</v>
      </c>
    </row>
    <row r="1656" spans="1:6" x14ac:dyDescent="0.35">
      <c r="A1656" s="1">
        <v>42837</v>
      </c>
      <c r="B1656">
        <v>50.02</v>
      </c>
      <c r="C1656">
        <v>1789483</v>
      </c>
      <c r="D1656">
        <v>49.87</v>
      </c>
      <c r="E1656">
        <v>50.15</v>
      </c>
      <c r="F1656">
        <v>49.81</v>
      </c>
    </row>
    <row r="1657" spans="1:6" x14ac:dyDescent="0.35">
      <c r="A1657" s="1">
        <v>42836</v>
      </c>
      <c r="B1657">
        <v>50.01</v>
      </c>
      <c r="C1657">
        <v>845403</v>
      </c>
      <c r="D1657">
        <v>49.82</v>
      </c>
      <c r="E1657">
        <v>50.1</v>
      </c>
      <c r="F1657">
        <v>49.75</v>
      </c>
    </row>
    <row r="1658" spans="1:6" x14ac:dyDescent="0.35">
      <c r="A1658" s="1">
        <v>42835</v>
      </c>
      <c r="B1658">
        <v>49.88</v>
      </c>
      <c r="C1658">
        <v>907398</v>
      </c>
      <c r="D1658">
        <v>49.56</v>
      </c>
      <c r="E1658">
        <v>50.04</v>
      </c>
      <c r="F1658">
        <v>49.411499999999997</v>
      </c>
    </row>
    <row r="1659" spans="1:6" x14ac:dyDescent="0.35">
      <c r="A1659" s="1">
        <v>42832</v>
      </c>
      <c r="B1659">
        <v>49.55</v>
      </c>
      <c r="C1659">
        <v>1529743</v>
      </c>
      <c r="D1659">
        <v>49.68</v>
      </c>
      <c r="E1659">
        <v>49.9</v>
      </c>
      <c r="F1659">
        <v>49.48</v>
      </c>
    </row>
    <row r="1660" spans="1:6" x14ac:dyDescent="0.35">
      <c r="A1660" s="1">
        <v>42831</v>
      </c>
      <c r="B1660">
        <v>49.76</v>
      </c>
      <c r="C1660">
        <v>1649531</v>
      </c>
      <c r="D1660">
        <v>49.57</v>
      </c>
      <c r="E1660">
        <v>49.86</v>
      </c>
      <c r="F1660">
        <v>49.51</v>
      </c>
    </row>
    <row r="1661" spans="1:6" x14ac:dyDescent="0.35">
      <c r="A1661" s="1">
        <v>42830</v>
      </c>
      <c r="B1661">
        <v>49.57</v>
      </c>
      <c r="C1661">
        <v>2178624</v>
      </c>
      <c r="D1661">
        <v>49.75</v>
      </c>
      <c r="E1661">
        <v>49.988</v>
      </c>
      <c r="F1661">
        <v>49.49</v>
      </c>
    </row>
    <row r="1662" spans="1:6" x14ac:dyDescent="0.35">
      <c r="A1662" s="1">
        <v>42829</v>
      </c>
      <c r="B1662">
        <v>49.75</v>
      </c>
      <c r="C1662">
        <v>1656014</v>
      </c>
      <c r="D1662">
        <v>49.94</v>
      </c>
      <c r="E1662">
        <v>50.05</v>
      </c>
      <c r="F1662">
        <v>49.47</v>
      </c>
    </row>
    <row r="1663" spans="1:6" x14ac:dyDescent="0.35">
      <c r="A1663" s="1">
        <v>42828</v>
      </c>
      <c r="B1663">
        <v>49.89</v>
      </c>
      <c r="C1663">
        <v>1234241</v>
      </c>
      <c r="D1663">
        <v>49.9</v>
      </c>
      <c r="E1663">
        <v>50.23</v>
      </c>
      <c r="F1663">
        <v>49.77</v>
      </c>
    </row>
    <row r="1664" spans="1:6" x14ac:dyDescent="0.35">
      <c r="A1664" s="1">
        <v>42825</v>
      </c>
      <c r="B1664">
        <v>49.87</v>
      </c>
      <c r="C1664">
        <v>1356651</v>
      </c>
      <c r="D1664">
        <v>50.03</v>
      </c>
      <c r="E1664">
        <v>50.22</v>
      </c>
      <c r="F1664">
        <v>49.795000000000002</v>
      </c>
    </row>
    <row r="1665" spans="1:6" x14ac:dyDescent="0.35">
      <c r="A1665" s="1">
        <v>42824</v>
      </c>
      <c r="B1665">
        <v>50.03</v>
      </c>
      <c r="C1665">
        <v>848281</v>
      </c>
      <c r="D1665">
        <v>50.01</v>
      </c>
      <c r="E1665">
        <v>50.215000000000003</v>
      </c>
      <c r="F1665">
        <v>49.93</v>
      </c>
    </row>
    <row r="1666" spans="1:6" x14ac:dyDescent="0.35">
      <c r="A1666" s="1">
        <v>42823</v>
      </c>
      <c r="B1666">
        <v>50.04</v>
      </c>
      <c r="C1666">
        <v>1647161</v>
      </c>
      <c r="D1666">
        <v>50.19</v>
      </c>
      <c r="E1666">
        <v>50.32</v>
      </c>
      <c r="F1666">
        <v>50</v>
      </c>
    </row>
    <row r="1667" spans="1:6" x14ac:dyDescent="0.35">
      <c r="A1667" s="1">
        <v>42822</v>
      </c>
      <c r="B1667">
        <v>50.26</v>
      </c>
      <c r="C1667">
        <v>1199245</v>
      </c>
      <c r="D1667">
        <v>50.2</v>
      </c>
      <c r="E1667">
        <v>50.52</v>
      </c>
      <c r="F1667">
        <v>50.04</v>
      </c>
    </row>
    <row r="1668" spans="1:6" x14ac:dyDescent="0.35">
      <c r="A1668" s="1">
        <v>42821</v>
      </c>
      <c r="B1668">
        <v>50.28</v>
      </c>
      <c r="C1668">
        <v>1442069</v>
      </c>
      <c r="D1668">
        <v>50.16</v>
      </c>
      <c r="E1668">
        <v>50.66</v>
      </c>
      <c r="F1668">
        <v>50.04</v>
      </c>
    </row>
    <row r="1669" spans="1:6" x14ac:dyDescent="0.35">
      <c r="A1669" s="1">
        <v>42818</v>
      </c>
      <c r="B1669">
        <v>50.22</v>
      </c>
      <c r="C1669">
        <v>1335614</v>
      </c>
      <c r="D1669">
        <v>50.36</v>
      </c>
      <c r="E1669">
        <v>50.49</v>
      </c>
      <c r="F1669">
        <v>50.01</v>
      </c>
    </row>
    <row r="1670" spans="1:6" x14ac:dyDescent="0.35">
      <c r="A1670" s="1">
        <v>42817</v>
      </c>
      <c r="B1670">
        <v>50.34</v>
      </c>
      <c r="C1670">
        <v>1687966</v>
      </c>
      <c r="D1670">
        <v>50.18</v>
      </c>
      <c r="E1670">
        <v>50.725000000000001</v>
      </c>
      <c r="F1670">
        <v>50.18</v>
      </c>
    </row>
    <row r="1671" spans="1:6" x14ac:dyDescent="0.35">
      <c r="A1671" s="1">
        <v>42816</v>
      </c>
      <c r="B1671">
        <v>50.28</v>
      </c>
      <c r="C1671">
        <v>1735454</v>
      </c>
      <c r="D1671">
        <v>50.57</v>
      </c>
      <c r="E1671">
        <v>50.62</v>
      </c>
      <c r="F1671">
        <v>50.24</v>
      </c>
    </row>
    <row r="1672" spans="1:6" x14ac:dyDescent="0.35">
      <c r="A1672" s="1">
        <v>42815</v>
      </c>
      <c r="B1672">
        <v>50.34</v>
      </c>
      <c r="C1672">
        <v>1463440</v>
      </c>
      <c r="D1672">
        <v>50.23</v>
      </c>
      <c r="E1672">
        <v>50.63</v>
      </c>
      <c r="F1672">
        <v>50.09</v>
      </c>
    </row>
    <row r="1673" spans="1:6" x14ac:dyDescent="0.35">
      <c r="A1673" s="1">
        <v>42814</v>
      </c>
      <c r="B1673">
        <v>50.19</v>
      </c>
      <c r="C1673">
        <v>1095550</v>
      </c>
      <c r="D1673">
        <v>50.1</v>
      </c>
      <c r="E1673">
        <v>50.39</v>
      </c>
      <c r="F1673">
        <v>50.07</v>
      </c>
    </row>
    <row r="1674" spans="1:6" x14ac:dyDescent="0.35">
      <c r="A1674" s="1">
        <v>42811</v>
      </c>
      <c r="B1674">
        <v>50.1</v>
      </c>
      <c r="C1674">
        <v>3435659</v>
      </c>
      <c r="D1674">
        <v>50.17</v>
      </c>
      <c r="E1674">
        <v>50.484999999999999</v>
      </c>
      <c r="F1674">
        <v>49.96</v>
      </c>
    </row>
    <row r="1675" spans="1:6" x14ac:dyDescent="0.35">
      <c r="A1675" s="1">
        <v>42810</v>
      </c>
      <c r="B1675">
        <v>50.11</v>
      </c>
      <c r="C1675">
        <v>1006682</v>
      </c>
      <c r="D1675">
        <v>50.14</v>
      </c>
      <c r="E1675">
        <v>50.19</v>
      </c>
      <c r="F1675">
        <v>49.91</v>
      </c>
    </row>
    <row r="1676" spans="1:6" x14ac:dyDescent="0.35">
      <c r="A1676" s="1">
        <v>42809</v>
      </c>
      <c r="B1676">
        <v>50.18</v>
      </c>
      <c r="C1676">
        <v>1159334</v>
      </c>
      <c r="D1676">
        <v>49.75</v>
      </c>
      <c r="E1676">
        <v>50.33</v>
      </c>
      <c r="F1676">
        <v>49.75</v>
      </c>
    </row>
    <row r="1677" spans="1:6" x14ac:dyDescent="0.35">
      <c r="A1677" s="1">
        <v>42808</v>
      </c>
      <c r="B1677">
        <v>49.75</v>
      </c>
      <c r="C1677">
        <v>1366751</v>
      </c>
      <c r="D1677">
        <v>49.83</v>
      </c>
      <c r="E1677">
        <v>49.88</v>
      </c>
      <c r="F1677">
        <v>49.49</v>
      </c>
    </row>
    <row r="1678" spans="1:6" x14ac:dyDescent="0.35">
      <c r="A1678" s="1">
        <v>42807</v>
      </c>
      <c r="B1678">
        <v>49.85</v>
      </c>
      <c r="C1678">
        <v>1646006</v>
      </c>
      <c r="D1678">
        <v>49.97</v>
      </c>
      <c r="E1678">
        <v>50.12</v>
      </c>
      <c r="F1678">
        <v>49.82</v>
      </c>
    </row>
    <row r="1679" spans="1:6" x14ac:dyDescent="0.35">
      <c r="A1679" s="1">
        <v>42804</v>
      </c>
      <c r="B1679">
        <v>50.03</v>
      </c>
      <c r="C1679">
        <v>1056517</v>
      </c>
      <c r="D1679">
        <v>49.86</v>
      </c>
      <c r="E1679">
        <v>50.09</v>
      </c>
      <c r="F1679">
        <v>49.7</v>
      </c>
    </row>
    <row r="1680" spans="1:6" x14ac:dyDescent="0.35">
      <c r="A1680" s="1">
        <v>42803</v>
      </c>
      <c r="B1680">
        <v>49.63</v>
      </c>
      <c r="C1680">
        <v>1412728</v>
      </c>
      <c r="D1680">
        <v>49.71</v>
      </c>
      <c r="E1680">
        <v>49.9</v>
      </c>
      <c r="F1680">
        <v>49.41</v>
      </c>
    </row>
    <row r="1681" spans="1:6" x14ac:dyDescent="0.35">
      <c r="A1681" s="1">
        <v>42802</v>
      </c>
      <c r="B1681">
        <v>49.51</v>
      </c>
      <c r="C1681">
        <v>1158367</v>
      </c>
      <c r="D1681">
        <v>49.38</v>
      </c>
      <c r="E1681">
        <v>49.74</v>
      </c>
      <c r="F1681">
        <v>49.33</v>
      </c>
    </row>
    <row r="1682" spans="1:6" x14ac:dyDescent="0.35">
      <c r="A1682" s="1">
        <v>42801</v>
      </c>
      <c r="B1682">
        <v>49.55</v>
      </c>
      <c r="C1682">
        <v>1758387</v>
      </c>
      <c r="D1682">
        <v>49.64</v>
      </c>
      <c r="E1682">
        <v>49.83</v>
      </c>
      <c r="F1682">
        <v>49.48</v>
      </c>
    </row>
    <row r="1683" spans="1:6" x14ac:dyDescent="0.35">
      <c r="A1683" s="1">
        <v>42800</v>
      </c>
      <c r="B1683">
        <v>49.67</v>
      </c>
      <c r="C1683">
        <v>1897730</v>
      </c>
      <c r="D1683">
        <v>49.53</v>
      </c>
      <c r="E1683">
        <v>49.97</v>
      </c>
      <c r="F1683">
        <v>49.48</v>
      </c>
    </row>
    <row r="1684" spans="1:6" x14ac:dyDescent="0.35">
      <c r="A1684" s="1">
        <v>42797</v>
      </c>
      <c r="B1684">
        <v>49.85</v>
      </c>
      <c r="C1684">
        <v>1265636</v>
      </c>
      <c r="D1684">
        <v>50.06</v>
      </c>
      <c r="E1684">
        <v>50.1</v>
      </c>
      <c r="F1684">
        <v>49.68</v>
      </c>
    </row>
    <row r="1685" spans="1:6" x14ac:dyDescent="0.35">
      <c r="A1685" s="1">
        <v>42796</v>
      </c>
      <c r="B1685">
        <v>50.19</v>
      </c>
      <c r="C1685">
        <v>1923920</v>
      </c>
      <c r="D1685">
        <v>50</v>
      </c>
      <c r="E1685">
        <v>50.34</v>
      </c>
      <c r="F1685">
        <v>50</v>
      </c>
    </row>
    <row r="1686" spans="1:6" x14ac:dyDescent="0.35">
      <c r="A1686" s="1">
        <v>42795</v>
      </c>
      <c r="B1686">
        <v>50.23</v>
      </c>
      <c r="C1686">
        <v>2489794</v>
      </c>
      <c r="D1686">
        <v>49.8</v>
      </c>
      <c r="E1686">
        <v>50.41</v>
      </c>
      <c r="F1686">
        <v>49.62</v>
      </c>
    </row>
    <row r="1687" spans="1:6" x14ac:dyDescent="0.35">
      <c r="A1687" s="1">
        <v>42794</v>
      </c>
      <c r="B1687">
        <v>49.84</v>
      </c>
      <c r="C1687">
        <v>2355154</v>
      </c>
      <c r="D1687">
        <v>49.59</v>
      </c>
      <c r="E1687">
        <v>50.07</v>
      </c>
      <c r="F1687">
        <v>49.59</v>
      </c>
    </row>
    <row r="1688" spans="1:6" x14ac:dyDescent="0.35">
      <c r="A1688" s="1">
        <v>42793</v>
      </c>
      <c r="B1688">
        <v>49.56</v>
      </c>
      <c r="C1688">
        <v>2313439</v>
      </c>
      <c r="D1688">
        <v>49.38</v>
      </c>
      <c r="E1688">
        <v>49.844999999999999</v>
      </c>
      <c r="F1688">
        <v>49.32</v>
      </c>
    </row>
    <row r="1689" spans="1:6" x14ac:dyDescent="0.35">
      <c r="A1689" s="1">
        <v>42790</v>
      </c>
      <c r="B1689">
        <v>49.53</v>
      </c>
      <c r="C1689">
        <v>2064087</v>
      </c>
      <c r="D1689">
        <v>49.51</v>
      </c>
      <c r="E1689">
        <v>49.64</v>
      </c>
      <c r="F1689">
        <v>48.87</v>
      </c>
    </row>
    <row r="1690" spans="1:6" x14ac:dyDescent="0.35">
      <c r="A1690" s="1">
        <v>42789</v>
      </c>
      <c r="B1690">
        <v>49.62</v>
      </c>
      <c r="C1690">
        <v>1530918</v>
      </c>
      <c r="D1690">
        <v>49.82</v>
      </c>
      <c r="E1690">
        <v>50.09</v>
      </c>
      <c r="F1690">
        <v>49.55</v>
      </c>
    </row>
    <row r="1691" spans="1:6" x14ac:dyDescent="0.35">
      <c r="A1691" s="1">
        <v>42788</v>
      </c>
      <c r="B1691">
        <v>49.69</v>
      </c>
      <c r="C1691">
        <v>2708011</v>
      </c>
      <c r="D1691">
        <v>49.58</v>
      </c>
      <c r="E1691">
        <v>49.75</v>
      </c>
      <c r="F1691">
        <v>49.174999999999997</v>
      </c>
    </row>
    <row r="1692" spans="1:6" x14ac:dyDescent="0.35">
      <c r="A1692" s="1">
        <v>42787</v>
      </c>
      <c r="B1692">
        <v>49.61</v>
      </c>
      <c r="C1692">
        <v>2715978</v>
      </c>
      <c r="D1692">
        <v>49.65</v>
      </c>
      <c r="E1692">
        <v>49.914999999999999</v>
      </c>
      <c r="F1692">
        <v>49.51</v>
      </c>
    </row>
    <row r="1693" spans="1:6" x14ac:dyDescent="0.35">
      <c r="A1693" s="1">
        <v>42783</v>
      </c>
      <c r="B1693">
        <v>49.7</v>
      </c>
      <c r="C1693">
        <v>3483988</v>
      </c>
      <c r="D1693">
        <v>49.27</v>
      </c>
      <c r="E1693">
        <v>49.86</v>
      </c>
      <c r="F1693">
        <v>49.2</v>
      </c>
    </row>
    <row r="1694" spans="1:6" x14ac:dyDescent="0.35">
      <c r="A1694" s="1">
        <v>42782</v>
      </c>
      <c r="B1694">
        <v>48.93</v>
      </c>
      <c r="C1694">
        <v>1557961</v>
      </c>
      <c r="D1694">
        <v>48.65</v>
      </c>
      <c r="E1694">
        <v>48.96</v>
      </c>
      <c r="F1694">
        <v>48.27</v>
      </c>
    </row>
    <row r="1695" spans="1:6" x14ac:dyDescent="0.35">
      <c r="A1695" s="1">
        <v>42781</v>
      </c>
      <c r="B1695">
        <v>48.79</v>
      </c>
      <c r="C1695">
        <v>3144394</v>
      </c>
      <c r="D1695">
        <v>48.65</v>
      </c>
      <c r="E1695">
        <v>49.225000000000001</v>
      </c>
      <c r="F1695">
        <v>48.46</v>
      </c>
    </row>
    <row r="1696" spans="1:6" x14ac:dyDescent="0.35">
      <c r="A1696" s="1">
        <v>42780</v>
      </c>
      <c r="B1696">
        <v>48.53</v>
      </c>
      <c r="C1696">
        <v>1572575</v>
      </c>
      <c r="D1696">
        <v>48.17</v>
      </c>
      <c r="E1696">
        <v>48.57</v>
      </c>
      <c r="F1696">
        <v>48.04</v>
      </c>
    </row>
    <row r="1697" spans="1:6" x14ac:dyDescent="0.35">
      <c r="A1697" s="1">
        <v>42779</v>
      </c>
      <c r="B1697">
        <v>48.42</v>
      </c>
      <c r="C1697">
        <v>1516414</v>
      </c>
      <c r="D1697">
        <v>48.35</v>
      </c>
      <c r="E1697">
        <v>48.65</v>
      </c>
      <c r="F1697">
        <v>48.19</v>
      </c>
    </row>
    <row r="1698" spans="1:6" x14ac:dyDescent="0.35">
      <c r="A1698" s="1">
        <v>42776</v>
      </c>
      <c r="B1698">
        <v>48.24</v>
      </c>
      <c r="C1698">
        <v>1826656</v>
      </c>
      <c r="D1698">
        <v>48.04</v>
      </c>
      <c r="E1698">
        <v>48.41</v>
      </c>
      <c r="F1698">
        <v>47.99</v>
      </c>
    </row>
    <row r="1699" spans="1:6" x14ac:dyDescent="0.35">
      <c r="A1699" s="1">
        <v>42775</v>
      </c>
      <c r="B1699">
        <v>48.07</v>
      </c>
      <c r="C1699">
        <v>2012392</v>
      </c>
      <c r="D1699">
        <v>47.78</v>
      </c>
      <c r="E1699">
        <v>48.34</v>
      </c>
      <c r="F1699">
        <v>47.72</v>
      </c>
    </row>
    <row r="1700" spans="1:6" x14ac:dyDescent="0.35">
      <c r="A1700" s="1">
        <v>42774</v>
      </c>
      <c r="B1700">
        <v>47.83</v>
      </c>
      <c r="C1700">
        <v>3117917</v>
      </c>
      <c r="D1700">
        <v>47.5</v>
      </c>
      <c r="E1700">
        <v>48.05</v>
      </c>
      <c r="F1700">
        <v>47.29</v>
      </c>
    </row>
    <row r="1701" spans="1:6" x14ac:dyDescent="0.35">
      <c r="A1701" s="1">
        <v>42773</v>
      </c>
      <c r="B1701">
        <v>47.27</v>
      </c>
      <c r="C1701">
        <v>4338599</v>
      </c>
      <c r="D1701">
        <v>46.77</v>
      </c>
      <c r="E1701">
        <v>47.56</v>
      </c>
      <c r="F1701">
        <v>46.38</v>
      </c>
    </row>
    <row r="1702" spans="1:6" x14ac:dyDescent="0.35">
      <c r="A1702" s="1">
        <v>42772</v>
      </c>
      <c r="B1702">
        <v>45.45</v>
      </c>
      <c r="C1702">
        <v>2663208</v>
      </c>
      <c r="D1702">
        <v>45.73</v>
      </c>
      <c r="E1702">
        <v>45.92</v>
      </c>
      <c r="F1702">
        <v>45.36</v>
      </c>
    </row>
    <row r="1703" spans="1:6" x14ac:dyDescent="0.35">
      <c r="A1703" s="1">
        <v>42769</v>
      </c>
      <c r="B1703">
        <v>45.81</v>
      </c>
      <c r="C1703">
        <v>1372004</v>
      </c>
      <c r="D1703">
        <v>45.88</v>
      </c>
      <c r="E1703">
        <v>46.12</v>
      </c>
      <c r="F1703">
        <v>45.68</v>
      </c>
    </row>
    <row r="1704" spans="1:6" x14ac:dyDescent="0.35">
      <c r="A1704" s="1">
        <v>42768</v>
      </c>
      <c r="B1704">
        <v>45.53</v>
      </c>
      <c r="C1704">
        <v>1674111</v>
      </c>
      <c r="D1704">
        <v>45.37</v>
      </c>
      <c r="E1704">
        <v>45.74</v>
      </c>
      <c r="F1704">
        <v>45.06</v>
      </c>
    </row>
    <row r="1705" spans="1:6" x14ac:dyDescent="0.35">
      <c r="A1705" s="1">
        <v>42767</v>
      </c>
      <c r="B1705">
        <v>45.25</v>
      </c>
      <c r="C1705">
        <v>2070875</v>
      </c>
      <c r="D1705">
        <v>45.08</v>
      </c>
      <c r="E1705">
        <v>45.52</v>
      </c>
      <c r="F1705">
        <v>44.96</v>
      </c>
    </row>
    <row r="1706" spans="1:6" x14ac:dyDescent="0.35">
      <c r="A1706" s="1">
        <v>42766</v>
      </c>
      <c r="B1706">
        <v>45.22</v>
      </c>
      <c r="C1706">
        <v>5847314</v>
      </c>
      <c r="D1706">
        <v>45.38</v>
      </c>
      <c r="E1706">
        <v>45.57</v>
      </c>
      <c r="F1706">
        <v>45.11</v>
      </c>
    </row>
    <row r="1707" spans="1:6" x14ac:dyDescent="0.35">
      <c r="A1707" s="1">
        <v>42765</v>
      </c>
      <c r="B1707">
        <v>45.31</v>
      </c>
      <c r="C1707">
        <v>1872828</v>
      </c>
      <c r="D1707">
        <v>45.15</v>
      </c>
      <c r="E1707">
        <v>45.5</v>
      </c>
      <c r="F1707">
        <v>45.11</v>
      </c>
    </row>
    <row r="1708" spans="1:6" x14ac:dyDescent="0.35">
      <c r="A1708" s="1">
        <v>42762</v>
      </c>
      <c r="B1708">
        <v>45.34</v>
      </c>
      <c r="C1708">
        <v>2792264</v>
      </c>
      <c r="D1708">
        <v>45.74</v>
      </c>
      <c r="E1708">
        <v>45.77</v>
      </c>
      <c r="F1708">
        <v>44.965000000000003</v>
      </c>
    </row>
    <row r="1709" spans="1:6" x14ac:dyDescent="0.35">
      <c r="A1709" s="1">
        <v>42761</v>
      </c>
      <c r="B1709">
        <v>46.1</v>
      </c>
      <c r="C1709">
        <v>1788806</v>
      </c>
      <c r="D1709">
        <v>46.16</v>
      </c>
      <c r="E1709">
        <v>46.26</v>
      </c>
      <c r="F1709">
        <v>45.9</v>
      </c>
    </row>
    <row r="1710" spans="1:6" x14ac:dyDescent="0.35">
      <c r="A1710" s="1">
        <v>42760</v>
      </c>
      <c r="B1710">
        <v>46.23</v>
      </c>
      <c r="C1710">
        <v>3114452</v>
      </c>
      <c r="D1710">
        <v>46.15</v>
      </c>
      <c r="E1710">
        <v>46.65</v>
      </c>
      <c r="F1710">
        <v>46.015000000000001</v>
      </c>
    </row>
    <row r="1711" spans="1:6" x14ac:dyDescent="0.35">
      <c r="A1711" s="1">
        <v>42759</v>
      </c>
      <c r="B1711">
        <v>46.09</v>
      </c>
      <c r="C1711">
        <v>1859047</v>
      </c>
      <c r="D1711">
        <v>45.49</v>
      </c>
      <c r="E1711">
        <v>46.15</v>
      </c>
      <c r="F1711">
        <v>45.314999999999998</v>
      </c>
    </row>
    <row r="1712" spans="1:6" x14ac:dyDescent="0.35">
      <c r="A1712" s="1">
        <v>42758</v>
      </c>
      <c r="B1712">
        <v>45.53</v>
      </c>
      <c r="C1712">
        <v>2725609</v>
      </c>
      <c r="D1712">
        <v>45.37</v>
      </c>
      <c r="E1712">
        <v>45.56</v>
      </c>
      <c r="F1712">
        <v>45.01</v>
      </c>
    </row>
    <row r="1713" spans="1:6" x14ac:dyDescent="0.35">
      <c r="A1713" s="1">
        <v>42755</v>
      </c>
      <c r="B1713">
        <v>45.55</v>
      </c>
      <c r="C1713">
        <v>3588442</v>
      </c>
      <c r="D1713">
        <v>45</v>
      </c>
      <c r="E1713">
        <v>45.6</v>
      </c>
      <c r="F1713">
        <v>44.99</v>
      </c>
    </row>
    <row r="1714" spans="1:6" x14ac:dyDescent="0.35">
      <c r="A1714" s="1">
        <v>42754</v>
      </c>
      <c r="B1714">
        <v>44.93</v>
      </c>
      <c r="C1714">
        <v>2514360</v>
      </c>
      <c r="D1714">
        <v>44.59</v>
      </c>
      <c r="E1714">
        <v>44.98</v>
      </c>
      <c r="F1714">
        <v>44.45</v>
      </c>
    </row>
    <row r="1715" spans="1:6" x14ac:dyDescent="0.35">
      <c r="A1715" s="1">
        <v>42753</v>
      </c>
      <c r="B1715">
        <v>44.74</v>
      </c>
      <c r="C1715">
        <v>2303141</v>
      </c>
      <c r="D1715">
        <v>44.33</v>
      </c>
      <c r="E1715">
        <v>44.87</v>
      </c>
      <c r="F1715">
        <v>44.25</v>
      </c>
    </row>
    <row r="1716" spans="1:6" x14ac:dyDescent="0.35">
      <c r="A1716" s="1">
        <v>42752</v>
      </c>
      <c r="B1716">
        <v>44.52</v>
      </c>
      <c r="C1716">
        <v>1557499</v>
      </c>
      <c r="D1716">
        <v>43.83</v>
      </c>
      <c r="E1716">
        <v>44.75</v>
      </c>
      <c r="F1716">
        <v>43.79</v>
      </c>
    </row>
    <row r="1717" spans="1:6" x14ac:dyDescent="0.35">
      <c r="A1717" s="1">
        <v>42748</v>
      </c>
      <c r="B1717">
        <v>43.78</v>
      </c>
      <c r="C1717">
        <v>1187321</v>
      </c>
      <c r="D1717">
        <v>43.55</v>
      </c>
      <c r="E1717">
        <v>43.88</v>
      </c>
      <c r="F1717">
        <v>43.48</v>
      </c>
    </row>
    <row r="1718" spans="1:6" x14ac:dyDescent="0.35">
      <c r="A1718" s="1">
        <v>42747</v>
      </c>
      <c r="B1718">
        <v>43.47</v>
      </c>
      <c r="C1718">
        <v>1927976</v>
      </c>
      <c r="D1718">
        <v>43.58</v>
      </c>
      <c r="E1718">
        <v>43.7</v>
      </c>
      <c r="F1718">
        <v>43.26</v>
      </c>
    </row>
    <row r="1719" spans="1:6" x14ac:dyDescent="0.35">
      <c r="A1719" s="1">
        <v>42746</v>
      </c>
      <c r="B1719">
        <v>43.56</v>
      </c>
      <c r="C1719">
        <v>1939009</v>
      </c>
      <c r="D1719">
        <v>43.55</v>
      </c>
      <c r="E1719">
        <v>43.81</v>
      </c>
      <c r="F1719">
        <v>43.38</v>
      </c>
    </row>
    <row r="1720" spans="1:6" x14ac:dyDescent="0.35">
      <c r="A1720" s="1">
        <v>42745</v>
      </c>
      <c r="B1720">
        <v>43.58</v>
      </c>
      <c r="C1720">
        <v>1854886</v>
      </c>
      <c r="D1720">
        <v>44.36</v>
      </c>
      <c r="E1720">
        <v>44.424999999999997</v>
      </c>
      <c r="F1720">
        <v>43.39</v>
      </c>
    </row>
    <row r="1721" spans="1:6" x14ac:dyDescent="0.35">
      <c r="A1721" s="1">
        <v>42744</v>
      </c>
      <c r="B1721">
        <v>44.3</v>
      </c>
      <c r="C1721">
        <v>1441048</v>
      </c>
      <c r="D1721">
        <v>44.65</v>
      </c>
      <c r="E1721">
        <v>44.73</v>
      </c>
      <c r="F1721">
        <v>43.89</v>
      </c>
    </row>
    <row r="1722" spans="1:6" x14ac:dyDescent="0.35">
      <c r="A1722" s="1">
        <v>42741</v>
      </c>
      <c r="B1722">
        <v>44.87</v>
      </c>
      <c r="C1722">
        <v>1191971</v>
      </c>
      <c r="D1722">
        <v>44.87</v>
      </c>
      <c r="E1722">
        <v>44.968200000000003</v>
      </c>
      <c r="F1722">
        <v>44.45</v>
      </c>
    </row>
    <row r="1723" spans="1:6" x14ac:dyDescent="0.35">
      <c r="A1723" s="1">
        <v>42740</v>
      </c>
      <c r="B1723">
        <v>44.89</v>
      </c>
      <c r="C1723">
        <v>1358342</v>
      </c>
      <c r="D1723">
        <v>44.71</v>
      </c>
      <c r="E1723">
        <v>44.91</v>
      </c>
      <c r="F1723">
        <v>44.48</v>
      </c>
    </row>
    <row r="1724" spans="1:6" x14ac:dyDescent="0.35">
      <c r="A1724" s="1">
        <v>42739</v>
      </c>
      <c r="B1724">
        <v>44.7</v>
      </c>
      <c r="C1724">
        <v>1787280</v>
      </c>
      <c r="D1724">
        <v>44.52</v>
      </c>
      <c r="E1724">
        <v>44.97</v>
      </c>
      <c r="F1724">
        <v>44.41</v>
      </c>
    </row>
    <row r="1725" spans="1:6" x14ac:dyDescent="0.35">
      <c r="A1725" s="1">
        <v>42738</v>
      </c>
      <c r="B1725">
        <v>44.34</v>
      </c>
      <c r="C1725">
        <v>3126646</v>
      </c>
      <c r="D1725">
        <v>44.25</v>
      </c>
      <c r="E1725">
        <v>44.53</v>
      </c>
      <c r="F1725">
        <v>43.85</v>
      </c>
    </row>
    <row r="1726" spans="1:6" x14ac:dyDescent="0.35">
      <c r="A1726" s="1">
        <v>42734</v>
      </c>
      <c r="B1726">
        <v>44.19</v>
      </c>
      <c r="C1726">
        <v>2396183</v>
      </c>
      <c r="D1726">
        <v>44.9</v>
      </c>
      <c r="E1726">
        <v>45.05</v>
      </c>
      <c r="F1726">
        <v>44</v>
      </c>
    </row>
    <row r="1727" spans="1:6" x14ac:dyDescent="0.35">
      <c r="A1727" s="1">
        <v>42733</v>
      </c>
      <c r="B1727">
        <v>44.82</v>
      </c>
      <c r="C1727">
        <v>1050230</v>
      </c>
      <c r="D1727">
        <v>44.31</v>
      </c>
      <c r="E1727">
        <v>44.85</v>
      </c>
      <c r="F1727">
        <v>44.18</v>
      </c>
    </row>
    <row r="1728" spans="1:6" x14ac:dyDescent="0.35">
      <c r="A1728" s="1">
        <v>42732</v>
      </c>
      <c r="B1728">
        <v>44.15</v>
      </c>
      <c r="C1728">
        <v>1379065</v>
      </c>
      <c r="D1728">
        <v>45.04</v>
      </c>
      <c r="E1728">
        <v>45.12</v>
      </c>
      <c r="F1728">
        <v>44.13</v>
      </c>
    </row>
    <row r="1729" spans="1:6" x14ac:dyDescent="0.35">
      <c r="A1729" s="1">
        <v>42731</v>
      </c>
      <c r="B1729">
        <v>45.03</v>
      </c>
      <c r="C1729">
        <v>1085517</v>
      </c>
      <c r="D1729">
        <v>44.5</v>
      </c>
      <c r="E1729">
        <v>45.1</v>
      </c>
      <c r="F1729">
        <v>44.5</v>
      </c>
    </row>
    <row r="1730" spans="1:6" x14ac:dyDescent="0.35">
      <c r="A1730" s="1">
        <v>42727</v>
      </c>
      <c r="B1730">
        <v>44.72</v>
      </c>
      <c r="C1730">
        <v>655356</v>
      </c>
      <c r="D1730">
        <v>44.51</v>
      </c>
      <c r="E1730">
        <v>44.96</v>
      </c>
      <c r="F1730">
        <v>44.51</v>
      </c>
    </row>
    <row r="1731" spans="1:6" x14ac:dyDescent="0.35">
      <c r="A1731" s="1">
        <v>42726</v>
      </c>
      <c r="B1731">
        <v>44.51</v>
      </c>
      <c r="C1731">
        <v>1405954</v>
      </c>
      <c r="D1731">
        <v>44.4</v>
      </c>
      <c r="E1731">
        <v>44.54</v>
      </c>
      <c r="F1731">
        <v>44.13</v>
      </c>
    </row>
    <row r="1732" spans="1:6" x14ac:dyDescent="0.35">
      <c r="A1732" s="1">
        <v>42725</v>
      </c>
      <c r="B1732">
        <v>44.57</v>
      </c>
      <c r="C1732">
        <v>1082517</v>
      </c>
      <c r="D1732">
        <v>44.69</v>
      </c>
      <c r="E1732">
        <v>45.01</v>
      </c>
      <c r="F1732">
        <v>44.39</v>
      </c>
    </row>
    <row r="1733" spans="1:6" x14ac:dyDescent="0.35">
      <c r="A1733" s="1">
        <v>42724</v>
      </c>
      <c r="B1733">
        <v>44.74</v>
      </c>
      <c r="C1733">
        <v>1051986</v>
      </c>
      <c r="D1733">
        <v>44.69</v>
      </c>
      <c r="E1733">
        <v>44.92</v>
      </c>
      <c r="F1733">
        <v>44.44</v>
      </c>
    </row>
    <row r="1734" spans="1:6" x14ac:dyDescent="0.35">
      <c r="A1734" s="1">
        <v>42723</v>
      </c>
      <c r="B1734">
        <v>44.63</v>
      </c>
      <c r="C1734">
        <v>1262233</v>
      </c>
      <c r="D1734">
        <v>44.97</v>
      </c>
      <c r="E1734">
        <v>45.12</v>
      </c>
      <c r="F1734">
        <v>44.51</v>
      </c>
    </row>
    <row r="1735" spans="1:6" x14ac:dyDescent="0.35">
      <c r="A1735" s="1">
        <v>42720</v>
      </c>
      <c r="B1735">
        <v>44.96</v>
      </c>
      <c r="C1735">
        <v>2321545</v>
      </c>
      <c r="D1735">
        <v>44.8</v>
      </c>
      <c r="E1735">
        <v>45.11</v>
      </c>
      <c r="F1735">
        <v>44.65</v>
      </c>
    </row>
    <row r="1736" spans="1:6" x14ac:dyDescent="0.35">
      <c r="A1736" s="1">
        <v>42719</v>
      </c>
      <c r="B1736">
        <v>44.85</v>
      </c>
      <c r="C1736">
        <v>1443075</v>
      </c>
      <c r="D1736">
        <v>44.68</v>
      </c>
      <c r="E1736">
        <v>44.88</v>
      </c>
      <c r="F1736">
        <v>44.24</v>
      </c>
    </row>
    <row r="1737" spans="1:6" x14ac:dyDescent="0.35">
      <c r="A1737" s="1">
        <v>42718</v>
      </c>
      <c r="B1737">
        <v>44.75</v>
      </c>
      <c r="C1737">
        <v>2709885</v>
      </c>
      <c r="D1737">
        <v>44.41</v>
      </c>
      <c r="E1737">
        <v>45.45</v>
      </c>
      <c r="F1737">
        <v>44.38</v>
      </c>
    </row>
    <row r="1738" spans="1:6" x14ac:dyDescent="0.35">
      <c r="A1738" s="1">
        <v>42717</v>
      </c>
      <c r="B1738">
        <v>44.33</v>
      </c>
      <c r="C1738">
        <v>2143078</v>
      </c>
      <c r="D1738">
        <v>44.45</v>
      </c>
      <c r="E1738">
        <v>44.719900000000003</v>
      </c>
      <c r="F1738">
        <v>44.3</v>
      </c>
    </row>
    <row r="1739" spans="1:6" x14ac:dyDescent="0.35">
      <c r="A1739" s="1">
        <v>42716</v>
      </c>
      <c r="B1739">
        <v>44.47</v>
      </c>
      <c r="C1739">
        <v>1380714</v>
      </c>
      <c r="D1739">
        <v>44.24</v>
      </c>
      <c r="E1739">
        <v>44.72</v>
      </c>
      <c r="F1739">
        <v>44.15</v>
      </c>
    </row>
    <row r="1740" spans="1:6" x14ac:dyDescent="0.35">
      <c r="A1740" s="1">
        <v>42713</v>
      </c>
      <c r="B1740">
        <v>44.32</v>
      </c>
      <c r="C1740">
        <v>1391957</v>
      </c>
      <c r="D1740">
        <v>43.79</v>
      </c>
      <c r="E1740">
        <v>44.42</v>
      </c>
      <c r="F1740">
        <v>43.79</v>
      </c>
    </row>
    <row r="1741" spans="1:6" x14ac:dyDescent="0.35">
      <c r="A1741" s="1">
        <v>42712</v>
      </c>
      <c r="B1741">
        <v>43.79</v>
      </c>
      <c r="C1741">
        <v>1730780</v>
      </c>
      <c r="D1741">
        <v>44.59</v>
      </c>
      <c r="E1741">
        <v>44.8</v>
      </c>
      <c r="F1741">
        <v>43.67</v>
      </c>
    </row>
    <row r="1742" spans="1:6" x14ac:dyDescent="0.35">
      <c r="A1742" s="1">
        <v>42711</v>
      </c>
      <c r="B1742">
        <v>44.88</v>
      </c>
      <c r="C1742">
        <v>2208695</v>
      </c>
      <c r="D1742">
        <v>44.62</v>
      </c>
      <c r="E1742">
        <v>45.03</v>
      </c>
      <c r="F1742">
        <v>44.39</v>
      </c>
    </row>
    <row r="1743" spans="1:6" x14ac:dyDescent="0.35">
      <c r="A1743" s="1">
        <v>42710</v>
      </c>
      <c r="B1743">
        <v>44.75</v>
      </c>
      <c r="C1743">
        <v>2462912</v>
      </c>
      <c r="D1743">
        <v>44.41</v>
      </c>
      <c r="E1743">
        <v>44.77</v>
      </c>
      <c r="F1743">
        <v>43.94</v>
      </c>
    </row>
    <row r="1744" spans="1:6" x14ac:dyDescent="0.35">
      <c r="A1744" s="1">
        <v>42709</v>
      </c>
      <c r="B1744">
        <v>44.16</v>
      </c>
      <c r="C1744">
        <v>2341442</v>
      </c>
      <c r="D1744">
        <v>43.61</v>
      </c>
      <c r="E1744">
        <v>44.17</v>
      </c>
      <c r="F1744">
        <v>43.541499999999999</v>
      </c>
    </row>
    <row r="1745" spans="1:6" x14ac:dyDescent="0.35">
      <c r="A1745" s="1">
        <v>42706</v>
      </c>
      <c r="B1745">
        <v>43.41</v>
      </c>
      <c r="C1745">
        <v>1999003</v>
      </c>
      <c r="D1745">
        <v>42.96</v>
      </c>
      <c r="E1745">
        <v>43.58</v>
      </c>
      <c r="F1745">
        <v>42.9</v>
      </c>
    </row>
    <row r="1746" spans="1:6" x14ac:dyDescent="0.35">
      <c r="A1746" s="1">
        <v>42705</v>
      </c>
      <c r="B1746">
        <v>42.77</v>
      </c>
      <c r="C1746">
        <v>2490906</v>
      </c>
      <c r="D1746">
        <v>43.72</v>
      </c>
      <c r="E1746">
        <v>43.8</v>
      </c>
      <c r="F1746">
        <v>42.555</v>
      </c>
    </row>
    <row r="1747" spans="1:6" x14ac:dyDescent="0.35">
      <c r="A1747" s="1">
        <v>42704</v>
      </c>
      <c r="B1747">
        <v>43.79</v>
      </c>
      <c r="C1747">
        <v>1729145</v>
      </c>
      <c r="D1747">
        <v>44.63</v>
      </c>
      <c r="E1747">
        <v>44.69</v>
      </c>
      <c r="F1747">
        <v>43.77</v>
      </c>
    </row>
    <row r="1748" spans="1:6" x14ac:dyDescent="0.35">
      <c r="A1748" s="1">
        <v>42703</v>
      </c>
      <c r="B1748">
        <v>44.84</v>
      </c>
      <c r="C1748">
        <v>1177757</v>
      </c>
      <c r="D1748">
        <v>44.72</v>
      </c>
      <c r="E1748">
        <v>45.037999999999997</v>
      </c>
      <c r="F1748">
        <v>44.61</v>
      </c>
    </row>
    <row r="1749" spans="1:6" x14ac:dyDescent="0.35">
      <c r="A1749" s="1">
        <v>42702</v>
      </c>
      <c r="B1749">
        <v>44.86</v>
      </c>
      <c r="C1749">
        <v>1069288</v>
      </c>
      <c r="D1749">
        <v>45.02</v>
      </c>
      <c r="E1749">
        <v>45.033999999999999</v>
      </c>
      <c r="F1749">
        <v>44.63</v>
      </c>
    </row>
    <row r="1750" spans="1:6" x14ac:dyDescent="0.35">
      <c r="A1750" s="1">
        <v>42699</v>
      </c>
      <c r="B1750">
        <v>45.06</v>
      </c>
      <c r="C1750">
        <v>438049</v>
      </c>
      <c r="D1750">
        <v>44.71</v>
      </c>
      <c r="E1750">
        <v>45.12</v>
      </c>
      <c r="F1750">
        <v>44.51</v>
      </c>
    </row>
    <row r="1751" spans="1:6" x14ac:dyDescent="0.35">
      <c r="A1751" s="1">
        <v>42697</v>
      </c>
      <c r="B1751">
        <v>44.66</v>
      </c>
      <c r="C1751">
        <v>1151841</v>
      </c>
      <c r="D1751">
        <v>44.66</v>
      </c>
      <c r="E1751">
        <v>45.075000000000003</v>
      </c>
      <c r="F1751">
        <v>44.54</v>
      </c>
    </row>
    <row r="1752" spans="1:6" x14ac:dyDescent="0.35">
      <c r="A1752" s="1">
        <v>42696</v>
      </c>
      <c r="B1752">
        <v>44.86</v>
      </c>
      <c r="C1752">
        <v>1629633</v>
      </c>
      <c r="D1752">
        <v>45.02</v>
      </c>
      <c r="E1752">
        <v>45.3</v>
      </c>
      <c r="F1752">
        <v>44.79</v>
      </c>
    </row>
    <row r="1753" spans="1:6" x14ac:dyDescent="0.35">
      <c r="A1753" s="1">
        <v>42695</v>
      </c>
      <c r="B1753">
        <v>44.82</v>
      </c>
      <c r="C1753">
        <v>1216395</v>
      </c>
      <c r="D1753">
        <v>44.82</v>
      </c>
      <c r="E1753">
        <v>44.97</v>
      </c>
      <c r="F1753">
        <v>44.52</v>
      </c>
    </row>
    <row r="1754" spans="1:6" x14ac:dyDescent="0.35">
      <c r="A1754" s="1">
        <v>42692</v>
      </c>
      <c r="B1754">
        <v>44.79</v>
      </c>
      <c r="C1754">
        <v>1977891</v>
      </c>
      <c r="D1754">
        <v>44.33</v>
      </c>
      <c r="E1754">
        <v>44.965000000000003</v>
      </c>
      <c r="F1754">
        <v>44.29</v>
      </c>
    </row>
    <row r="1755" spans="1:6" x14ac:dyDescent="0.35">
      <c r="A1755" s="1">
        <v>42691</v>
      </c>
      <c r="B1755">
        <v>44.43</v>
      </c>
      <c r="C1755">
        <v>1865683</v>
      </c>
      <c r="D1755">
        <v>44.51</v>
      </c>
      <c r="E1755">
        <v>44.734999999999999</v>
      </c>
      <c r="F1755">
        <v>44.244999999999997</v>
      </c>
    </row>
    <row r="1756" spans="1:6" x14ac:dyDescent="0.35">
      <c r="A1756" s="1">
        <v>42690</v>
      </c>
      <c r="B1756">
        <v>44.61</v>
      </c>
      <c r="C1756">
        <v>2756421</v>
      </c>
      <c r="D1756">
        <v>44.65</v>
      </c>
      <c r="E1756">
        <v>45.59</v>
      </c>
      <c r="F1756">
        <v>44.34</v>
      </c>
    </row>
    <row r="1757" spans="1:6" x14ac:dyDescent="0.35">
      <c r="A1757" s="1">
        <v>42689</v>
      </c>
      <c r="B1757">
        <v>44.57</v>
      </c>
      <c r="C1757">
        <v>3334034</v>
      </c>
      <c r="D1757">
        <v>44.11</v>
      </c>
      <c r="E1757">
        <v>44.81</v>
      </c>
      <c r="F1757">
        <v>44.02</v>
      </c>
    </row>
    <row r="1758" spans="1:6" x14ac:dyDescent="0.35">
      <c r="A1758" s="1">
        <v>42688</v>
      </c>
      <c r="B1758">
        <v>43.92</v>
      </c>
      <c r="C1758">
        <v>3116286</v>
      </c>
      <c r="D1758">
        <v>43.38</v>
      </c>
      <c r="E1758">
        <v>44.23</v>
      </c>
      <c r="F1758">
        <v>43.2</v>
      </c>
    </row>
    <row r="1759" spans="1:6" x14ac:dyDescent="0.35">
      <c r="A1759" s="1">
        <v>42685</v>
      </c>
      <c r="B1759">
        <v>43.71</v>
      </c>
      <c r="C1759">
        <v>2214232</v>
      </c>
      <c r="D1759">
        <v>42.99</v>
      </c>
      <c r="E1759">
        <v>43.814999999999998</v>
      </c>
      <c r="F1759">
        <v>42.9</v>
      </c>
    </row>
    <row r="1760" spans="1:6" x14ac:dyDescent="0.35">
      <c r="A1760" s="1">
        <v>42684</v>
      </c>
      <c r="B1760">
        <v>43.39</v>
      </c>
      <c r="C1760">
        <v>4994101</v>
      </c>
      <c r="D1760">
        <v>45.41</v>
      </c>
      <c r="E1760">
        <v>45.44</v>
      </c>
      <c r="F1760">
        <v>43.2</v>
      </c>
    </row>
    <row r="1761" spans="1:6" x14ac:dyDescent="0.35">
      <c r="A1761" s="1">
        <v>42683</v>
      </c>
      <c r="B1761">
        <v>45.54</v>
      </c>
      <c r="C1761">
        <v>2733624</v>
      </c>
      <c r="D1761">
        <v>45.02</v>
      </c>
      <c r="E1761">
        <v>45.74</v>
      </c>
      <c r="F1761">
        <v>44.38</v>
      </c>
    </row>
    <row r="1762" spans="1:6" x14ac:dyDescent="0.35">
      <c r="A1762" s="1">
        <v>42682</v>
      </c>
      <c r="B1762">
        <v>45.84</v>
      </c>
      <c r="C1762">
        <v>3318052</v>
      </c>
      <c r="D1762">
        <v>44.39</v>
      </c>
      <c r="E1762">
        <v>46</v>
      </c>
      <c r="F1762">
        <v>44.39</v>
      </c>
    </row>
    <row r="1763" spans="1:6" x14ac:dyDescent="0.35">
      <c r="A1763" s="1">
        <v>42681</v>
      </c>
      <c r="B1763">
        <v>44.43</v>
      </c>
      <c r="C1763">
        <v>1864213</v>
      </c>
      <c r="D1763">
        <v>44</v>
      </c>
      <c r="E1763">
        <v>44.475000000000001</v>
      </c>
      <c r="F1763">
        <v>44</v>
      </c>
    </row>
    <row r="1764" spans="1:6" x14ac:dyDescent="0.35">
      <c r="A1764" s="1">
        <v>42678</v>
      </c>
      <c r="B1764">
        <v>43.78</v>
      </c>
      <c r="C1764">
        <v>3563152</v>
      </c>
      <c r="D1764">
        <v>44.17</v>
      </c>
      <c r="E1764">
        <v>44.84</v>
      </c>
      <c r="F1764">
        <v>43.75</v>
      </c>
    </row>
    <row r="1765" spans="1:6" x14ac:dyDescent="0.35">
      <c r="A1765" s="1">
        <v>42677</v>
      </c>
      <c r="B1765">
        <v>44.12</v>
      </c>
      <c r="C1765">
        <v>6583384</v>
      </c>
      <c r="D1765">
        <v>45</v>
      </c>
      <c r="E1765">
        <v>45.62</v>
      </c>
      <c r="F1765">
        <v>43.35</v>
      </c>
    </row>
    <row r="1766" spans="1:6" x14ac:dyDescent="0.35">
      <c r="A1766" s="1">
        <v>42676</v>
      </c>
      <c r="B1766">
        <v>47.25</v>
      </c>
      <c r="C1766">
        <v>1781593</v>
      </c>
      <c r="D1766">
        <v>47.47</v>
      </c>
      <c r="E1766">
        <v>47.625</v>
      </c>
      <c r="F1766">
        <v>47.05</v>
      </c>
    </row>
    <row r="1767" spans="1:6" x14ac:dyDescent="0.35">
      <c r="A1767" s="1">
        <v>42675</v>
      </c>
      <c r="B1767">
        <v>47.59</v>
      </c>
      <c r="C1767">
        <v>2027716</v>
      </c>
      <c r="D1767">
        <v>48.16</v>
      </c>
      <c r="E1767">
        <v>48.33</v>
      </c>
      <c r="F1767">
        <v>47.37</v>
      </c>
    </row>
    <row r="1768" spans="1:6" x14ac:dyDescent="0.35">
      <c r="A1768" s="1">
        <v>42674</v>
      </c>
      <c r="B1768">
        <v>48.26</v>
      </c>
      <c r="C1768">
        <v>1168497</v>
      </c>
      <c r="D1768">
        <v>48.25</v>
      </c>
      <c r="E1768">
        <v>48.41</v>
      </c>
      <c r="F1768">
        <v>47.99</v>
      </c>
    </row>
    <row r="1769" spans="1:6" x14ac:dyDescent="0.35">
      <c r="A1769" s="1">
        <v>42671</v>
      </c>
      <c r="B1769">
        <v>48.24</v>
      </c>
      <c r="C1769">
        <v>1105281</v>
      </c>
      <c r="D1769">
        <v>47.82</v>
      </c>
      <c r="E1769">
        <v>48.3125</v>
      </c>
      <c r="F1769">
        <v>47.74</v>
      </c>
    </row>
    <row r="1770" spans="1:6" x14ac:dyDescent="0.35">
      <c r="A1770" s="1">
        <v>42670</v>
      </c>
      <c r="B1770">
        <v>47.73</v>
      </c>
      <c r="C1770">
        <v>1283279</v>
      </c>
      <c r="D1770">
        <v>47.88</v>
      </c>
      <c r="E1770">
        <v>48.04</v>
      </c>
      <c r="F1770">
        <v>47.34</v>
      </c>
    </row>
    <row r="1771" spans="1:6" x14ac:dyDescent="0.35">
      <c r="A1771" s="1">
        <v>42669</v>
      </c>
      <c r="B1771">
        <v>47.83</v>
      </c>
      <c r="C1771">
        <v>761931</v>
      </c>
      <c r="D1771">
        <v>48.01</v>
      </c>
      <c r="E1771">
        <v>48.11</v>
      </c>
      <c r="F1771">
        <v>47.7</v>
      </c>
    </row>
    <row r="1772" spans="1:6" x14ac:dyDescent="0.35">
      <c r="A1772" s="1">
        <v>42668</v>
      </c>
      <c r="B1772">
        <v>48.11</v>
      </c>
      <c r="C1772">
        <v>1855642</v>
      </c>
      <c r="D1772">
        <v>47.5</v>
      </c>
      <c r="E1772">
        <v>48.35</v>
      </c>
      <c r="F1772">
        <v>47.475000000000001</v>
      </c>
    </row>
    <row r="1773" spans="1:6" x14ac:dyDescent="0.35">
      <c r="A1773" s="1">
        <v>42667</v>
      </c>
      <c r="B1773">
        <v>47.33</v>
      </c>
      <c r="C1773">
        <v>1219753</v>
      </c>
      <c r="D1773">
        <v>47.5</v>
      </c>
      <c r="E1773">
        <v>47.64</v>
      </c>
      <c r="F1773">
        <v>47.19</v>
      </c>
    </row>
    <row r="1774" spans="1:6" x14ac:dyDescent="0.35">
      <c r="A1774" s="1">
        <v>42664</v>
      </c>
      <c r="B1774">
        <v>47.51</v>
      </c>
      <c r="C1774">
        <v>1015143</v>
      </c>
      <c r="D1774">
        <v>47.44</v>
      </c>
      <c r="E1774">
        <v>47.625</v>
      </c>
      <c r="F1774">
        <v>47.12</v>
      </c>
    </row>
    <row r="1775" spans="1:6" x14ac:dyDescent="0.35">
      <c r="A1775" s="1">
        <v>42663</v>
      </c>
      <c r="B1775">
        <v>47.49</v>
      </c>
      <c r="C1775">
        <v>1341013</v>
      </c>
      <c r="D1775">
        <v>47.71</v>
      </c>
      <c r="E1775">
        <v>47.78</v>
      </c>
      <c r="F1775">
        <v>47.32</v>
      </c>
    </row>
    <row r="1776" spans="1:6" x14ac:dyDescent="0.35">
      <c r="A1776" s="1">
        <v>42662</v>
      </c>
      <c r="B1776">
        <v>47.74</v>
      </c>
      <c r="C1776">
        <v>1276825</v>
      </c>
      <c r="D1776">
        <v>48.17</v>
      </c>
      <c r="E1776">
        <v>48.17</v>
      </c>
      <c r="F1776">
        <v>47.69</v>
      </c>
    </row>
    <row r="1777" spans="1:6" x14ac:dyDescent="0.35">
      <c r="A1777" s="1">
        <v>42661</v>
      </c>
      <c r="B1777">
        <v>48.2</v>
      </c>
      <c r="C1777">
        <v>1595292</v>
      </c>
      <c r="D1777">
        <v>48.45</v>
      </c>
      <c r="E1777">
        <v>48.7</v>
      </c>
      <c r="F1777">
        <v>48.18</v>
      </c>
    </row>
    <row r="1778" spans="1:6" x14ac:dyDescent="0.35">
      <c r="A1778" s="1">
        <v>42660</v>
      </c>
      <c r="B1778">
        <v>48.28</v>
      </c>
      <c r="C1778">
        <v>1760055</v>
      </c>
      <c r="D1778">
        <v>47.97</v>
      </c>
      <c r="E1778">
        <v>48.31</v>
      </c>
      <c r="F1778">
        <v>47.79</v>
      </c>
    </row>
    <row r="1779" spans="1:6" x14ac:dyDescent="0.35">
      <c r="A1779" s="1">
        <v>42657</v>
      </c>
      <c r="B1779">
        <v>47.92</v>
      </c>
      <c r="C1779">
        <v>1135333</v>
      </c>
      <c r="D1779">
        <v>47.78</v>
      </c>
      <c r="E1779">
        <v>48.12</v>
      </c>
      <c r="F1779">
        <v>47.64</v>
      </c>
    </row>
    <row r="1780" spans="1:6" x14ac:dyDescent="0.35">
      <c r="A1780" s="1">
        <v>42656</v>
      </c>
      <c r="B1780">
        <v>47.78</v>
      </c>
      <c r="C1780">
        <v>2085067</v>
      </c>
      <c r="D1780">
        <v>47.59</v>
      </c>
      <c r="E1780">
        <v>48.18</v>
      </c>
      <c r="F1780">
        <v>47.484999999999999</v>
      </c>
    </row>
    <row r="1781" spans="1:6" x14ac:dyDescent="0.35">
      <c r="A1781" s="1">
        <v>42655</v>
      </c>
      <c r="B1781">
        <v>47.84</v>
      </c>
      <c r="C1781">
        <v>2438685</v>
      </c>
      <c r="D1781">
        <v>46.93</v>
      </c>
      <c r="E1781">
        <v>48.13</v>
      </c>
      <c r="F1781">
        <v>46.93</v>
      </c>
    </row>
    <row r="1782" spans="1:6" x14ac:dyDescent="0.35">
      <c r="A1782" s="1">
        <v>42654</v>
      </c>
      <c r="B1782">
        <v>46.97</v>
      </c>
      <c r="C1782">
        <v>1725381</v>
      </c>
      <c r="D1782">
        <v>46.98</v>
      </c>
      <c r="E1782">
        <v>47.015000000000001</v>
      </c>
      <c r="F1782">
        <v>46.64</v>
      </c>
    </row>
    <row r="1783" spans="1:6" x14ac:dyDescent="0.35">
      <c r="A1783" s="1">
        <v>42653</v>
      </c>
      <c r="B1783">
        <v>47.01</v>
      </c>
      <c r="C1783">
        <v>1492762</v>
      </c>
      <c r="D1783">
        <v>47.12</v>
      </c>
      <c r="E1783">
        <v>47.42</v>
      </c>
      <c r="F1783">
        <v>46.76</v>
      </c>
    </row>
    <row r="1784" spans="1:6" x14ac:dyDescent="0.35">
      <c r="A1784" s="1">
        <v>42650</v>
      </c>
      <c r="B1784">
        <v>46.92</v>
      </c>
      <c r="C1784">
        <v>2333215</v>
      </c>
      <c r="D1784">
        <v>46.9</v>
      </c>
      <c r="E1784">
        <v>47.27</v>
      </c>
      <c r="F1784">
        <v>46.57</v>
      </c>
    </row>
    <row r="1785" spans="1:6" x14ac:dyDescent="0.35">
      <c r="A1785" s="1">
        <v>42649</v>
      </c>
      <c r="B1785">
        <v>46.41</v>
      </c>
      <c r="C1785">
        <v>1523695</v>
      </c>
      <c r="D1785">
        <v>46.19</v>
      </c>
      <c r="E1785">
        <v>46.69</v>
      </c>
      <c r="F1785">
        <v>46.11</v>
      </c>
    </row>
    <row r="1786" spans="1:6" x14ac:dyDescent="0.35">
      <c r="A1786" s="1">
        <v>42648</v>
      </c>
      <c r="B1786">
        <v>46.26</v>
      </c>
      <c r="C1786">
        <v>4889853</v>
      </c>
      <c r="D1786">
        <v>46.25</v>
      </c>
      <c r="E1786">
        <v>46.43</v>
      </c>
      <c r="F1786">
        <v>46.03</v>
      </c>
    </row>
    <row r="1787" spans="1:6" x14ac:dyDescent="0.35">
      <c r="A1787" s="1">
        <v>42647</v>
      </c>
      <c r="B1787">
        <v>46.24</v>
      </c>
      <c r="C1787">
        <v>2053392</v>
      </c>
      <c r="D1787">
        <v>47.21</v>
      </c>
      <c r="E1787">
        <v>47.21</v>
      </c>
      <c r="F1787">
        <v>46.08</v>
      </c>
    </row>
    <row r="1788" spans="1:6" x14ac:dyDescent="0.35">
      <c r="A1788" s="1">
        <v>42646</v>
      </c>
      <c r="B1788">
        <v>47</v>
      </c>
      <c r="C1788">
        <v>1380733</v>
      </c>
      <c r="D1788">
        <v>47.7</v>
      </c>
      <c r="E1788">
        <v>47.86</v>
      </c>
      <c r="F1788">
        <v>46.93</v>
      </c>
    </row>
    <row r="1789" spans="1:6" x14ac:dyDescent="0.35">
      <c r="A1789" s="1">
        <v>42643</v>
      </c>
      <c r="B1789">
        <v>47.92</v>
      </c>
      <c r="C1789">
        <v>1456939</v>
      </c>
      <c r="D1789">
        <v>47.72</v>
      </c>
      <c r="E1789">
        <v>48.15</v>
      </c>
      <c r="F1789">
        <v>47.67</v>
      </c>
    </row>
    <row r="1790" spans="1:6" x14ac:dyDescent="0.35">
      <c r="A1790" s="1">
        <v>42642</v>
      </c>
      <c r="B1790">
        <v>47.56</v>
      </c>
      <c r="C1790">
        <v>1076868</v>
      </c>
      <c r="D1790">
        <v>48.11</v>
      </c>
      <c r="E1790">
        <v>48.19</v>
      </c>
      <c r="F1790">
        <v>47.51</v>
      </c>
    </row>
    <row r="1791" spans="1:6" x14ac:dyDescent="0.35">
      <c r="A1791" s="1">
        <v>42641</v>
      </c>
      <c r="B1791">
        <v>48.33</v>
      </c>
      <c r="C1791">
        <v>1050471</v>
      </c>
      <c r="D1791">
        <v>47.82</v>
      </c>
      <c r="E1791">
        <v>48.36</v>
      </c>
      <c r="F1791">
        <v>47.82</v>
      </c>
    </row>
    <row r="1792" spans="1:6" x14ac:dyDescent="0.35">
      <c r="A1792" s="1">
        <v>42640</v>
      </c>
      <c r="B1792">
        <v>47.95</v>
      </c>
      <c r="C1792">
        <v>1272647</v>
      </c>
      <c r="D1792">
        <v>48.08</v>
      </c>
      <c r="E1792">
        <v>48.195</v>
      </c>
      <c r="F1792">
        <v>47.81</v>
      </c>
    </row>
    <row r="1793" spans="1:6" x14ac:dyDescent="0.35">
      <c r="A1793" s="1">
        <v>42639</v>
      </c>
      <c r="B1793">
        <v>47.99</v>
      </c>
      <c r="C1793">
        <v>1197391</v>
      </c>
      <c r="D1793">
        <v>48.11</v>
      </c>
      <c r="E1793">
        <v>48.17</v>
      </c>
      <c r="F1793">
        <v>47.655000000000001</v>
      </c>
    </row>
    <row r="1794" spans="1:6" x14ac:dyDescent="0.35">
      <c r="A1794" s="1">
        <v>42636</v>
      </c>
      <c r="B1794">
        <v>48.14</v>
      </c>
      <c r="C1794">
        <v>1245584</v>
      </c>
      <c r="D1794">
        <v>48.62</v>
      </c>
      <c r="E1794">
        <v>48.78</v>
      </c>
      <c r="F1794">
        <v>48.03</v>
      </c>
    </row>
    <row r="1795" spans="1:6" x14ac:dyDescent="0.35">
      <c r="A1795" s="1">
        <v>42635</v>
      </c>
      <c r="B1795">
        <v>48.8</v>
      </c>
      <c r="C1795">
        <v>2054258</v>
      </c>
      <c r="D1795">
        <v>47.9</v>
      </c>
      <c r="E1795">
        <v>48.85</v>
      </c>
      <c r="F1795">
        <v>47.85</v>
      </c>
    </row>
    <row r="1796" spans="1:6" x14ac:dyDescent="0.35">
      <c r="A1796" s="1">
        <v>42634</v>
      </c>
      <c r="B1796">
        <v>47.85</v>
      </c>
      <c r="C1796">
        <v>1940171</v>
      </c>
      <c r="D1796">
        <v>47.41</v>
      </c>
      <c r="E1796">
        <v>47.87</v>
      </c>
      <c r="F1796">
        <v>47.32</v>
      </c>
    </row>
    <row r="1797" spans="1:6" x14ac:dyDescent="0.35">
      <c r="A1797" s="1">
        <v>42633</v>
      </c>
      <c r="B1797">
        <v>47.42</v>
      </c>
      <c r="C1797">
        <v>1616850</v>
      </c>
      <c r="D1797">
        <v>47.04</v>
      </c>
      <c r="E1797">
        <v>47.62</v>
      </c>
      <c r="F1797">
        <v>47.02</v>
      </c>
    </row>
    <row r="1798" spans="1:6" x14ac:dyDescent="0.35">
      <c r="A1798" s="1">
        <v>42632</v>
      </c>
      <c r="B1798">
        <v>46.94</v>
      </c>
      <c r="C1798">
        <v>1062561</v>
      </c>
      <c r="D1798">
        <v>46.75</v>
      </c>
      <c r="E1798">
        <v>47.13</v>
      </c>
      <c r="F1798">
        <v>46.67</v>
      </c>
    </row>
    <row r="1799" spans="1:6" x14ac:dyDescent="0.35">
      <c r="A1799" s="1">
        <v>42629</v>
      </c>
      <c r="B1799">
        <v>46.8</v>
      </c>
      <c r="C1799">
        <v>1315530</v>
      </c>
      <c r="D1799">
        <v>47</v>
      </c>
      <c r="E1799">
        <v>47</v>
      </c>
      <c r="F1799">
        <v>46.628399999999999</v>
      </c>
    </row>
    <row r="1800" spans="1:6" x14ac:dyDescent="0.35">
      <c r="A1800" s="1">
        <v>42628</v>
      </c>
      <c r="B1800">
        <v>47.11</v>
      </c>
      <c r="C1800">
        <v>782595</v>
      </c>
      <c r="D1800">
        <v>46.91</v>
      </c>
      <c r="E1800">
        <v>47.215000000000003</v>
      </c>
      <c r="F1800">
        <v>46.74</v>
      </c>
    </row>
    <row r="1801" spans="1:6" x14ac:dyDescent="0.35">
      <c r="A1801" s="1">
        <v>42627</v>
      </c>
      <c r="B1801">
        <v>46.81</v>
      </c>
      <c r="C1801">
        <v>795980</v>
      </c>
      <c r="D1801">
        <v>47.15</v>
      </c>
      <c r="E1801">
        <v>47.274999999999999</v>
      </c>
      <c r="F1801">
        <v>46.68</v>
      </c>
    </row>
    <row r="1802" spans="1:6" x14ac:dyDescent="0.35">
      <c r="A1802" s="1">
        <v>42626</v>
      </c>
      <c r="B1802">
        <v>46.96</v>
      </c>
      <c r="C1802">
        <v>1349673</v>
      </c>
      <c r="D1802">
        <v>47.36</v>
      </c>
      <c r="E1802">
        <v>47.46</v>
      </c>
      <c r="F1802">
        <v>46.95</v>
      </c>
    </row>
    <row r="1803" spans="1:6" x14ac:dyDescent="0.35">
      <c r="A1803" s="1">
        <v>42625</v>
      </c>
      <c r="B1803">
        <v>47.54</v>
      </c>
      <c r="C1803">
        <v>1849956</v>
      </c>
      <c r="D1803">
        <v>47.39</v>
      </c>
      <c r="E1803">
        <v>47.87</v>
      </c>
      <c r="F1803">
        <v>47.07</v>
      </c>
    </row>
    <row r="1804" spans="1:6" x14ac:dyDescent="0.35">
      <c r="A1804" s="1">
        <v>42622</v>
      </c>
      <c r="B1804">
        <v>47.39</v>
      </c>
      <c r="C1804">
        <v>1606644</v>
      </c>
      <c r="D1804">
        <v>48.4</v>
      </c>
      <c r="E1804">
        <v>48.4</v>
      </c>
      <c r="F1804">
        <v>47.384999999999998</v>
      </c>
    </row>
    <row r="1805" spans="1:6" x14ac:dyDescent="0.35">
      <c r="A1805" s="1">
        <v>42621</v>
      </c>
      <c r="B1805">
        <v>48.5</v>
      </c>
      <c r="C1805">
        <v>1561833</v>
      </c>
      <c r="D1805">
        <v>49.02</v>
      </c>
      <c r="E1805">
        <v>49.03</v>
      </c>
      <c r="F1805">
        <v>48.164999999999999</v>
      </c>
    </row>
    <row r="1806" spans="1:6" x14ac:dyDescent="0.35">
      <c r="A1806" s="1">
        <v>42620</v>
      </c>
      <c r="B1806">
        <v>49.13</v>
      </c>
      <c r="C1806">
        <v>1296674</v>
      </c>
      <c r="D1806">
        <v>50.23</v>
      </c>
      <c r="E1806">
        <v>50.38</v>
      </c>
      <c r="F1806">
        <v>49.034999999999997</v>
      </c>
    </row>
    <row r="1807" spans="1:6" x14ac:dyDescent="0.35">
      <c r="A1807" s="1">
        <v>42619</v>
      </c>
      <c r="B1807">
        <v>50.31</v>
      </c>
      <c r="C1807">
        <v>1140311</v>
      </c>
      <c r="D1807">
        <v>50.13</v>
      </c>
      <c r="E1807">
        <v>50.44</v>
      </c>
      <c r="F1807">
        <v>49.94</v>
      </c>
    </row>
    <row r="1808" spans="1:6" x14ac:dyDescent="0.35">
      <c r="A1808" s="1">
        <v>42615</v>
      </c>
      <c r="B1808">
        <v>49.97</v>
      </c>
      <c r="C1808">
        <v>1008171</v>
      </c>
      <c r="D1808">
        <v>50</v>
      </c>
      <c r="E1808">
        <v>50.140500000000003</v>
      </c>
      <c r="F1808">
        <v>49.85</v>
      </c>
    </row>
    <row r="1809" spans="1:6" x14ac:dyDescent="0.35">
      <c r="A1809" s="1">
        <v>42614</v>
      </c>
      <c r="B1809">
        <v>49.875</v>
      </c>
      <c r="C1809">
        <v>1339758</v>
      </c>
      <c r="D1809">
        <v>49.82</v>
      </c>
      <c r="E1809">
        <v>49.994999999999997</v>
      </c>
      <c r="F1809">
        <v>49.51</v>
      </c>
    </row>
    <row r="1810" spans="1:6" x14ac:dyDescent="0.35">
      <c r="A1810" s="1">
        <v>42613</v>
      </c>
      <c r="B1810">
        <v>49.71</v>
      </c>
      <c r="C1810">
        <v>1181732</v>
      </c>
      <c r="D1810">
        <v>49.594999999999999</v>
      </c>
      <c r="E1810">
        <v>49.89</v>
      </c>
      <c r="F1810">
        <v>49.524999999999999</v>
      </c>
    </row>
    <row r="1811" spans="1:6" x14ac:dyDescent="0.35">
      <c r="A1811" s="1">
        <v>42612</v>
      </c>
      <c r="B1811">
        <v>49.715000000000003</v>
      </c>
      <c r="C1811">
        <v>555370</v>
      </c>
      <c r="D1811">
        <v>50</v>
      </c>
      <c r="E1811">
        <v>50</v>
      </c>
      <c r="F1811">
        <v>49.615000000000002</v>
      </c>
    </row>
    <row r="1812" spans="1:6" x14ac:dyDescent="0.35">
      <c r="A1812" s="1">
        <v>42611</v>
      </c>
      <c r="B1812">
        <v>50</v>
      </c>
      <c r="C1812">
        <v>809752</v>
      </c>
      <c r="D1812">
        <v>49.68</v>
      </c>
      <c r="E1812">
        <v>50.01</v>
      </c>
      <c r="F1812">
        <v>49.67</v>
      </c>
    </row>
    <row r="1813" spans="1:6" x14ac:dyDescent="0.35">
      <c r="A1813" s="1">
        <v>42608</v>
      </c>
      <c r="B1813">
        <v>49.55</v>
      </c>
      <c r="C1813">
        <v>805898</v>
      </c>
      <c r="D1813">
        <v>49.89</v>
      </c>
      <c r="E1813">
        <v>50.195</v>
      </c>
      <c r="F1813">
        <v>49.325000000000003</v>
      </c>
    </row>
    <row r="1814" spans="1:6" x14ac:dyDescent="0.35">
      <c r="A1814" s="1">
        <v>42607</v>
      </c>
      <c r="B1814">
        <v>49.844999999999999</v>
      </c>
      <c r="C1814">
        <v>989068</v>
      </c>
      <c r="D1814">
        <v>49.575000000000003</v>
      </c>
      <c r="E1814">
        <v>50</v>
      </c>
      <c r="F1814">
        <v>49.46</v>
      </c>
    </row>
    <row r="1815" spans="1:6" x14ac:dyDescent="0.35">
      <c r="A1815" s="1">
        <v>42606</v>
      </c>
      <c r="B1815">
        <v>49.575000000000003</v>
      </c>
      <c r="C1815">
        <v>1158136</v>
      </c>
      <c r="D1815">
        <v>49.774999999999999</v>
      </c>
      <c r="E1815">
        <v>49.85</v>
      </c>
      <c r="F1815">
        <v>49.19</v>
      </c>
    </row>
    <row r="1816" spans="1:6" x14ac:dyDescent="0.35">
      <c r="A1816" s="1">
        <v>42605</v>
      </c>
      <c r="B1816">
        <v>49.854999999999997</v>
      </c>
      <c r="C1816">
        <v>862976</v>
      </c>
      <c r="D1816">
        <v>49.965000000000003</v>
      </c>
      <c r="E1816">
        <v>50.09</v>
      </c>
      <c r="F1816">
        <v>49.844999999999999</v>
      </c>
    </row>
    <row r="1817" spans="1:6" x14ac:dyDescent="0.35">
      <c r="A1817" s="1">
        <v>42604</v>
      </c>
      <c r="B1817">
        <v>49.92</v>
      </c>
      <c r="C1817">
        <v>1212850</v>
      </c>
      <c r="D1817">
        <v>49.674999999999997</v>
      </c>
      <c r="E1817">
        <v>49.942500000000003</v>
      </c>
      <c r="F1817">
        <v>49.585000000000001</v>
      </c>
    </row>
    <row r="1818" spans="1:6" x14ac:dyDescent="0.35">
      <c r="A1818" s="1">
        <v>42601</v>
      </c>
      <c r="B1818">
        <v>49.704999999999998</v>
      </c>
      <c r="C1818">
        <v>1244596</v>
      </c>
      <c r="D1818">
        <v>49.795000000000002</v>
      </c>
      <c r="E1818">
        <v>49.942500000000003</v>
      </c>
      <c r="F1818">
        <v>49.43</v>
      </c>
    </row>
    <row r="1819" spans="1:6" x14ac:dyDescent="0.35">
      <c r="A1819" s="1">
        <v>42600</v>
      </c>
      <c r="B1819">
        <v>49.965000000000003</v>
      </c>
      <c r="C1819">
        <v>1129186</v>
      </c>
      <c r="D1819">
        <v>49.645000000000003</v>
      </c>
      <c r="E1819">
        <v>50.002499999999998</v>
      </c>
      <c r="F1819">
        <v>49.45</v>
      </c>
    </row>
    <row r="1820" spans="1:6" x14ac:dyDescent="0.35">
      <c r="A1820" s="1">
        <v>42599</v>
      </c>
      <c r="B1820">
        <v>49.615000000000002</v>
      </c>
      <c r="C1820">
        <v>1633898</v>
      </c>
      <c r="D1820">
        <v>49.645000000000003</v>
      </c>
      <c r="E1820">
        <v>49.76</v>
      </c>
      <c r="F1820">
        <v>49.225000000000001</v>
      </c>
    </row>
    <row r="1821" spans="1:6" x14ac:dyDescent="0.35">
      <c r="A1821" s="1">
        <v>42598</v>
      </c>
      <c r="B1821">
        <v>49.645000000000003</v>
      </c>
      <c r="C1821">
        <v>1626834</v>
      </c>
      <c r="D1821">
        <v>49.835000000000001</v>
      </c>
      <c r="E1821">
        <v>50.07</v>
      </c>
      <c r="F1821">
        <v>49.625</v>
      </c>
    </row>
    <row r="1822" spans="1:6" x14ac:dyDescent="0.35">
      <c r="A1822" s="1">
        <v>42597</v>
      </c>
      <c r="B1822">
        <v>50.015000000000001</v>
      </c>
      <c r="C1822">
        <v>829790</v>
      </c>
      <c r="D1822">
        <v>50.25</v>
      </c>
      <c r="E1822">
        <v>50.42</v>
      </c>
      <c r="F1822">
        <v>50.002499999999998</v>
      </c>
    </row>
    <row r="1823" spans="1:6" x14ac:dyDescent="0.35">
      <c r="A1823" s="1">
        <v>42594</v>
      </c>
      <c r="B1823">
        <v>50.24</v>
      </c>
      <c r="C1823">
        <v>874260</v>
      </c>
      <c r="D1823">
        <v>50.234999999999999</v>
      </c>
      <c r="E1823">
        <v>50.31</v>
      </c>
      <c r="F1823">
        <v>50.038499999999999</v>
      </c>
    </row>
    <row r="1824" spans="1:6" x14ac:dyDescent="0.35">
      <c r="A1824" s="1">
        <v>42593</v>
      </c>
      <c r="B1824">
        <v>50.16</v>
      </c>
      <c r="C1824">
        <v>1197556</v>
      </c>
      <c r="D1824">
        <v>50.82</v>
      </c>
      <c r="E1824">
        <v>51.195</v>
      </c>
      <c r="F1824">
        <v>50.005000000000003</v>
      </c>
    </row>
    <row r="1825" spans="1:6" x14ac:dyDescent="0.35">
      <c r="A1825" s="1">
        <v>42592</v>
      </c>
      <c r="B1825">
        <v>50.704999999999998</v>
      </c>
      <c r="C1825">
        <v>951836</v>
      </c>
      <c r="D1825">
        <v>50.375</v>
      </c>
      <c r="E1825">
        <v>50.8</v>
      </c>
      <c r="F1825">
        <v>50.274999999999999</v>
      </c>
    </row>
    <row r="1826" spans="1:6" x14ac:dyDescent="0.35">
      <c r="A1826" s="1">
        <v>42591</v>
      </c>
      <c r="B1826">
        <v>50.475000000000001</v>
      </c>
      <c r="C1826">
        <v>1235704</v>
      </c>
      <c r="D1826">
        <v>50.055</v>
      </c>
      <c r="E1826">
        <v>50.61</v>
      </c>
      <c r="F1826">
        <v>49.82</v>
      </c>
    </row>
    <row r="1827" spans="1:6" x14ac:dyDescent="0.35">
      <c r="A1827" s="1">
        <v>42590</v>
      </c>
      <c r="B1827">
        <v>50.034999999999997</v>
      </c>
      <c r="C1827">
        <v>1590888</v>
      </c>
      <c r="D1827">
        <v>50.225000000000001</v>
      </c>
      <c r="E1827">
        <v>50.26</v>
      </c>
      <c r="F1827">
        <v>49.79</v>
      </c>
    </row>
    <row r="1828" spans="1:6" x14ac:dyDescent="0.35">
      <c r="A1828" s="1">
        <v>42587</v>
      </c>
      <c r="B1828">
        <v>50.26</v>
      </c>
      <c r="C1828">
        <v>1569254</v>
      </c>
      <c r="D1828">
        <v>50.634999999999998</v>
      </c>
      <c r="E1828">
        <v>50.86</v>
      </c>
      <c r="F1828">
        <v>50.005000000000003</v>
      </c>
    </row>
    <row r="1829" spans="1:6" x14ac:dyDescent="0.35">
      <c r="A1829" s="1">
        <v>42586</v>
      </c>
      <c r="B1829">
        <v>50.59</v>
      </c>
      <c r="C1829">
        <v>1871052</v>
      </c>
      <c r="D1829">
        <v>49.21</v>
      </c>
      <c r="E1829">
        <v>50.774999999999999</v>
      </c>
      <c r="F1829">
        <v>48.85</v>
      </c>
    </row>
    <row r="1830" spans="1:6" x14ac:dyDescent="0.35">
      <c r="A1830" s="1">
        <v>42585</v>
      </c>
      <c r="B1830">
        <v>48.81</v>
      </c>
      <c r="C1830">
        <v>1352856</v>
      </c>
      <c r="D1830">
        <v>49.22</v>
      </c>
      <c r="E1830">
        <v>49.22</v>
      </c>
      <c r="F1830">
        <v>48.51</v>
      </c>
    </row>
    <row r="1831" spans="1:6" x14ac:dyDescent="0.35">
      <c r="A1831" s="1">
        <v>42584</v>
      </c>
      <c r="B1831">
        <v>49.085000000000001</v>
      </c>
      <c r="C1831">
        <v>1129634</v>
      </c>
      <c r="D1831">
        <v>49.5</v>
      </c>
      <c r="E1831">
        <v>49.69</v>
      </c>
      <c r="F1831">
        <v>49.015000000000001</v>
      </c>
    </row>
    <row r="1832" spans="1:6" x14ac:dyDescent="0.35">
      <c r="A1832" s="1">
        <v>42583</v>
      </c>
      <c r="B1832">
        <v>49.6</v>
      </c>
      <c r="C1832">
        <v>1239936</v>
      </c>
      <c r="D1832">
        <v>49.174999999999997</v>
      </c>
      <c r="E1832">
        <v>49.723500000000001</v>
      </c>
      <c r="F1832">
        <v>49</v>
      </c>
    </row>
    <row r="1833" spans="1:6" x14ac:dyDescent="0.35">
      <c r="A1833" s="1">
        <v>42580</v>
      </c>
      <c r="B1833">
        <v>49.12</v>
      </c>
      <c r="C1833">
        <v>1880024</v>
      </c>
      <c r="D1833">
        <v>49.19</v>
      </c>
      <c r="E1833">
        <v>49.475000000000001</v>
      </c>
      <c r="F1833">
        <v>48.94</v>
      </c>
    </row>
    <row r="1834" spans="1:6" x14ac:dyDescent="0.35">
      <c r="A1834" s="1">
        <v>42579</v>
      </c>
      <c r="B1834">
        <v>49.255000000000003</v>
      </c>
      <c r="C1834">
        <v>900214</v>
      </c>
      <c r="D1834">
        <v>48.9</v>
      </c>
      <c r="E1834">
        <v>49.354999999999997</v>
      </c>
      <c r="F1834">
        <v>48.755000000000003</v>
      </c>
    </row>
    <row r="1835" spans="1:6" x14ac:dyDescent="0.35">
      <c r="A1835" s="1">
        <v>42578</v>
      </c>
      <c r="B1835">
        <v>48.875</v>
      </c>
      <c r="C1835">
        <v>1363338</v>
      </c>
      <c r="D1835">
        <v>49.4</v>
      </c>
      <c r="E1835">
        <v>49.4</v>
      </c>
      <c r="F1835">
        <v>48.525100000000002</v>
      </c>
    </row>
    <row r="1836" spans="1:6" x14ac:dyDescent="0.35">
      <c r="A1836" s="1">
        <v>42577</v>
      </c>
      <c r="B1836">
        <v>49.42</v>
      </c>
      <c r="C1836">
        <v>982860</v>
      </c>
      <c r="D1836">
        <v>50.234999999999999</v>
      </c>
      <c r="E1836">
        <v>50.39</v>
      </c>
      <c r="F1836">
        <v>49.4</v>
      </c>
    </row>
    <row r="1837" spans="1:6" x14ac:dyDescent="0.35">
      <c r="A1837" s="1">
        <v>42576</v>
      </c>
      <c r="B1837">
        <v>50.18</v>
      </c>
      <c r="C1837">
        <v>686794</v>
      </c>
      <c r="D1837">
        <v>50.115000000000002</v>
      </c>
      <c r="E1837">
        <v>50.18</v>
      </c>
      <c r="F1837">
        <v>49.88</v>
      </c>
    </row>
    <row r="1838" spans="1:6" x14ac:dyDescent="0.35">
      <c r="A1838" s="1">
        <v>42573</v>
      </c>
      <c r="B1838">
        <v>50.145000000000003</v>
      </c>
      <c r="C1838">
        <v>825330</v>
      </c>
      <c r="D1838">
        <v>49.774999999999999</v>
      </c>
      <c r="E1838">
        <v>50.164999999999999</v>
      </c>
      <c r="F1838">
        <v>49.42</v>
      </c>
    </row>
    <row r="1839" spans="1:6" x14ac:dyDescent="0.35">
      <c r="A1839" s="1">
        <v>42572</v>
      </c>
      <c r="B1839">
        <v>49.7</v>
      </c>
      <c r="C1839">
        <v>889276</v>
      </c>
      <c r="D1839">
        <v>49.81</v>
      </c>
      <c r="E1839">
        <v>49.86</v>
      </c>
      <c r="F1839">
        <v>49.424999999999997</v>
      </c>
    </row>
    <row r="1840" spans="1:6" x14ac:dyDescent="0.35">
      <c r="A1840" s="1">
        <v>42571</v>
      </c>
      <c r="B1840">
        <v>49.81</v>
      </c>
      <c r="C1840">
        <v>1002840</v>
      </c>
      <c r="D1840">
        <v>50.344999999999999</v>
      </c>
      <c r="E1840">
        <v>50.494999999999997</v>
      </c>
      <c r="F1840">
        <v>49.755000000000003</v>
      </c>
    </row>
    <row r="1841" spans="1:6" x14ac:dyDescent="0.35">
      <c r="A1841" s="1">
        <v>42570</v>
      </c>
      <c r="B1841">
        <v>50.36</v>
      </c>
      <c r="C1841">
        <v>947038</v>
      </c>
      <c r="D1841">
        <v>49.965000000000003</v>
      </c>
      <c r="E1841">
        <v>50.36</v>
      </c>
      <c r="F1841">
        <v>49.835000000000001</v>
      </c>
    </row>
    <row r="1842" spans="1:6" x14ac:dyDescent="0.35">
      <c r="A1842" s="1">
        <v>42569</v>
      </c>
      <c r="B1842">
        <v>49.92</v>
      </c>
      <c r="C1842">
        <v>1191000</v>
      </c>
      <c r="D1842">
        <v>50.29</v>
      </c>
      <c r="E1842">
        <v>50.36</v>
      </c>
      <c r="F1842">
        <v>49.72</v>
      </c>
    </row>
    <row r="1843" spans="1:6" x14ac:dyDescent="0.35">
      <c r="A1843" s="1">
        <v>42566</v>
      </c>
      <c r="B1843">
        <v>50.145000000000003</v>
      </c>
      <c r="C1843">
        <v>885938</v>
      </c>
      <c r="D1843">
        <v>50.115000000000002</v>
      </c>
      <c r="E1843">
        <v>50.377200000000002</v>
      </c>
      <c r="F1843">
        <v>50.02</v>
      </c>
    </row>
    <row r="1844" spans="1:6" x14ac:dyDescent="0.35">
      <c r="A1844" s="1">
        <v>42565</v>
      </c>
      <c r="B1844">
        <v>49.98</v>
      </c>
      <c r="C1844">
        <v>884146</v>
      </c>
      <c r="D1844">
        <v>50.26</v>
      </c>
      <c r="E1844">
        <v>50.53</v>
      </c>
      <c r="F1844">
        <v>49.86</v>
      </c>
    </row>
    <row r="1845" spans="1:6" x14ac:dyDescent="0.35">
      <c r="A1845" s="1">
        <v>42564</v>
      </c>
      <c r="B1845">
        <v>49.99</v>
      </c>
      <c r="C1845">
        <v>1149656</v>
      </c>
      <c r="D1845">
        <v>49.92</v>
      </c>
      <c r="E1845">
        <v>50.28</v>
      </c>
      <c r="F1845">
        <v>49.67</v>
      </c>
    </row>
    <row r="1846" spans="1:6" x14ac:dyDescent="0.35">
      <c r="A1846" s="1">
        <v>42563</v>
      </c>
      <c r="B1846">
        <v>49.784999999999997</v>
      </c>
      <c r="C1846">
        <v>1387078</v>
      </c>
      <c r="D1846">
        <v>50.795000000000002</v>
      </c>
      <c r="E1846">
        <v>50.97</v>
      </c>
      <c r="F1846">
        <v>49.727499999999999</v>
      </c>
    </row>
    <row r="1847" spans="1:6" x14ac:dyDescent="0.35">
      <c r="A1847" s="1">
        <v>42562</v>
      </c>
      <c r="B1847">
        <v>50.844999999999999</v>
      </c>
      <c r="C1847">
        <v>1323496</v>
      </c>
      <c r="D1847">
        <v>50.76</v>
      </c>
      <c r="E1847">
        <v>50.89</v>
      </c>
      <c r="F1847">
        <v>50.18</v>
      </c>
    </row>
    <row r="1848" spans="1:6" x14ac:dyDescent="0.35">
      <c r="A1848" s="1">
        <v>42559</v>
      </c>
      <c r="B1848">
        <v>50.65</v>
      </c>
      <c r="C1848">
        <v>1943658</v>
      </c>
      <c r="D1848">
        <v>50.575000000000003</v>
      </c>
      <c r="E1848">
        <v>50.704999999999998</v>
      </c>
      <c r="F1848">
        <v>50.157400000000003</v>
      </c>
    </row>
    <row r="1849" spans="1:6" x14ac:dyDescent="0.35">
      <c r="A1849" s="1">
        <v>42558</v>
      </c>
      <c r="B1849">
        <v>50.33</v>
      </c>
      <c r="C1849">
        <v>1502012</v>
      </c>
      <c r="D1849">
        <v>50.715000000000003</v>
      </c>
      <c r="E1849">
        <v>50.82</v>
      </c>
      <c r="F1849">
        <v>50.215000000000003</v>
      </c>
    </row>
    <row r="1850" spans="1:6" x14ac:dyDescent="0.35">
      <c r="A1850" s="1">
        <v>42557</v>
      </c>
      <c r="B1850">
        <v>50.655000000000001</v>
      </c>
      <c r="C1850">
        <v>2176444</v>
      </c>
      <c r="D1850">
        <v>51.645000000000003</v>
      </c>
      <c r="E1850">
        <v>51.695</v>
      </c>
      <c r="F1850">
        <v>50.545000000000002</v>
      </c>
    </row>
    <row r="1851" spans="1:6" x14ac:dyDescent="0.35">
      <c r="A1851" s="1">
        <v>42556</v>
      </c>
      <c r="B1851">
        <v>51.67</v>
      </c>
      <c r="C1851">
        <v>1621756</v>
      </c>
      <c r="D1851">
        <v>51.21</v>
      </c>
      <c r="E1851">
        <v>52.272500000000001</v>
      </c>
      <c r="F1851">
        <v>51.21</v>
      </c>
    </row>
    <row r="1852" spans="1:6" x14ac:dyDescent="0.35">
      <c r="A1852" s="1">
        <v>42552</v>
      </c>
      <c r="B1852">
        <v>51.155000000000001</v>
      </c>
      <c r="C1852">
        <v>936156</v>
      </c>
      <c r="D1852">
        <v>51.445</v>
      </c>
      <c r="E1852">
        <v>51.542499999999997</v>
      </c>
      <c r="F1852">
        <v>50.8675</v>
      </c>
    </row>
    <row r="1853" spans="1:6" x14ac:dyDescent="0.35">
      <c r="A1853" s="1">
        <v>42551</v>
      </c>
      <c r="B1853">
        <v>51.445</v>
      </c>
      <c r="C1853">
        <v>1795426</v>
      </c>
      <c r="D1853">
        <v>50.15</v>
      </c>
      <c r="E1853">
        <v>51.445</v>
      </c>
      <c r="F1853">
        <v>50.05</v>
      </c>
    </row>
    <row r="1854" spans="1:6" x14ac:dyDescent="0.35">
      <c r="A1854" s="1">
        <v>42550</v>
      </c>
      <c r="B1854">
        <v>49.96</v>
      </c>
      <c r="C1854">
        <v>1112050</v>
      </c>
      <c r="D1854">
        <v>50.064999999999998</v>
      </c>
      <c r="E1854">
        <v>50.494999999999997</v>
      </c>
      <c r="F1854">
        <v>49.585000000000001</v>
      </c>
    </row>
    <row r="1855" spans="1:6" x14ac:dyDescent="0.35">
      <c r="A1855" s="1">
        <v>42549</v>
      </c>
      <c r="B1855">
        <v>49.99</v>
      </c>
      <c r="C1855">
        <v>1400072</v>
      </c>
      <c r="D1855">
        <v>49.435000000000002</v>
      </c>
      <c r="E1855">
        <v>49.994999999999997</v>
      </c>
      <c r="F1855">
        <v>49.034999999999997</v>
      </c>
    </row>
    <row r="1856" spans="1:6" x14ac:dyDescent="0.35">
      <c r="A1856" s="1">
        <v>42548</v>
      </c>
      <c r="B1856">
        <v>49.37</v>
      </c>
      <c r="C1856">
        <v>2103120</v>
      </c>
      <c r="D1856">
        <v>48.9</v>
      </c>
      <c r="E1856">
        <v>49.68</v>
      </c>
      <c r="F1856">
        <v>48.8</v>
      </c>
    </row>
    <row r="1857" spans="1:6" x14ac:dyDescent="0.35">
      <c r="A1857" s="1">
        <v>42545</v>
      </c>
      <c r="B1857">
        <v>49.09</v>
      </c>
      <c r="C1857">
        <v>1920528</v>
      </c>
      <c r="D1857">
        <v>49.35</v>
      </c>
      <c r="E1857">
        <v>50.18</v>
      </c>
      <c r="F1857">
        <v>48.954999999999998</v>
      </c>
    </row>
    <row r="1858" spans="1:6" x14ac:dyDescent="0.35">
      <c r="A1858" s="1">
        <v>42544</v>
      </c>
      <c r="B1858">
        <v>50.255000000000003</v>
      </c>
      <c r="C1858">
        <v>798768</v>
      </c>
      <c r="D1858">
        <v>50.225000000000001</v>
      </c>
      <c r="E1858">
        <v>50.47</v>
      </c>
      <c r="F1858">
        <v>49.914999999999999</v>
      </c>
    </row>
    <row r="1859" spans="1:6" x14ac:dyDescent="0.35">
      <c r="A1859" s="1">
        <v>42543</v>
      </c>
      <c r="B1859">
        <v>50.12</v>
      </c>
      <c r="C1859">
        <v>1094256</v>
      </c>
      <c r="D1859">
        <v>49.93</v>
      </c>
      <c r="E1859">
        <v>50.17</v>
      </c>
      <c r="F1859">
        <v>49.814999999999998</v>
      </c>
    </row>
    <row r="1860" spans="1:6" x14ac:dyDescent="0.35">
      <c r="A1860" s="1">
        <v>42542</v>
      </c>
      <c r="B1860">
        <v>49.835000000000001</v>
      </c>
      <c r="C1860">
        <v>924818</v>
      </c>
      <c r="D1860">
        <v>49.765000000000001</v>
      </c>
      <c r="E1860">
        <v>49.984999999999999</v>
      </c>
      <c r="F1860">
        <v>49.494999999999997</v>
      </c>
    </row>
    <row r="1861" spans="1:6" x14ac:dyDescent="0.35">
      <c r="A1861" s="1">
        <v>42541</v>
      </c>
      <c r="B1861">
        <v>49.62</v>
      </c>
      <c r="C1861">
        <v>937664</v>
      </c>
      <c r="D1861">
        <v>49.68</v>
      </c>
      <c r="E1861">
        <v>49.89</v>
      </c>
      <c r="F1861">
        <v>49.41</v>
      </c>
    </row>
    <row r="1862" spans="1:6" x14ac:dyDescent="0.35">
      <c r="A1862" s="1">
        <v>42538</v>
      </c>
      <c r="B1862">
        <v>49.284999999999997</v>
      </c>
      <c r="C1862">
        <v>2027864</v>
      </c>
      <c r="D1862">
        <v>49.65</v>
      </c>
      <c r="E1862">
        <v>49.65</v>
      </c>
      <c r="F1862">
        <v>48.9</v>
      </c>
    </row>
    <row r="1863" spans="1:6" x14ac:dyDescent="0.35">
      <c r="A1863" s="1">
        <v>42537</v>
      </c>
      <c r="B1863">
        <v>49.7</v>
      </c>
      <c r="C1863">
        <v>1469986</v>
      </c>
      <c r="D1863">
        <v>49.435000000000002</v>
      </c>
      <c r="E1863">
        <v>49.805</v>
      </c>
      <c r="F1863">
        <v>49.18</v>
      </c>
    </row>
    <row r="1864" spans="1:6" x14ac:dyDescent="0.35">
      <c r="A1864" s="1">
        <v>42536</v>
      </c>
      <c r="B1864">
        <v>49.45</v>
      </c>
      <c r="C1864">
        <v>952854</v>
      </c>
      <c r="D1864">
        <v>50</v>
      </c>
      <c r="E1864">
        <v>50</v>
      </c>
      <c r="F1864">
        <v>49.375</v>
      </c>
    </row>
    <row r="1865" spans="1:6" x14ac:dyDescent="0.35">
      <c r="A1865" s="1">
        <v>42535</v>
      </c>
      <c r="B1865">
        <v>49.844999999999999</v>
      </c>
      <c r="C1865">
        <v>942806</v>
      </c>
      <c r="D1865">
        <v>49.515000000000001</v>
      </c>
      <c r="E1865">
        <v>49.94</v>
      </c>
      <c r="F1865">
        <v>49.167499999999997</v>
      </c>
    </row>
    <row r="1866" spans="1:6" x14ac:dyDescent="0.35">
      <c r="A1866" s="1">
        <v>42534</v>
      </c>
      <c r="B1866">
        <v>49.57</v>
      </c>
      <c r="C1866">
        <v>1304340</v>
      </c>
      <c r="D1866">
        <v>49.945</v>
      </c>
      <c r="E1866">
        <v>50.174999999999997</v>
      </c>
      <c r="F1866">
        <v>49.511499999999998</v>
      </c>
    </row>
    <row r="1867" spans="1:6" x14ac:dyDescent="0.35">
      <c r="A1867" s="1">
        <v>42531</v>
      </c>
      <c r="B1867">
        <v>49.94</v>
      </c>
      <c r="C1867">
        <v>1331090</v>
      </c>
      <c r="D1867">
        <v>49.825000000000003</v>
      </c>
      <c r="E1867">
        <v>50.08</v>
      </c>
      <c r="F1867">
        <v>49.52</v>
      </c>
    </row>
    <row r="1868" spans="1:6" x14ac:dyDescent="0.35">
      <c r="A1868" s="1">
        <v>42530</v>
      </c>
      <c r="B1868">
        <v>49.914999999999999</v>
      </c>
      <c r="C1868">
        <v>1236674</v>
      </c>
      <c r="D1868">
        <v>49.49</v>
      </c>
      <c r="E1868">
        <v>49.942500000000003</v>
      </c>
      <c r="F1868">
        <v>49.391599999999997</v>
      </c>
    </row>
    <row r="1869" spans="1:6" x14ac:dyDescent="0.35">
      <c r="A1869" s="1">
        <v>42529</v>
      </c>
      <c r="B1869">
        <v>49.435000000000002</v>
      </c>
      <c r="C1869">
        <v>1862640</v>
      </c>
      <c r="D1869">
        <v>49.445</v>
      </c>
      <c r="E1869">
        <v>49.575000000000003</v>
      </c>
      <c r="F1869">
        <v>49.244999999999997</v>
      </c>
    </row>
    <row r="1870" spans="1:6" x14ac:dyDescent="0.35">
      <c r="A1870" s="1">
        <v>42528</v>
      </c>
      <c r="B1870">
        <v>49.564999999999998</v>
      </c>
      <c r="C1870">
        <v>1239618</v>
      </c>
      <c r="D1870">
        <v>49.41</v>
      </c>
      <c r="E1870">
        <v>49.625</v>
      </c>
      <c r="F1870">
        <v>49.225099999999998</v>
      </c>
    </row>
    <row r="1871" spans="1:6" x14ac:dyDescent="0.35">
      <c r="A1871" s="1">
        <v>42527</v>
      </c>
      <c r="B1871">
        <v>49.305</v>
      </c>
      <c r="C1871">
        <v>1162304</v>
      </c>
      <c r="D1871">
        <v>49.4</v>
      </c>
      <c r="E1871">
        <v>49.749699999999997</v>
      </c>
      <c r="F1871">
        <v>49.167499999999997</v>
      </c>
    </row>
    <row r="1872" spans="1:6" x14ac:dyDescent="0.35">
      <c r="A1872" s="1">
        <v>42524</v>
      </c>
      <c r="B1872">
        <v>49.44</v>
      </c>
      <c r="C1872">
        <v>1313336</v>
      </c>
      <c r="D1872">
        <v>49.6</v>
      </c>
      <c r="E1872">
        <v>49.79</v>
      </c>
      <c r="F1872">
        <v>49.27</v>
      </c>
    </row>
    <row r="1873" spans="1:6" x14ac:dyDescent="0.35">
      <c r="A1873" s="1">
        <v>42523</v>
      </c>
      <c r="B1873">
        <v>49.615000000000002</v>
      </c>
      <c r="C1873">
        <v>1111364</v>
      </c>
      <c r="D1873">
        <v>49.475000000000001</v>
      </c>
      <c r="E1873">
        <v>49.63</v>
      </c>
      <c r="F1873">
        <v>49.125</v>
      </c>
    </row>
    <row r="1874" spans="1:6" x14ac:dyDescent="0.35">
      <c r="A1874" s="1">
        <v>42522</v>
      </c>
      <c r="B1874">
        <v>49.47</v>
      </c>
      <c r="C1874">
        <v>1346490</v>
      </c>
      <c r="D1874">
        <v>49.204999999999998</v>
      </c>
      <c r="E1874">
        <v>49.664999999999999</v>
      </c>
      <c r="F1874">
        <v>49.09</v>
      </c>
    </row>
    <row r="1875" spans="1:6" x14ac:dyDescent="0.35">
      <c r="A1875" s="1">
        <v>42521</v>
      </c>
      <c r="B1875">
        <v>49.24</v>
      </c>
      <c r="C1875">
        <v>2207808</v>
      </c>
      <c r="D1875">
        <v>49.125</v>
      </c>
      <c r="E1875">
        <v>49.48</v>
      </c>
      <c r="F1875">
        <v>48.924999999999997</v>
      </c>
    </row>
    <row r="1876" spans="1:6" x14ac:dyDescent="0.35">
      <c r="A1876" s="1">
        <v>42517</v>
      </c>
      <c r="B1876">
        <v>49.085000000000001</v>
      </c>
      <c r="C1876">
        <v>1147704</v>
      </c>
      <c r="D1876">
        <v>49.104999999999997</v>
      </c>
      <c r="E1876">
        <v>49.35</v>
      </c>
      <c r="F1876">
        <v>48.82</v>
      </c>
    </row>
    <row r="1877" spans="1:6" x14ac:dyDescent="0.35">
      <c r="A1877" s="1">
        <v>42516</v>
      </c>
      <c r="B1877">
        <v>49.094999999999999</v>
      </c>
      <c r="C1877">
        <v>997464</v>
      </c>
      <c r="D1877">
        <v>48.69</v>
      </c>
      <c r="E1877">
        <v>49.11</v>
      </c>
      <c r="F1877">
        <v>48.634999999999998</v>
      </c>
    </row>
    <row r="1878" spans="1:6" x14ac:dyDescent="0.35">
      <c r="A1878" s="1">
        <v>42515</v>
      </c>
      <c r="B1878">
        <v>48.674999999999997</v>
      </c>
      <c r="C1878">
        <v>1482020</v>
      </c>
      <c r="D1878">
        <v>48.86</v>
      </c>
      <c r="E1878">
        <v>48.99</v>
      </c>
      <c r="F1878">
        <v>48.475000000000001</v>
      </c>
    </row>
    <row r="1879" spans="1:6" x14ac:dyDescent="0.35">
      <c r="A1879" s="1">
        <v>42514</v>
      </c>
      <c r="B1879">
        <v>48.945</v>
      </c>
      <c r="C1879">
        <v>1968598</v>
      </c>
      <c r="D1879">
        <v>49.11</v>
      </c>
      <c r="E1879">
        <v>49.26</v>
      </c>
      <c r="F1879">
        <v>48.79</v>
      </c>
    </row>
    <row r="1880" spans="1:6" x14ac:dyDescent="0.35">
      <c r="A1880" s="1">
        <v>42513</v>
      </c>
      <c r="B1880">
        <v>48.88</v>
      </c>
      <c r="C1880">
        <v>1994676</v>
      </c>
      <c r="D1880">
        <v>48.43</v>
      </c>
      <c r="E1880">
        <v>49.12</v>
      </c>
      <c r="F1880">
        <v>48.134999999999998</v>
      </c>
    </row>
    <row r="1881" spans="1:6" x14ac:dyDescent="0.35">
      <c r="A1881" s="1">
        <v>42510</v>
      </c>
      <c r="B1881">
        <v>48.24</v>
      </c>
      <c r="C1881">
        <v>3742406</v>
      </c>
      <c r="D1881">
        <v>49.545000000000002</v>
      </c>
      <c r="E1881">
        <v>49.805</v>
      </c>
      <c r="F1881">
        <v>48.215000000000003</v>
      </c>
    </row>
    <row r="1882" spans="1:6" x14ac:dyDescent="0.35">
      <c r="A1882" s="1">
        <v>42509</v>
      </c>
      <c r="B1882">
        <v>49.545000000000002</v>
      </c>
      <c r="C1882">
        <v>9170406</v>
      </c>
      <c r="D1882">
        <v>53.5</v>
      </c>
      <c r="E1882">
        <v>53.68</v>
      </c>
      <c r="F1882">
        <v>48.414999999999999</v>
      </c>
    </row>
    <row r="1883" spans="1:6" x14ac:dyDescent="0.35">
      <c r="A1883" s="1">
        <v>42508</v>
      </c>
      <c r="B1883">
        <v>48.49</v>
      </c>
      <c r="C1883">
        <v>4533004</v>
      </c>
      <c r="D1883">
        <v>49.35</v>
      </c>
      <c r="E1883">
        <v>49.625</v>
      </c>
      <c r="F1883">
        <v>48.15</v>
      </c>
    </row>
    <row r="1884" spans="1:6" x14ac:dyDescent="0.35">
      <c r="A1884" s="1">
        <v>42507</v>
      </c>
      <c r="B1884">
        <v>47.795000000000002</v>
      </c>
      <c r="C1884">
        <v>2398480</v>
      </c>
      <c r="D1884">
        <v>48.23</v>
      </c>
      <c r="E1884">
        <v>48.395000000000003</v>
      </c>
      <c r="F1884">
        <v>47.575000000000003</v>
      </c>
    </row>
    <row r="1885" spans="1:6" x14ac:dyDescent="0.35">
      <c r="A1885" s="1">
        <v>42506</v>
      </c>
      <c r="B1885">
        <v>48.23</v>
      </c>
      <c r="C1885">
        <v>1606938</v>
      </c>
      <c r="D1885">
        <v>48.284999999999997</v>
      </c>
      <c r="E1885">
        <v>48.484999999999999</v>
      </c>
      <c r="F1885">
        <v>48.015000000000001</v>
      </c>
    </row>
    <row r="1886" spans="1:6" x14ac:dyDescent="0.35">
      <c r="A1886" s="1">
        <v>42503</v>
      </c>
      <c r="B1886">
        <v>48.274999999999999</v>
      </c>
      <c r="C1886">
        <v>952986</v>
      </c>
      <c r="D1886">
        <v>48.695</v>
      </c>
      <c r="E1886">
        <v>48.695</v>
      </c>
      <c r="F1886">
        <v>48.075000000000003</v>
      </c>
    </row>
    <row r="1887" spans="1:6" x14ac:dyDescent="0.35">
      <c r="A1887" s="1">
        <v>42502</v>
      </c>
      <c r="B1887">
        <v>48.685000000000002</v>
      </c>
      <c r="C1887">
        <v>1046160</v>
      </c>
      <c r="D1887">
        <v>48.43</v>
      </c>
      <c r="E1887">
        <v>48.73</v>
      </c>
      <c r="F1887">
        <v>48.11</v>
      </c>
    </row>
    <row r="1888" spans="1:6" x14ac:dyDescent="0.35">
      <c r="A1888" s="1">
        <v>42501</v>
      </c>
      <c r="B1888">
        <v>48.365000000000002</v>
      </c>
      <c r="C1888">
        <v>1184652</v>
      </c>
      <c r="D1888">
        <v>48.865000000000002</v>
      </c>
      <c r="E1888">
        <v>48.96</v>
      </c>
      <c r="F1888">
        <v>48</v>
      </c>
    </row>
    <row r="1889" spans="1:6" x14ac:dyDescent="0.35">
      <c r="A1889" s="1">
        <v>42500</v>
      </c>
      <c r="B1889">
        <v>48.965000000000003</v>
      </c>
      <c r="C1889">
        <v>2028378</v>
      </c>
      <c r="D1889">
        <v>48.575000000000003</v>
      </c>
      <c r="E1889">
        <v>49.024999999999999</v>
      </c>
      <c r="F1889">
        <v>48.575000000000003</v>
      </c>
    </row>
    <row r="1890" spans="1:6" x14ac:dyDescent="0.35">
      <c r="A1890" s="1">
        <v>42499</v>
      </c>
      <c r="B1890">
        <v>48.54</v>
      </c>
      <c r="C1890">
        <v>1678164</v>
      </c>
      <c r="D1890">
        <v>48.494999999999997</v>
      </c>
      <c r="E1890">
        <v>48.945</v>
      </c>
      <c r="F1890">
        <v>48.33</v>
      </c>
    </row>
    <row r="1891" spans="1:6" x14ac:dyDescent="0.35">
      <c r="A1891" s="1">
        <v>42496</v>
      </c>
      <c r="B1891">
        <v>48.42</v>
      </c>
      <c r="C1891">
        <v>1728338</v>
      </c>
      <c r="D1891">
        <v>47.63</v>
      </c>
      <c r="E1891">
        <v>48.47</v>
      </c>
      <c r="F1891">
        <v>47.4</v>
      </c>
    </row>
    <row r="1892" spans="1:6" x14ac:dyDescent="0.35">
      <c r="A1892" s="1">
        <v>42495</v>
      </c>
      <c r="B1892">
        <v>47.56</v>
      </c>
      <c r="C1892">
        <v>1684232</v>
      </c>
      <c r="D1892">
        <v>46.984999999999999</v>
      </c>
      <c r="E1892">
        <v>48.03</v>
      </c>
      <c r="F1892">
        <v>46.95</v>
      </c>
    </row>
    <row r="1893" spans="1:6" x14ac:dyDescent="0.35">
      <c r="A1893" s="1">
        <v>42494</v>
      </c>
      <c r="B1893">
        <v>46.945</v>
      </c>
      <c r="C1893">
        <v>1390854</v>
      </c>
      <c r="D1893">
        <v>46.594999999999999</v>
      </c>
      <c r="E1893">
        <v>46.994999999999997</v>
      </c>
      <c r="F1893">
        <v>46.52</v>
      </c>
    </row>
    <row r="1894" spans="1:6" x14ac:dyDescent="0.35">
      <c r="A1894" s="1">
        <v>42493</v>
      </c>
      <c r="B1894">
        <v>46.825000000000003</v>
      </c>
      <c r="C1894">
        <v>1906732</v>
      </c>
      <c r="D1894">
        <v>46.71</v>
      </c>
      <c r="E1894">
        <v>47.23</v>
      </c>
      <c r="F1894">
        <v>46.505000000000003</v>
      </c>
    </row>
    <row r="1895" spans="1:6" x14ac:dyDescent="0.35">
      <c r="A1895" s="1">
        <v>42492</v>
      </c>
      <c r="B1895">
        <v>46.744999999999997</v>
      </c>
      <c r="C1895">
        <v>937636</v>
      </c>
      <c r="D1895">
        <v>46.35</v>
      </c>
      <c r="E1895">
        <v>46.844999999999999</v>
      </c>
      <c r="F1895">
        <v>46.22</v>
      </c>
    </row>
    <row r="1896" spans="1:6" x14ac:dyDescent="0.35">
      <c r="A1896" s="1">
        <v>42489</v>
      </c>
      <c r="B1896">
        <v>46.35</v>
      </c>
      <c r="C1896">
        <v>1081206</v>
      </c>
      <c r="D1896">
        <v>46.14</v>
      </c>
      <c r="E1896">
        <v>46.41</v>
      </c>
      <c r="F1896">
        <v>45.93</v>
      </c>
    </row>
    <row r="1897" spans="1:6" x14ac:dyDescent="0.35">
      <c r="A1897" s="1">
        <v>42488</v>
      </c>
      <c r="B1897">
        <v>46.39</v>
      </c>
      <c r="C1897">
        <v>789868</v>
      </c>
      <c r="D1897">
        <v>45.945</v>
      </c>
      <c r="E1897">
        <v>46.685000000000002</v>
      </c>
      <c r="F1897">
        <v>45.667499999999997</v>
      </c>
    </row>
    <row r="1898" spans="1:6" x14ac:dyDescent="0.35">
      <c r="A1898" s="1">
        <v>42487</v>
      </c>
      <c r="B1898">
        <v>46.145000000000003</v>
      </c>
      <c r="C1898">
        <v>678334</v>
      </c>
      <c r="D1898">
        <v>46.145000000000003</v>
      </c>
      <c r="E1898">
        <v>46.295000000000002</v>
      </c>
      <c r="F1898">
        <v>45.725000000000001</v>
      </c>
    </row>
    <row r="1899" spans="1:6" x14ac:dyDescent="0.35">
      <c r="A1899" s="1">
        <v>42486</v>
      </c>
      <c r="B1899">
        <v>46.03</v>
      </c>
      <c r="C1899">
        <v>992102</v>
      </c>
      <c r="D1899">
        <v>46.31</v>
      </c>
      <c r="E1899">
        <v>46.475000000000001</v>
      </c>
      <c r="F1899">
        <v>45.97</v>
      </c>
    </row>
    <row r="1900" spans="1:6" x14ac:dyDescent="0.35">
      <c r="A1900" s="1">
        <v>42485</v>
      </c>
      <c r="B1900">
        <v>46.24</v>
      </c>
      <c r="C1900">
        <v>1097460</v>
      </c>
      <c r="D1900">
        <v>46</v>
      </c>
      <c r="E1900">
        <v>46.414999999999999</v>
      </c>
      <c r="F1900">
        <v>45.895000000000003</v>
      </c>
    </row>
    <row r="1901" spans="1:6" x14ac:dyDescent="0.35">
      <c r="A1901" s="1">
        <v>42482</v>
      </c>
      <c r="B1901">
        <v>46.015000000000001</v>
      </c>
      <c r="C1901">
        <v>1472912</v>
      </c>
      <c r="D1901">
        <v>45.414999999999999</v>
      </c>
      <c r="E1901">
        <v>46.05</v>
      </c>
      <c r="F1901">
        <v>45.104999999999997</v>
      </c>
    </row>
    <row r="1902" spans="1:6" x14ac:dyDescent="0.35">
      <c r="A1902" s="1">
        <v>42481</v>
      </c>
      <c r="B1902">
        <v>45.65</v>
      </c>
      <c r="C1902">
        <v>1331606</v>
      </c>
      <c r="D1902">
        <v>46.49</v>
      </c>
      <c r="E1902">
        <v>46.6</v>
      </c>
      <c r="F1902">
        <v>45.65</v>
      </c>
    </row>
    <row r="1903" spans="1:6" x14ac:dyDescent="0.35">
      <c r="A1903" s="1">
        <v>42480</v>
      </c>
      <c r="B1903">
        <v>46.63</v>
      </c>
      <c r="C1903">
        <v>1017280</v>
      </c>
      <c r="D1903">
        <v>47.05</v>
      </c>
      <c r="E1903">
        <v>47.225000000000001</v>
      </c>
      <c r="F1903">
        <v>46.56</v>
      </c>
    </row>
    <row r="1904" spans="1:6" x14ac:dyDescent="0.35">
      <c r="A1904" s="1">
        <v>42479</v>
      </c>
      <c r="B1904">
        <v>47.13</v>
      </c>
      <c r="C1904">
        <v>1284142</v>
      </c>
      <c r="D1904">
        <v>46.744999999999997</v>
      </c>
      <c r="E1904">
        <v>47.22</v>
      </c>
      <c r="F1904">
        <v>46.67</v>
      </c>
    </row>
    <row r="1905" spans="1:6" x14ac:dyDescent="0.35">
      <c r="A1905" s="1">
        <v>42478</v>
      </c>
      <c r="B1905">
        <v>46.64</v>
      </c>
      <c r="C1905">
        <v>1783888</v>
      </c>
      <c r="D1905">
        <v>46.325000000000003</v>
      </c>
      <c r="E1905">
        <v>46.78</v>
      </c>
      <c r="F1905">
        <v>45.865000000000002</v>
      </c>
    </row>
    <row r="1906" spans="1:6" x14ac:dyDescent="0.35">
      <c r="A1906" s="1">
        <v>42475</v>
      </c>
      <c r="B1906">
        <v>46.954999999999998</v>
      </c>
      <c r="C1906">
        <v>1697754</v>
      </c>
      <c r="D1906">
        <v>46.63</v>
      </c>
      <c r="E1906">
        <v>47.475000000000001</v>
      </c>
      <c r="F1906">
        <v>46.63</v>
      </c>
    </row>
    <row r="1907" spans="1:6" x14ac:dyDescent="0.35">
      <c r="A1907" s="1">
        <v>42474</v>
      </c>
      <c r="B1907">
        <v>46.515000000000001</v>
      </c>
      <c r="C1907">
        <v>1148884</v>
      </c>
      <c r="D1907">
        <v>46.74</v>
      </c>
      <c r="E1907">
        <v>46.8825</v>
      </c>
      <c r="F1907">
        <v>46.435000000000002</v>
      </c>
    </row>
    <row r="1908" spans="1:6" x14ac:dyDescent="0.35">
      <c r="A1908" s="1">
        <v>42473</v>
      </c>
      <c r="B1908">
        <v>46.74</v>
      </c>
      <c r="C1908">
        <v>1211090</v>
      </c>
      <c r="D1908">
        <v>47.03</v>
      </c>
      <c r="E1908">
        <v>47.04</v>
      </c>
      <c r="F1908">
        <v>46.31</v>
      </c>
    </row>
    <row r="1909" spans="1:6" x14ac:dyDescent="0.35">
      <c r="A1909" s="1">
        <v>42472</v>
      </c>
      <c r="B1909">
        <v>46.87</v>
      </c>
      <c r="C1909">
        <v>878614</v>
      </c>
      <c r="D1909">
        <v>46.66</v>
      </c>
      <c r="E1909">
        <v>46.954999999999998</v>
      </c>
      <c r="F1909">
        <v>46.524999999999999</v>
      </c>
    </row>
    <row r="1910" spans="1:6" x14ac:dyDescent="0.35">
      <c r="A1910" s="1">
        <v>42471</v>
      </c>
      <c r="B1910">
        <v>46.725000000000001</v>
      </c>
      <c r="C1910">
        <v>1137696</v>
      </c>
      <c r="D1910">
        <v>47.25</v>
      </c>
      <c r="E1910">
        <v>47.25</v>
      </c>
      <c r="F1910">
        <v>46.643700000000003</v>
      </c>
    </row>
    <row r="1911" spans="1:6" x14ac:dyDescent="0.35">
      <c r="A1911" s="1">
        <v>42468</v>
      </c>
      <c r="B1911">
        <v>47.055</v>
      </c>
      <c r="C1911">
        <v>705428</v>
      </c>
      <c r="D1911">
        <v>47.125</v>
      </c>
      <c r="E1911">
        <v>47.2</v>
      </c>
      <c r="F1911">
        <v>46.805</v>
      </c>
    </row>
    <row r="1912" spans="1:6" x14ac:dyDescent="0.35">
      <c r="A1912" s="1">
        <v>42467</v>
      </c>
      <c r="B1912">
        <v>46.96</v>
      </c>
      <c r="C1912">
        <v>2156116</v>
      </c>
      <c r="D1912">
        <v>46.96</v>
      </c>
      <c r="E1912">
        <v>47.244999999999997</v>
      </c>
      <c r="F1912">
        <v>46.58</v>
      </c>
    </row>
    <row r="1913" spans="1:6" x14ac:dyDescent="0.35">
      <c r="A1913" s="1">
        <v>42466</v>
      </c>
      <c r="B1913">
        <v>47.21</v>
      </c>
      <c r="C1913">
        <v>2744968</v>
      </c>
      <c r="D1913">
        <v>46.91</v>
      </c>
      <c r="E1913">
        <v>47.424999999999997</v>
      </c>
      <c r="F1913">
        <v>46.854999999999997</v>
      </c>
    </row>
    <row r="1914" spans="1:6" x14ac:dyDescent="0.35">
      <c r="A1914" s="1">
        <v>42465</v>
      </c>
      <c r="B1914">
        <v>46.97</v>
      </c>
      <c r="C1914">
        <v>3489230</v>
      </c>
      <c r="D1914">
        <v>46.3</v>
      </c>
      <c r="E1914">
        <v>47.134999999999998</v>
      </c>
      <c r="F1914">
        <v>46.052500000000002</v>
      </c>
    </row>
    <row r="1915" spans="1:6" x14ac:dyDescent="0.35">
      <c r="A1915" s="1">
        <v>42464</v>
      </c>
      <c r="B1915">
        <v>46.27</v>
      </c>
      <c r="C1915">
        <v>1596822</v>
      </c>
      <c r="D1915">
        <v>46.94</v>
      </c>
      <c r="E1915">
        <v>46.94</v>
      </c>
      <c r="F1915">
        <v>46.085000000000001</v>
      </c>
    </row>
    <row r="1916" spans="1:6" x14ac:dyDescent="0.35">
      <c r="A1916" s="1">
        <v>42461</v>
      </c>
      <c r="B1916">
        <v>46.85</v>
      </c>
      <c r="C1916">
        <v>1316464</v>
      </c>
      <c r="D1916">
        <v>45.975000000000001</v>
      </c>
      <c r="E1916">
        <v>46.884999999999998</v>
      </c>
      <c r="F1916">
        <v>45.844999999999999</v>
      </c>
    </row>
    <row r="1917" spans="1:6" x14ac:dyDescent="0.35">
      <c r="A1917" s="1">
        <v>42460</v>
      </c>
      <c r="B1917">
        <v>46.09</v>
      </c>
      <c r="C1917">
        <v>1888416</v>
      </c>
      <c r="D1917">
        <v>46.055</v>
      </c>
      <c r="E1917">
        <v>46.19</v>
      </c>
      <c r="F1917">
        <v>45.8</v>
      </c>
    </row>
    <row r="1918" spans="1:6" x14ac:dyDescent="0.35">
      <c r="A1918" s="1">
        <v>42459</v>
      </c>
      <c r="B1918">
        <v>46.06</v>
      </c>
      <c r="C1918">
        <v>1003424</v>
      </c>
      <c r="D1918">
        <v>46.25</v>
      </c>
      <c r="E1918">
        <v>46.25</v>
      </c>
      <c r="F1918">
        <v>45.784999999999997</v>
      </c>
    </row>
    <row r="1919" spans="1:6" x14ac:dyDescent="0.35">
      <c r="A1919" s="1">
        <v>42458</v>
      </c>
      <c r="B1919">
        <v>46.145000000000003</v>
      </c>
      <c r="C1919">
        <v>1072884</v>
      </c>
      <c r="D1919">
        <v>45.984999999999999</v>
      </c>
      <c r="E1919">
        <v>46.25</v>
      </c>
      <c r="F1919">
        <v>45.664999999999999</v>
      </c>
    </row>
    <row r="1920" spans="1:6" x14ac:dyDescent="0.35">
      <c r="A1920" s="1">
        <v>42457</v>
      </c>
      <c r="B1920">
        <v>45.99</v>
      </c>
      <c r="C1920">
        <v>910534</v>
      </c>
      <c r="D1920">
        <v>45.91</v>
      </c>
      <c r="E1920">
        <v>46.115000000000002</v>
      </c>
      <c r="F1920">
        <v>45.725000000000001</v>
      </c>
    </row>
    <row r="1921" spans="1:6" x14ac:dyDescent="0.35">
      <c r="A1921" s="1">
        <v>42453</v>
      </c>
      <c r="B1921">
        <v>45.725000000000001</v>
      </c>
      <c r="C1921">
        <v>1392612</v>
      </c>
      <c r="D1921">
        <v>45.805</v>
      </c>
      <c r="E1921">
        <v>46.02</v>
      </c>
      <c r="F1921">
        <v>45.524999999999999</v>
      </c>
    </row>
    <row r="1922" spans="1:6" x14ac:dyDescent="0.35">
      <c r="A1922" s="1">
        <v>42452</v>
      </c>
      <c r="B1922">
        <v>45.784999999999997</v>
      </c>
      <c r="C1922">
        <v>1212862</v>
      </c>
      <c r="D1922">
        <v>45.81</v>
      </c>
      <c r="E1922">
        <v>46.24</v>
      </c>
      <c r="F1922">
        <v>45.6875</v>
      </c>
    </row>
    <row r="1923" spans="1:6" x14ac:dyDescent="0.35">
      <c r="A1923" s="1">
        <v>42451</v>
      </c>
      <c r="B1923">
        <v>45.74</v>
      </c>
      <c r="C1923">
        <v>1328774</v>
      </c>
      <c r="D1923">
        <v>45.954999999999998</v>
      </c>
      <c r="E1923">
        <v>45.975000000000001</v>
      </c>
      <c r="F1923">
        <v>45.645000000000003</v>
      </c>
    </row>
    <row r="1924" spans="1:6" x14ac:dyDescent="0.35">
      <c r="A1924" s="1">
        <v>42450</v>
      </c>
      <c r="B1924">
        <v>46</v>
      </c>
      <c r="C1924">
        <v>1079236</v>
      </c>
      <c r="D1924">
        <v>45.8</v>
      </c>
      <c r="E1924">
        <v>46.215000000000003</v>
      </c>
      <c r="F1924">
        <v>45.4</v>
      </c>
    </row>
    <row r="1925" spans="1:6" x14ac:dyDescent="0.35">
      <c r="A1925" s="1">
        <v>42447</v>
      </c>
      <c r="B1925">
        <v>45.865000000000002</v>
      </c>
      <c r="C1925">
        <v>2530332</v>
      </c>
      <c r="D1925">
        <v>46</v>
      </c>
      <c r="E1925">
        <v>46.194899999999997</v>
      </c>
      <c r="F1925">
        <v>45.564999999999998</v>
      </c>
    </row>
    <row r="1926" spans="1:6" x14ac:dyDescent="0.35">
      <c r="A1926" s="1">
        <v>42446</v>
      </c>
      <c r="B1926">
        <v>45.994999999999997</v>
      </c>
      <c r="C1926">
        <v>1448690</v>
      </c>
      <c r="D1926">
        <v>45.84</v>
      </c>
      <c r="E1926">
        <v>46.204999999999998</v>
      </c>
      <c r="F1926">
        <v>45.674999999999997</v>
      </c>
    </row>
    <row r="1927" spans="1:6" x14ac:dyDescent="0.35">
      <c r="A1927" s="1">
        <v>42445</v>
      </c>
      <c r="B1927">
        <v>45.95</v>
      </c>
      <c r="C1927">
        <v>1366230</v>
      </c>
      <c r="D1927">
        <v>45.575000000000003</v>
      </c>
      <c r="E1927">
        <v>46.174999999999997</v>
      </c>
      <c r="F1927">
        <v>45.465000000000003</v>
      </c>
    </row>
    <row r="1928" spans="1:6" x14ac:dyDescent="0.35">
      <c r="A1928" s="1">
        <v>42444</v>
      </c>
      <c r="B1928">
        <v>45.755000000000003</v>
      </c>
      <c r="C1928">
        <v>1846004</v>
      </c>
      <c r="D1928">
        <v>45.0625</v>
      </c>
      <c r="E1928">
        <v>45.83</v>
      </c>
      <c r="F1928">
        <v>45.005000000000003</v>
      </c>
    </row>
    <row r="1929" spans="1:6" x14ac:dyDescent="0.35">
      <c r="A1929" s="1">
        <v>42443</v>
      </c>
      <c r="B1929">
        <v>45.3</v>
      </c>
      <c r="C1929">
        <v>1313864</v>
      </c>
      <c r="D1929">
        <v>45.585000000000001</v>
      </c>
      <c r="E1929">
        <v>45.744999999999997</v>
      </c>
      <c r="F1929">
        <v>45.17</v>
      </c>
    </row>
    <row r="1930" spans="1:6" x14ac:dyDescent="0.35">
      <c r="A1930" s="1">
        <v>42440</v>
      </c>
      <c r="B1930">
        <v>45.49</v>
      </c>
      <c r="C1930">
        <v>1167454</v>
      </c>
      <c r="D1930">
        <v>45.45</v>
      </c>
      <c r="E1930">
        <v>45.52</v>
      </c>
      <c r="F1930">
        <v>45.02</v>
      </c>
    </row>
    <row r="1931" spans="1:6" x14ac:dyDescent="0.35">
      <c r="A1931" s="1">
        <v>42439</v>
      </c>
      <c r="B1931">
        <v>45.15</v>
      </c>
      <c r="C1931">
        <v>1490228</v>
      </c>
      <c r="D1931">
        <v>45.255000000000003</v>
      </c>
      <c r="E1931">
        <v>45.365000000000002</v>
      </c>
      <c r="F1931">
        <v>44.685000000000002</v>
      </c>
    </row>
    <row r="1932" spans="1:6" x14ac:dyDescent="0.35">
      <c r="A1932" s="1">
        <v>42438</v>
      </c>
      <c r="B1932">
        <v>45.085000000000001</v>
      </c>
      <c r="C1932">
        <v>2147474</v>
      </c>
      <c r="D1932">
        <v>45.634999999999998</v>
      </c>
      <c r="E1932">
        <v>45.94</v>
      </c>
      <c r="F1932">
        <v>44.97</v>
      </c>
    </row>
    <row r="1933" spans="1:6" x14ac:dyDescent="0.35">
      <c r="A1933" s="1">
        <v>42437</v>
      </c>
      <c r="B1933">
        <v>45.465000000000003</v>
      </c>
      <c r="C1933">
        <v>1709820</v>
      </c>
      <c r="D1933">
        <v>45.3</v>
      </c>
      <c r="E1933">
        <v>45.97</v>
      </c>
      <c r="F1933">
        <v>45.06</v>
      </c>
    </row>
    <row r="1934" spans="1:6" x14ac:dyDescent="0.35">
      <c r="A1934" s="1">
        <v>42436</v>
      </c>
      <c r="B1934">
        <v>45.325000000000003</v>
      </c>
      <c r="C1934">
        <v>2167106</v>
      </c>
      <c r="D1934">
        <v>45.62</v>
      </c>
      <c r="E1934">
        <v>45.77</v>
      </c>
      <c r="F1934">
        <v>45.064999999999998</v>
      </c>
    </row>
    <row r="1935" spans="1:6" x14ac:dyDescent="0.35">
      <c r="A1935" s="1">
        <v>42433</v>
      </c>
      <c r="B1935">
        <v>45.89</v>
      </c>
      <c r="C1935">
        <v>1205522</v>
      </c>
      <c r="D1935">
        <v>45.664999999999999</v>
      </c>
      <c r="E1935">
        <v>45.95</v>
      </c>
      <c r="F1935">
        <v>45.49</v>
      </c>
    </row>
    <row r="1936" spans="1:6" x14ac:dyDescent="0.35">
      <c r="A1936" s="1">
        <v>42432</v>
      </c>
      <c r="B1936">
        <v>45.875</v>
      </c>
      <c r="C1936">
        <v>1607684</v>
      </c>
      <c r="D1936">
        <v>45.695</v>
      </c>
      <c r="E1936">
        <v>45.88</v>
      </c>
      <c r="F1936">
        <v>45.305</v>
      </c>
    </row>
    <row r="1937" spans="1:6" x14ac:dyDescent="0.35">
      <c r="A1937" s="1">
        <v>42431</v>
      </c>
      <c r="B1937">
        <v>45.674999999999997</v>
      </c>
      <c r="C1937">
        <v>1467322</v>
      </c>
      <c r="D1937">
        <v>45.32</v>
      </c>
      <c r="E1937">
        <v>45.69</v>
      </c>
      <c r="F1937">
        <v>45.02</v>
      </c>
    </row>
    <row r="1938" spans="1:6" x14ac:dyDescent="0.35">
      <c r="A1938" s="1">
        <v>42430</v>
      </c>
      <c r="B1938">
        <v>45.49</v>
      </c>
      <c r="C1938">
        <v>1922922</v>
      </c>
      <c r="D1938">
        <v>45.594999999999999</v>
      </c>
      <c r="E1938">
        <v>45.895000000000003</v>
      </c>
      <c r="F1938">
        <v>45.365000000000002</v>
      </c>
    </row>
    <row r="1939" spans="1:6" x14ac:dyDescent="0.35">
      <c r="A1939" s="1">
        <v>42429</v>
      </c>
      <c r="B1939">
        <v>45.38</v>
      </c>
      <c r="C1939">
        <v>2314368</v>
      </c>
      <c r="D1939">
        <v>45.7</v>
      </c>
      <c r="E1939">
        <v>46.14</v>
      </c>
      <c r="F1939">
        <v>45.25</v>
      </c>
    </row>
    <row r="1940" spans="1:6" x14ac:dyDescent="0.35">
      <c r="A1940" s="1">
        <v>42426</v>
      </c>
      <c r="B1940">
        <v>45.85</v>
      </c>
      <c r="C1940">
        <v>1806208</v>
      </c>
      <c r="D1940">
        <v>46.15</v>
      </c>
      <c r="E1940">
        <v>46.36</v>
      </c>
      <c r="F1940">
        <v>45.5</v>
      </c>
    </row>
    <row r="1941" spans="1:6" x14ac:dyDescent="0.35">
      <c r="A1941" s="1">
        <v>42425</v>
      </c>
      <c r="B1941">
        <v>46.104999999999997</v>
      </c>
      <c r="C1941">
        <v>1984220</v>
      </c>
      <c r="D1941">
        <v>45.895000000000003</v>
      </c>
      <c r="E1941">
        <v>46.2</v>
      </c>
      <c r="F1941">
        <v>45.664999999999999</v>
      </c>
    </row>
    <row r="1942" spans="1:6" x14ac:dyDescent="0.35">
      <c r="A1942" s="1">
        <v>42424</v>
      </c>
      <c r="B1942">
        <v>45.81</v>
      </c>
      <c r="C1942">
        <v>1993952</v>
      </c>
      <c r="D1942">
        <v>45.15</v>
      </c>
      <c r="E1942">
        <v>45.844999999999999</v>
      </c>
      <c r="F1942">
        <v>45.15</v>
      </c>
    </row>
    <row r="1943" spans="1:6" x14ac:dyDescent="0.35">
      <c r="A1943" s="1">
        <v>42423</v>
      </c>
      <c r="B1943">
        <v>45.46</v>
      </c>
      <c r="C1943">
        <v>1379918</v>
      </c>
      <c r="D1943">
        <v>44.965000000000003</v>
      </c>
      <c r="E1943">
        <v>45.575000000000003</v>
      </c>
      <c r="F1943">
        <v>44.93</v>
      </c>
    </row>
    <row r="1944" spans="1:6" x14ac:dyDescent="0.35">
      <c r="A1944" s="1">
        <v>42422</v>
      </c>
      <c r="B1944">
        <v>45.085000000000001</v>
      </c>
      <c r="C1944">
        <v>1461520</v>
      </c>
      <c r="D1944">
        <v>45.075000000000003</v>
      </c>
      <c r="E1944">
        <v>45.284999999999997</v>
      </c>
      <c r="F1944">
        <v>44.83</v>
      </c>
    </row>
    <row r="1945" spans="1:6" x14ac:dyDescent="0.35">
      <c r="A1945" s="1">
        <v>42419</v>
      </c>
      <c r="B1945">
        <v>44.704999999999998</v>
      </c>
      <c r="C1945">
        <v>4175060</v>
      </c>
      <c r="D1945">
        <v>44.52</v>
      </c>
      <c r="E1945">
        <v>44.92</v>
      </c>
      <c r="F1945">
        <v>44.2</v>
      </c>
    </row>
    <row r="1946" spans="1:6" x14ac:dyDescent="0.35">
      <c r="A1946" s="1">
        <v>42418</v>
      </c>
      <c r="B1946">
        <v>44.755000000000003</v>
      </c>
      <c r="C1946">
        <v>2800864</v>
      </c>
      <c r="D1946">
        <v>45</v>
      </c>
      <c r="E1946">
        <v>45</v>
      </c>
      <c r="F1946">
        <v>44.57</v>
      </c>
    </row>
    <row r="1947" spans="1:6" x14ac:dyDescent="0.35">
      <c r="A1947" s="1">
        <v>42417</v>
      </c>
      <c r="B1947">
        <v>44.94</v>
      </c>
      <c r="C1947">
        <v>2420382</v>
      </c>
      <c r="D1947">
        <v>44.835000000000001</v>
      </c>
      <c r="E1947">
        <v>45.145000000000003</v>
      </c>
      <c r="F1947">
        <v>44.68</v>
      </c>
    </row>
    <row r="1948" spans="1:6" x14ac:dyDescent="0.35">
      <c r="A1948" s="1">
        <v>42416</v>
      </c>
      <c r="B1948">
        <v>44.82</v>
      </c>
      <c r="C1948">
        <v>2331734</v>
      </c>
      <c r="D1948">
        <v>44.5</v>
      </c>
      <c r="E1948">
        <v>44.87</v>
      </c>
      <c r="F1948">
        <v>44.015000000000001</v>
      </c>
    </row>
    <row r="1949" spans="1:6" x14ac:dyDescent="0.35">
      <c r="A1949" s="1">
        <v>42412</v>
      </c>
      <c r="B1949">
        <v>44.29</v>
      </c>
      <c r="C1949">
        <v>1929098</v>
      </c>
      <c r="D1949">
        <v>43.594999999999999</v>
      </c>
      <c r="E1949">
        <v>44.405000000000001</v>
      </c>
      <c r="F1949">
        <v>43.18</v>
      </c>
    </row>
    <row r="1950" spans="1:6" x14ac:dyDescent="0.35">
      <c r="A1950" s="1">
        <v>42411</v>
      </c>
      <c r="B1950">
        <v>43.31</v>
      </c>
      <c r="C1950">
        <v>2848426</v>
      </c>
      <c r="D1950">
        <v>43.3</v>
      </c>
      <c r="E1950">
        <v>43.604999999999997</v>
      </c>
      <c r="F1950">
        <v>42.414999999999999</v>
      </c>
    </row>
    <row r="1951" spans="1:6" x14ac:dyDescent="0.35">
      <c r="A1951" s="1">
        <v>42410</v>
      </c>
      <c r="B1951">
        <v>44.21</v>
      </c>
      <c r="C1951">
        <v>1961556</v>
      </c>
      <c r="D1951">
        <v>44.344999999999999</v>
      </c>
      <c r="E1951">
        <v>44.664999999999999</v>
      </c>
      <c r="F1951">
        <v>44.134999999999998</v>
      </c>
    </row>
    <row r="1952" spans="1:6" x14ac:dyDescent="0.35">
      <c r="A1952" s="1">
        <v>42409</v>
      </c>
      <c r="B1952">
        <v>44.244999999999997</v>
      </c>
      <c r="C1952">
        <v>2786360</v>
      </c>
      <c r="D1952">
        <v>43.314999999999998</v>
      </c>
      <c r="E1952">
        <v>44.42</v>
      </c>
      <c r="F1952">
        <v>43.16</v>
      </c>
    </row>
    <row r="1953" spans="1:6" x14ac:dyDescent="0.35">
      <c r="A1953" s="1">
        <v>42408</v>
      </c>
      <c r="B1953">
        <v>43.625</v>
      </c>
      <c r="C1953">
        <v>3018412</v>
      </c>
      <c r="D1953">
        <v>42.79</v>
      </c>
      <c r="E1953">
        <v>43.734999999999999</v>
      </c>
      <c r="F1953">
        <v>42.594999999999999</v>
      </c>
    </row>
    <row r="1954" spans="1:6" x14ac:dyDescent="0.35">
      <c r="A1954" s="1">
        <v>42405</v>
      </c>
      <c r="B1954">
        <v>43.45</v>
      </c>
      <c r="C1954">
        <v>2844276</v>
      </c>
      <c r="D1954">
        <v>43.244999999999997</v>
      </c>
      <c r="E1954">
        <v>43.68</v>
      </c>
      <c r="F1954">
        <v>42.95</v>
      </c>
    </row>
    <row r="1955" spans="1:6" x14ac:dyDescent="0.35">
      <c r="A1955" s="1">
        <v>42404</v>
      </c>
      <c r="B1955">
        <v>43.37</v>
      </c>
      <c r="C1955">
        <v>2736756</v>
      </c>
      <c r="D1955">
        <v>43.5</v>
      </c>
      <c r="E1955">
        <v>43.814999999999998</v>
      </c>
      <c r="F1955">
        <v>42.99</v>
      </c>
    </row>
    <row r="1956" spans="1:6" x14ac:dyDescent="0.35">
      <c r="A1956" s="1">
        <v>42403</v>
      </c>
      <c r="B1956">
        <v>43.534999999999997</v>
      </c>
      <c r="C1956">
        <v>3485502</v>
      </c>
      <c r="D1956">
        <v>43.12</v>
      </c>
      <c r="E1956">
        <v>43.645000000000003</v>
      </c>
      <c r="F1956">
        <v>42.67</v>
      </c>
    </row>
    <row r="1957" spans="1:6" x14ac:dyDescent="0.35">
      <c r="A1957" s="1">
        <v>42402</v>
      </c>
      <c r="B1957">
        <v>42.89</v>
      </c>
      <c r="C1957">
        <v>4633796</v>
      </c>
      <c r="D1957">
        <v>42.11</v>
      </c>
      <c r="E1957">
        <v>43</v>
      </c>
      <c r="F1957">
        <v>41.875</v>
      </c>
    </row>
    <row r="1958" spans="1:6" x14ac:dyDescent="0.35">
      <c r="A1958" s="1">
        <v>42401</v>
      </c>
      <c r="B1958">
        <v>42.534999999999997</v>
      </c>
      <c r="C1958">
        <v>3620352</v>
      </c>
      <c r="D1958">
        <v>41.77</v>
      </c>
      <c r="E1958">
        <v>42.55</v>
      </c>
      <c r="F1958">
        <v>41.655000000000001</v>
      </c>
    </row>
    <row r="1959" spans="1:6" x14ac:dyDescent="0.35">
      <c r="A1959" s="1">
        <v>42398</v>
      </c>
      <c r="B1959">
        <v>42</v>
      </c>
      <c r="C1959">
        <v>2905330</v>
      </c>
      <c r="D1959">
        <v>40.81</v>
      </c>
      <c r="E1959">
        <v>42.01</v>
      </c>
      <c r="F1959">
        <v>40.704999999999998</v>
      </c>
    </row>
    <row r="1960" spans="1:6" x14ac:dyDescent="0.35">
      <c r="A1960" s="1">
        <v>42397</v>
      </c>
      <c r="B1960">
        <v>40.795000000000002</v>
      </c>
      <c r="C1960">
        <v>2016312</v>
      </c>
      <c r="D1960">
        <v>40.445</v>
      </c>
      <c r="E1960">
        <v>40.975000000000001</v>
      </c>
      <c r="F1960">
        <v>40.164999999999999</v>
      </c>
    </row>
    <row r="1961" spans="1:6" x14ac:dyDescent="0.35">
      <c r="A1961" s="1">
        <v>42396</v>
      </c>
      <c r="B1961">
        <v>40.255000000000003</v>
      </c>
      <c r="C1961">
        <v>1723964</v>
      </c>
      <c r="D1961">
        <v>40.229999999999997</v>
      </c>
      <c r="E1961">
        <v>40.83</v>
      </c>
      <c r="F1961">
        <v>40.005000000000003</v>
      </c>
    </row>
    <row r="1962" spans="1:6" x14ac:dyDescent="0.35">
      <c r="A1962" s="1">
        <v>42395</v>
      </c>
      <c r="B1962">
        <v>40.155000000000001</v>
      </c>
      <c r="C1962">
        <v>2318846</v>
      </c>
      <c r="D1962">
        <v>39.97</v>
      </c>
      <c r="E1962">
        <v>40.369999999999997</v>
      </c>
      <c r="F1962">
        <v>39.755000000000003</v>
      </c>
    </row>
    <row r="1963" spans="1:6" x14ac:dyDescent="0.35">
      <c r="A1963" s="1">
        <v>42394</v>
      </c>
      <c r="B1963">
        <v>39.725000000000001</v>
      </c>
      <c r="C1963">
        <v>2066164</v>
      </c>
      <c r="D1963">
        <v>40.174999999999997</v>
      </c>
      <c r="E1963">
        <v>40.29</v>
      </c>
      <c r="F1963">
        <v>39.64</v>
      </c>
    </row>
    <row r="1964" spans="1:6" x14ac:dyDescent="0.35">
      <c r="A1964" s="1">
        <v>42391</v>
      </c>
      <c r="B1964">
        <v>40.534999999999997</v>
      </c>
      <c r="C1964">
        <v>2318706</v>
      </c>
      <c r="D1964">
        <v>40</v>
      </c>
      <c r="E1964">
        <v>40.659999999999997</v>
      </c>
      <c r="F1964">
        <v>39.69</v>
      </c>
    </row>
    <row r="1965" spans="1:6" x14ac:dyDescent="0.35">
      <c r="A1965" s="1">
        <v>42390</v>
      </c>
      <c r="B1965">
        <v>39.604999999999997</v>
      </c>
      <c r="C1965">
        <v>2069940</v>
      </c>
      <c r="D1965">
        <v>39.22</v>
      </c>
      <c r="E1965">
        <v>39.895000000000003</v>
      </c>
      <c r="F1965">
        <v>38.905000000000001</v>
      </c>
    </row>
    <row r="1966" spans="1:6" x14ac:dyDescent="0.35">
      <c r="A1966" s="1">
        <v>42389</v>
      </c>
      <c r="B1966">
        <v>39.26</v>
      </c>
      <c r="C1966">
        <v>2382452</v>
      </c>
      <c r="D1966">
        <v>39</v>
      </c>
      <c r="E1966">
        <v>39.395000000000003</v>
      </c>
      <c r="F1966">
        <v>38.424999999999997</v>
      </c>
    </row>
    <row r="1967" spans="1:6" x14ac:dyDescent="0.35">
      <c r="A1967" s="1">
        <v>42388</v>
      </c>
      <c r="B1967">
        <v>39.479999999999997</v>
      </c>
      <c r="C1967">
        <v>2172380</v>
      </c>
      <c r="D1967">
        <v>39.729999999999997</v>
      </c>
      <c r="E1967">
        <v>40.07</v>
      </c>
      <c r="F1967">
        <v>39.244999999999997</v>
      </c>
    </row>
    <row r="1968" spans="1:6" x14ac:dyDescent="0.35">
      <c r="A1968" s="1">
        <v>42384</v>
      </c>
      <c r="B1968">
        <v>39.465000000000003</v>
      </c>
      <c r="C1968">
        <v>3614912</v>
      </c>
      <c r="D1968">
        <v>38.505000000000003</v>
      </c>
      <c r="E1968">
        <v>39.51</v>
      </c>
      <c r="F1968">
        <v>38.502499999999998</v>
      </c>
    </row>
    <row r="1969" spans="1:6" x14ac:dyDescent="0.35">
      <c r="A1969" s="1">
        <v>42383</v>
      </c>
      <c r="B1969">
        <v>39.115000000000002</v>
      </c>
      <c r="C1969">
        <v>3266540</v>
      </c>
      <c r="D1969">
        <v>39.524999999999999</v>
      </c>
      <c r="E1969">
        <v>39.83</v>
      </c>
      <c r="F1969">
        <v>39.055</v>
      </c>
    </row>
    <row r="1970" spans="1:6" x14ac:dyDescent="0.35">
      <c r="A1970" s="1">
        <v>42382</v>
      </c>
      <c r="B1970">
        <v>39.325000000000003</v>
      </c>
      <c r="C1970">
        <v>5915732</v>
      </c>
      <c r="D1970">
        <v>41.07</v>
      </c>
      <c r="E1970">
        <v>41.38</v>
      </c>
      <c r="F1970">
        <v>39.234999999999999</v>
      </c>
    </row>
    <row r="1971" spans="1:6" x14ac:dyDescent="0.35">
      <c r="A1971" s="1">
        <v>42381</v>
      </c>
      <c r="B1971">
        <v>41.865000000000002</v>
      </c>
      <c r="C1971">
        <v>2908494</v>
      </c>
      <c r="D1971">
        <v>41.604999999999997</v>
      </c>
      <c r="E1971">
        <v>41.91</v>
      </c>
      <c r="F1971">
        <v>41.384999999999998</v>
      </c>
    </row>
    <row r="1972" spans="1:6" x14ac:dyDescent="0.35">
      <c r="A1972" s="1">
        <v>42380</v>
      </c>
      <c r="B1972">
        <v>41.31</v>
      </c>
      <c r="C1972">
        <v>3009994</v>
      </c>
      <c r="D1972">
        <v>41.13</v>
      </c>
      <c r="E1972">
        <v>41.475000000000001</v>
      </c>
      <c r="F1972">
        <v>40.704999999999998</v>
      </c>
    </row>
    <row r="1973" spans="1:6" x14ac:dyDescent="0.35">
      <c r="A1973" s="1">
        <v>42377</v>
      </c>
      <c r="B1973">
        <v>41.03</v>
      </c>
      <c r="C1973">
        <v>4205884</v>
      </c>
      <c r="D1973">
        <v>40.744999999999997</v>
      </c>
      <c r="E1973">
        <v>41.524999999999999</v>
      </c>
      <c r="F1973">
        <v>40.53</v>
      </c>
    </row>
    <row r="1974" spans="1:6" x14ac:dyDescent="0.35">
      <c r="A1974" s="1">
        <v>42376</v>
      </c>
      <c r="B1974">
        <v>40.54</v>
      </c>
      <c r="C1974">
        <v>2664162</v>
      </c>
      <c r="D1974">
        <v>40.604999999999997</v>
      </c>
      <c r="E1974">
        <v>40.94</v>
      </c>
      <c r="F1974">
        <v>40.31</v>
      </c>
    </row>
    <row r="1975" spans="1:6" x14ac:dyDescent="0.35">
      <c r="A1975" s="1">
        <v>42375</v>
      </c>
      <c r="B1975">
        <v>41.204999999999998</v>
      </c>
      <c r="C1975">
        <v>4109768</v>
      </c>
      <c r="D1975">
        <v>41.07</v>
      </c>
      <c r="E1975">
        <v>41.56</v>
      </c>
      <c r="F1975">
        <v>40.817799999999998</v>
      </c>
    </row>
    <row r="1976" spans="1:6" x14ac:dyDescent="0.35">
      <c r="A1976" s="1">
        <v>42374</v>
      </c>
      <c r="B1976">
        <v>41.4</v>
      </c>
      <c r="C1976">
        <v>2922674</v>
      </c>
      <c r="D1976">
        <v>41.73</v>
      </c>
      <c r="E1976">
        <v>41.945</v>
      </c>
      <c r="F1976">
        <v>41.19</v>
      </c>
    </row>
    <row r="1977" spans="1:6" x14ac:dyDescent="0.35">
      <c r="A1977" s="1">
        <v>42373</v>
      </c>
      <c r="B1977">
        <v>41.755000000000003</v>
      </c>
      <c r="C1977">
        <v>3496710</v>
      </c>
      <c r="D1977">
        <v>41.9</v>
      </c>
      <c r="E1977">
        <v>42.072499999999998</v>
      </c>
      <c r="F1977">
        <v>41.094999999999999</v>
      </c>
    </row>
    <row r="1978" spans="1:6" x14ac:dyDescent="0.35">
      <c r="A1978" s="1">
        <v>42369</v>
      </c>
      <c r="B1978">
        <v>42.44</v>
      </c>
      <c r="C1978">
        <v>1537822</v>
      </c>
      <c r="D1978">
        <v>42.875</v>
      </c>
      <c r="E1978">
        <v>43.119</v>
      </c>
      <c r="F1978">
        <v>42.424999999999997</v>
      </c>
    </row>
    <row r="1979" spans="1:6" x14ac:dyDescent="0.35">
      <c r="A1979" s="1">
        <v>42368</v>
      </c>
      <c r="B1979">
        <v>43.064999999999998</v>
      </c>
      <c r="C1979">
        <v>3216458</v>
      </c>
      <c r="D1979">
        <v>43.15</v>
      </c>
      <c r="E1979">
        <v>43.395000000000003</v>
      </c>
      <c r="F1979">
        <v>42.94</v>
      </c>
    </row>
    <row r="1980" spans="1:6" x14ac:dyDescent="0.35">
      <c r="A1980" s="1">
        <v>42367</v>
      </c>
      <c r="B1980">
        <v>43.134999999999998</v>
      </c>
      <c r="C1980">
        <v>2941948</v>
      </c>
      <c r="D1980">
        <v>42.75</v>
      </c>
      <c r="E1980">
        <v>43.31</v>
      </c>
      <c r="F1980">
        <v>42.534999999999997</v>
      </c>
    </row>
    <row r="1981" spans="1:6" x14ac:dyDescent="0.35">
      <c r="A1981" s="1">
        <v>42366</v>
      </c>
      <c r="B1981">
        <v>42.674999999999997</v>
      </c>
      <c r="C1981">
        <v>51367740</v>
      </c>
      <c r="D1981">
        <v>43.1</v>
      </c>
      <c r="E1981">
        <v>43.39</v>
      </c>
      <c r="F1981">
        <v>42.627499999999998</v>
      </c>
    </row>
    <row r="1982" spans="1:6" x14ac:dyDescent="0.35">
      <c r="A1982" s="1">
        <v>42362</v>
      </c>
      <c r="B1982">
        <v>43.22</v>
      </c>
      <c r="C1982">
        <v>1504648</v>
      </c>
      <c r="D1982">
        <v>43.33</v>
      </c>
      <c r="E1982">
        <v>43.494999999999997</v>
      </c>
      <c r="F1982">
        <v>42.945</v>
      </c>
    </row>
    <row r="1983" spans="1:6" x14ac:dyDescent="0.35">
      <c r="A1983" s="1">
        <v>42361</v>
      </c>
      <c r="B1983">
        <v>43.4</v>
      </c>
      <c r="C1983">
        <v>3464918</v>
      </c>
      <c r="D1983">
        <v>43.5</v>
      </c>
      <c r="E1983">
        <v>43.884999999999998</v>
      </c>
      <c r="F1983">
        <v>43.18</v>
      </c>
    </row>
    <row r="1984" spans="1:6" x14ac:dyDescent="0.35">
      <c r="A1984" s="1">
        <v>42360</v>
      </c>
      <c r="B1984">
        <v>42.664999999999999</v>
      </c>
      <c r="C1984">
        <v>1625478</v>
      </c>
      <c r="D1984">
        <v>42.15</v>
      </c>
      <c r="E1984">
        <v>42.734999999999999</v>
      </c>
      <c r="F1984">
        <v>41.77</v>
      </c>
    </row>
    <row r="1985" spans="1:6" x14ac:dyDescent="0.35">
      <c r="A1985" s="1">
        <v>42359</v>
      </c>
      <c r="B1985">
        <v>42.064999999999998</v>
      </c>
      <c r="C1985">
        <v>1955240</v>
      </c>
      <c r="D1985">
        <v>41.83</v>
      </c>
      <c r="E1985">
        <v>42.12</v>
      </c>
      <c r="F1985">
        <v>41.67</v>
      </c>
    </row>
    <row r="1986" spans="1:6" x14ac:dyDescent="0.35">
      <c r="A1986" s="1">
        <v>42356</v>
      </c>
      <c r="B1986">
        <v>41.61</v>
      </c>
      <c r="C1986">
        <v>2797896</v>
      </c>
      <c r="D1986">
        <v>42.48</v>
      </c>
      <c r="E1986">
        <v>42.555</v>
      </c>
      <c r="F1986">
        <v>41.4</v>
      </c>
    </row>
    <row r="1987" spans="1:6" x14ac:dyDescent="0.35">
      <c r="A1987" s="1">
        <v>42355</v>
      </c>
      <c r="B1987">
        <v>42.62</v>
      </c>
      <c r="C1987">
        <v>2023968</v>
      </c>
      <c r="D1987">
        <v>42.854999999999997</v>
      </c>
      <c r="E1987">
        <v>42.91</v>
      </c>
      <c r="F1987">
        <v>42.325000000000003</v>
      </c>
    </row>
    <row r="1988" spans="1:6" x14ac:dyDescent="0.35">
      <c r="A1988" s="1">
        <v>42354</v>
      </c>
      <c r="B1988">
        <v>42.77</v>
      </c>
      <c r="C1988">
        <v>1168406</v>
      </c>
      <c r="D1988">
        <v>42.57</v>
      </c>
      <c r="E1988">
        <v>42.92</v>
      </c>
      <c r="F1988">
        <v>42.265000000000001</v>
      </c>
    </row>
    <row r="1989" spans="1:6" x14ac:dyDescent="0.35">
      <c r="A1989" s="1">
        <v>42353</v>
      </c>
      <c r="B1989">
        <v>42.26</v>
      </c>
      <c r="C1989">
        <v>1747610</v>
      </c>
      <c r="D1989">
        <v>42.28</v>
      </c>
      <c r="E1989">
        <v>42.442500000000003</v>
      </c>
      <c r="F1989">
        <v>42</v>
      </c>
    </row>
    <row r="1990" spans="1:6" x14ac:dyDescent="0.35">
      <c r="A1990" s="1">
        <v>42352</v>
      </c>
      <c r="B1990">
        <v>41.994999999999997</v>
      </c>
      <c r="C1990">
        <v>1496954</v>
      </c>
      <c r="D1990">
        <v>42.08</v>
      </c>
      <c r="E1990">
        <v>42.344999999999999</v>
      </c>
      <c r="F1990">
        <v>41.75</v>
      </c>
    </row>
    <row r="1991" spans="1:6" x14ac:dyDescent="0.35">
      <c r="A1991" s="1">
        <v>42349</v>
      </c>
      <c r="B1991">
        <v>41.924999999999997</v>
      </c>
      <c r="C1991">
        <v>1254148</v>
      </c>
      <c r="D1991">
        <v>42.195</v>
      </c>
      <c r="E1991">
        <v>42.342500000000001</v>
      </c>
      <c r="F1991">
        <v>41.875</v>
      </c>
    </row>
    <row r="1992" spans="1:6" x14ac:dyDescent="0.35">
      <c r="A1992" s="1">
        <v>42348</v>
      </c>
      <c r="B1992">
        <v>42.47</v>
      </c>
      <c r="C1992">
        <v>2016534</v>
      </c>
      <c r="D1992">
        <v>42.975000000000001</v>
      </c>
      <c r="E1992">
        <v>43.13</v>
      </c>
      <c r="F1992">
        <v>42.43</v>
      </c>
    </row>
    <row r="1993" spans="1:6" x14ac:dyDescent="0.35">
      <c r="A1993" s="1">
        <v>42347</v>
      </c>
      <c r="B1993">
        <v>42.975000000000001</v>
      </c>
      <c r="C1993">
        <v>2768256</v>
      </c>
      <c r="D1993">
        <v>43.414999999999999</v>
      </c>
      <c r="E1993">
        <v>43.88</v>
      </c>
      <c r="F1993">
        <v>42.83</v>
      </c>
    </row>
    <row r="1994" spans="1:6" x14ac:dyDescent="0.35">
      <c r="A1994" s="1">
        <v>42346</v>
      </c>
      <c r="B1994">
        <v>43.45</v>
      </c>
      <c r="C1994">
        <v>735764</v>
      </c>
      <c r="D1994">
        <v>43.335000000000001</v>
      </c>
      <c r="E1994">
        <v>43.634999999999998</v>
      </c>
      <c r="F1994">
        <v>43.034999999999997</v>
      </c>
    </row>
    <row r="1995" spans="1:6" x14ac:dyDescent="0.35">
      <c r="A1995" s="1">
        <v>42345</v>
      </c>
      <c r="B1995">
        <v>43.534999999999997</v>
      </c>
      <c r="C1995">
        <v>739800</v>
      </c>
      <c r="D1995">
        <v>43.37</v>
      </c>
      <c r="E1995">
        <v>43.690800000000003</v>
      </c>
      <c r="F1995">
        <v>43.195</v>
      </c>
    </row>
    <row r="1996" spans="1:6" x14ac:dyDescent="0.35">
      <c r="A1996" s="1">
        <v>42342</v>
      </c>
      <c r="B1996">
        <v>43.37</v>
      </c>
      <c r="C1996">
        <v>817588</v>
      </c>
      <c r="D1996">
        <v>42.76</v>
      </c>
      <c r="E1996">
        <v>43.45</v>
      </c>
      <c r="F1996">
        <v>42.715000000000003</v>
      </c>
    </row>
    <row r="1997" spans="1:6" x14ac:dyDescent="0.35">
      <c r="A1997" s="1">
        <v>42341</v>
      </c>
      <c r="B1997">
        <v>42.61</v>
      </c>
      <c r="C1997">
        <v>1079690</v>
      </c>
      <c r="D1997">
        <v>43.145000000000003</v>
      </c>
      <c r="E1997">
        <v>43.31</v>
      </c>
      <c r="F1997">
        <v>42.314999999999998</v>
      </c>
    </row>
    <row r="1998" spans="1:6" x14ac:dyDescent="0.35">
      <c r="A1998" s="1">
        <v>42340</v>
      </c>
      <c r="B1998">
        <v>42.88</v>
      </c>
      <c r="C1998">
        <v>1484984</v>
      </c>
      <c r="D1998">
        <v>43.27</v>
      </c>
      <c r="E1998">
        <v>43.564999999999998</v>
      </c>
      <c r="F1998">
        <v>42.784999999999997</v>
      </c>
    </row>
    <row r="1999" spans="1:6" x14ac:dyDescent="0.35">
      <c r="A1999" s="1">
        <v>42339</v>
      </c>
      <c r="B1999">
        <v>43.43</v>
      </c>
      <c r="C1999">
        <v>1177956</v>
      </c>
      <c r="D1999">
        <v>43</v>
      </c>
      <c r="E1999">
        <v>43.49</v>
      </c>
      <c r="F1999">
        <v>43</v>
      </c>
    </row>
    <row r="2000" spans="1:6" x14ac:dyDescent="0.35">
      <c r="A2000" s="1">
        <v>42338</v>
      </c>
      <c r="B2000">
        <v>42.884999999999998</v>
      </c>
      <c r="C2000">
        <v>1464536</v>
      </c>
      <c r="D2000">
        <v>43.55</v>
      </c>
      <c r="E2000">
        <v>43.799500000000002</v>
      </c>
      <c r="F2000">
        <v>42.81</v>
      </c>
    </row>
    <row r="2001" spans="1:6" x14ac:dyDescent="0.35">
      <c r="A2001" s="1">
        <v>42335</v>
      </c>
      <c r="B2001">
        <v>43.555</v>
      </c>
      <c r="C2001">
        <v>449070</v>
      </c>
      <c r="D2001">
        <v>43.62</v>
      </c>
      <c r="E2001">
        <v>43.827500000000001</v>
      </c>
      <c r="F2001">
        <v>43.395000000000003</v>
      </c>
    </row>
    <row r="2002" spans="1:6" x14ac:dyDescent="0.35">
      <c r="A2002" s="1">
        <v>42333</v>
      </c>
      <c r="B2002">
        <v>43.47</v>
      </c>
      <c r="C2002">
        <v>742160</v>
      </c>
      <c r="D2002">
        <v>43.265000000000001</v>
      </c>
      <c r="E2002">
        <v>43.65</v>
      </c>
      <c r="F2002">
        <v>43.255000000000003</v>
      </c>
    </row>
    <row r="2003" spans="1:6" x14ac:dyDescent="0.35">
      <c r="A2003" s="1">
        <v>42332</v>
      </c>
      <c r="B2003">
        <v>43.314999999999998</v>
      </c>
      <c r="C2003">
        <v>1849800</v>
      </c>
      <c r="D2003">
        <v>42.844999999999999</v>
      </c>
      <c r="E2003">
        <v>43.424999999999997</v>
      </c>
      <c r="F2003">
        <v>42.784999999999997</v>
      </c>
    </row>
    <row r="2004" spans="1:6" x14ac:dyDescent="0.35">
      <c r="A2004" s="1">
        <v>42331</v>
      </c>
      <c r="B2004">
        <v>43.15</v>
      </c>
      <c r="C2004">
        <v>1019974</v>
      </c>
      <c r="D2004">
        <v>42.945</v>
      </c>
      <c r="E2004">
        <v>43.27</v>
      </c>
      <c r="F2004">
        <v>42.8</v>
      </c>
    </row>
    <row r="2005" spans="1:6" x14ac:dyDescent="0.35">
      <c r="A2005" s="1">
        <v>42328</v>
      </c>
      <c r="B2005">
        <v>42.865000000000002</v>
      </c>
      <c r="C2005">
        <v>1127184</v>
      </c>
      <c r="D2005">
        <v>43.01</v>
      </c>
      <c r="E2005">
        <v>43.33</v>
      </c>
      <c r="F2005">
        <v>42.784999999999997</v>
      </c>
    </row>
    <row r="2006" spans="1:6" x14ac:dyDescent="0.35">
      <c r="A2006" s="1">
        <v>42327</v>
      </c>
      <c r="B2006">
        <v>42.825000000000003</v>
      </c>
      <c r="C2006">
        <v>1500728</v>
      </c>
      <c r="D2006">
        <v>42.575000000000003</v>
      </c>
      <c r="E2006">
        <v>43.2575</v>
      </c>
      <c r="F2006">
        <v>42.47</v>
      </c>
    </row>
    <row r="2007" spans="1:6" x14ac:dyDescent="0.35">
      <c r="A2007" s="1">
        <v>42326</v>
      </c>
      <c r="B2007">
        <v>42.424999999999997</v>
      </c>
      <c r="C2007">
        <v>1409366</v>
      </c>
      <c r="D2007">
        <v>41.79</v>
      </c>
      <c r="E2007">
        <v>42.484999999999999</v>
      </c>
      <c r="F2007">
        <v>41.715000000000003</v>
      </c>
    </row>
    <row r="2008" spans="1:6" x14ac:dyDescent="0.35">
      <c r="A2008" s="1">
        <v>42325</v>
      </c>
      <c r="B2008">
        <v>41.734999999999999</v>
      </c>
      <c r="C2008">
        <v>1469884</v>
      </c>
      <c r="D2008">
        <v>41.784999999999997</v>
      </c>
      <c r="E2008">
        <v>42.4</v>
      </c>
      <c r="F2008">
        <v>41.63</v>
      </c>
    </row>
    <row r="2009" spans="1:6" x14ac:dyDescent="0.35">
      <c r="A2009" s="1">
        <v>42324</v>
      </c>
      <c r="B2009">
        <v>41.784999999999997</v>
      </c>
      <c r="C2009">
        <v>1034692</v>
      </c>
      <c r="D2009">
        <v>41.265000000000001</v>
      </c>
      <c r="E2009">
        <v>41.844999999999999</v>
      </c>
      <c r="F2009">
        <v>41.185000000000002</v>
      </c>
    </row>
    <row r="2010" spans="1:6" x14ac:dyDescent="0.35">
      <c r="A2010" s="1">
        <v>42321</v>
      </c>
      <c r="B2010">
        <v>41.265000000000001</v>
      </c>
      <c r="C2010">
        <v>1877340</v>
      </c>
      <c r="D2010">
        <v>41.25</v>
      </c>
      <c r="E2010">
        <v>41.48</v>
      </c>
      <c r="F2010">
        <v>41.055</v>
      </c>
    </row>
    <row r="2011" spans="1:6" x14ac:dyDescent="0.35">
      <c r="A2011" s="1">
        <v>42320</v>
      </c>
      <c r="B2011">
        <v>41.295000000000002</v>
      </c>
      <c r="C2011">
        <v>1262172</v>
      </c>
      <c r="D2011">
        <v>41.545000000000002</v>
      </c>
      <c r="E2011">
        <v>41.81</v>
      </c>
      <c r="F2011">
        <v>41.26</v>
      </c>
    </row>
    <row r="2012" spans="1:6" x14ac:dyDescent="0.35">
      <c r="A2012" s="1">
        <v>42319</v>
      </c>
      <c r="B2012">
        <v>41.725000000000001</v>
      </c>
      <c r="C2012">
        <v>1491630</v>
      </c>
      <c r="D2012">
        <v>41.62</v>
      </c>
      <c r="E2012">
        <v>42.070999999999998</v>
      </c>
      <c r="F2012">
        <v>41.575000000000003</v>
      </c>
    </row>
    <row r="2013" spans="1:6" x14ac:dyDescent="0.35">
      <c r="A2013" s="1">
        <v>42318</v>
      </c>
      <c r="B2013">
        <v>41.62</v>
      </c>
      <c r="C2013">
        <v>1764868</v>
      </c>
      <c r="D2013">
        <v>40.725000000000001</v>
      </c>
      <c r="E2013">
        <v>41.7</v>
      </c>
      <c r="F2013">
        <v>40.54</v>
      </c>
    </row>
    <row r="2014" spans="1:6" x14ac:dyDescent="0.35">
      <c r="A2014" s="1">
        <v>42317</v>
      </c>
      <c r="B2014">
        <v>40.659999999999997</v>
      </c>
      <c r="C2014">
        <v>2065914</v>
      </c>
      <c r="D2014">
        <v>40.945</v>
      </c>
      <c r="E2014">
        <v>41.02</v>
      </c>
      <c r="F2014">
        <v>40.335000000000001</v>
      </c>
    </row>
    <row r="2015" spans="1:6" x14ac:dyDescent="0.35">
      <c r="A2015" s="1">
        <v>42314</v>
      </c>
      <c r="B2015">
        <v>40.945</v>
      </c>
      <c r="C2015">
        <v>2478378</v>
      </c>
      <c r="D2015">
        <v>41.36</v>
      </c>
      <c r="E2015">
        <v>41.475000000000001</v>
      </c>
      <c r="F2015">
        <v>40.284999999999997</v>
      </c>
    </row>
    <row r="2016" spans="1:6" x14ac:dyDescent="0.35">
      <c r="A2016" s="1">
        <v>42313</v>
      </c>
      <c r="B2016">
        <v>41.505000000000003</v>
      </c>
      <c r="C2016">
        <v>1503648</v>
      </c>
      <c r="D2016">
        <v>42.03</v>
      </c>
      <c r="E2016">
        <v>42.03</v>
      </c>
      <c r="F2016">
        <v>41.454999999999998</v>
      </c>
    </row>
    <row r="2017" spans="1:6" x14ac:dyDescent="0.35">
      <c r="A2017" s="1">
        <v>42312</v>
      </c>
      <c r="B2017">
        <v>41.93</v>
      </c>
      <c r="C2017">
        <v>1231048</v>
      </c>
      <c r="D2017">
        <v>42.24</v>
      </c>
      <c r="E2017">
        <v>42.32</v>
      </c>
      <c r="F2017">
        <v>41.75</v>
      </c>
    </row>
    <row r="2018" spans="1:6" x14ac:dyDescent="0.35">
      <c r="A2018" s="1">
        <v>42311</v>
      </c>
      <c r="B2018">
        <v>42.055</v>
      </c>
      <c r="C2018">
        <v>1368588</v>
      </c>
      <c r="D2018">
        <v>42.61</v>
      </c>
      <c r="E2018">
        <v>42.734999999999999</v>
      </c>
      <c r="F2018">
        <v>42.02</v>
      </c>
    </row>
    <row r="2019" spans="1:6" x14ac:dyDescent="0.35">
      <c r="A2019" s="1">
        <v>42310</v>
      </c>
      <c r="B2019">
        <v>42.7</v>
      </c>
      <c r="C2019">
        <v>1655096</v>
      </c>
      <c r="D2019">
        <v>43.54</v>
      </c>
      <c r="E2019">
        <v>43.54</v>
      </c>
      <c r="F2019">
        <v>42.524999999999999</v>
      </c>
    </row>
    <row r="2020" spans="1:6" x14ac:dyDescent="0.35">
      <c r="A2020" s="1">
        <v>42307</v>
      </c>
      <c r="B2020">
        <v>43.045000000000002</v>
      </c>
      <c r="C2020">
        <v>1922218</v>
      </c>
      <c r="D2020">
        <v>43.255000000000003</v>
      </c>
      <c r="E2020">
        <v>43.354999999999997</v>
      </c>
      <c r="F2020">
        <v>42.755000000000003</v>
      </c>
    </row>
    <row r="2021" spans="1:6" x14ac:dyDescent="0.35">
      <c r="A2021" s="1">
        <v>42306</v>
      </c>
      <c r="B2021">
        <v>43.234999999999999</v>
      </c>
      <c r="C2021">
        <v>1589508</v>
      </c>
      <c r="D2021">
        <v>43.515000000000001</v>
      </c>
      <c r="E2021">
        <v>43.87</v>
      </c>
      <c r="F2021">
        <v>43.19</v>
      </c>
    </row>
    <row r="2022" spans="1:6" x14ac:dyDescent="0.35">
      <c r="A2022" s="1">
        <v>42305</v>
      </c>
      <c r="B2022">
        <v>43.744999999999997</v>
      </c>
      <c r="C2022">
        <v>1055066</v>
      </c>
      <c r="D2022">
        <v>43.435000000000002</v>
      </c>
      <c r="E2022">
        <v>43.75</v>
      </c>
      <c r="F2022">
        <v>43.225000000000001</v>
      </c>
    </row>
    <row r="2023" spans="1:6" x14ac:dyDescent="0.35">
      <c r="A2023" s="1">
        <v>42304</v>
      </c>
      <c r="B2023">
        <v>43.29</v>
      </c>
      <c r="C2023">
        <v>1576264</v>
      </c>
      <c r="D2023">
        <v>43.59</v>
      </c>
      <c r="E2023">
        <v>43.819899999999997</v>
      </c>
      <c r="F2023">
        <v>43.16</v>
      </c>
    </row>
    <row r="2024" spans="1:6" x14ac:dyDescent="0.35">
      <c r="A2024" s="1">
        <v>42303</v>
      </c>
      <c r="B2024">
        <v>43.594999999999999</v>
      </c>
      <c r="C2024">
        <v>1260074</v>
      </c>
      <c r="D2024">
        <v>43.805</v>
      </c>
      <c r="E2024">
        <v>43.99</v>
      </c>
      <c r="F2024">
        <v>43.58</v>
      </c>
    </row>
    <row r="2025" spans="1:6" x14ac:dyDescent="0.35">
      <c r="A2025" s="1">
        <v>42300</v>
      </c>
      <c r="B2025">
        <v>43.905000000000001</v>
      </c>
      <c r="C2025">
        <v>1697252</v>
      </c>
      <c r="D2025">
        <v>44.45</v>
      </c>
      <c r="E2025">
        <v>44.685000000000002</v>
      </c>
      <c r="F2025">
        <v>43.83</v>
      </c>
    </row>
    <row r="2026" spans="1:6" x14ac:dyDescent="0.35">
      <c r="A2026" s="1">
        <v>42299</v>
      </c>
      <c r="B2026">
        <v>44.325000000000003</v>
      </c>
      <c r="C2026">
        <v>1093906</v>
      </c>
      <c r="D2026">
        <v>44.19</v>
      </c>
      <c r="E2026">
        <v>44.435000000000002</v>
      </c>
      <c r="F2026">
        <v>43.997999999999998</v>
      </c>
    </row>
    <row r="2027" spans="1:6" x14ac:dyDescent="0.35">
      <c r="A2027" s="1">
        <v>42298</v>
      </c>
      <c r="B2027">
        <v>43.905000000000001</v>
      </c>
      <c r="C2027">
        <v>539026</v>
      </c>
      <c r="D2027">
        <v>44.215000000000003</v>
      </c>
      <c r="E2027">
        <v>44.365000000000002</v>
      </c>
      <c r="F2027">
        <v>43.86</v>
      </c>
    </row>
    <row r="2028" spans="1:6" x14ac:dyDescent="0.35">
      <c r="A2028" s="1">
        <v>42297</v>
      </c>
      <c r="B2028">
        <v>44.05</v>
      </c>
      <c r="C2028">
        <v>617866</v>
      </c>
      <c r="D2028">
        <v>44.15</v>
      </c>
      <c r="E2028">
        <v>44.26</v>
      </c>
      <c r="F2028">
        <v>43.93</v>
      </c>
    </row>
    <row r="2029" spans="1:6" x14ac:dyDescent="0.35">
      <c r="A2029" s="1">
        <v>42296</v>
      </c>
      <c r="B2029">
        <v>44.104999999999997</v>
      </c>
      <c r="C2029">
        <v>1219456</v>
      </c>
      <c r="D2029">
        <v>44.13</v>
      </c>
      <c r="E2029">
        <v>44.36</v>
      </c>
      <c r="F2029">
        <v>44</v>
      </c>
    </row>
    <row r="2030" spans="1:6" x14ac:dyDescent="0.35">
      <c r="A2030" s="1">
        <v>42293</v>
      </c>
      <c r="B2030">
        <v>44.185000000000002</v>
      </c>
      <c r="C2030">
        <v>550578</v>
      </c>
      <c r="D2030">
        <v>43.854999999999997</v>
      </c>
      <c r="E2030">
        <v>44.23</v>
      </c>
      <c r="F2030">
        <v>43.774999999999999</v>
      </c>
    </row>
    <row r="2031" spans="1:6" x14ac:dyDescent="0.35">
      <c r="A2031" s="1">
        <v>42292</v>
      </c>
      <c r="B2031">
        <v>43.76</v>
      </c>
      <c r="C2031">
        <v>625192</v>
      </c>
      <c r="D2031">
        <v>43.744999999999997</v>
      </c>
      <c r="E2031">
        <v>43.88</v>
      </c>
      <c r="F2031">
        <v>43.494999999999997</v>
      </c>
    </row>
    <row r="2032" spans="1:6" x14ac:dyDescent="0.35">
      <c r="A2032" s="1">
        <v>42291</v>
      </c>
      <c r="B2032">
        <v>43.48</v>
      </c>
      <c r="C2032">
        <v>742106</v>
      </c>
      <c r="D2032">
        <v>43.99</v>
      </c>
      <c r="E2032">
        <v>44.1</v>
      </c>
      <c r="F2032">
        <v>43.42</v>
      </c>
    </row>
    <row r="2033" spans="1:6" x14ac:dyDescent="0.35">
      <c r="A2033" s="1">
        <v>42290</v>
      </c>
      <c r="B2033">
        <v>43.965000000000003</v>
      </c>
      <c r="C2033">
        <v>997978</v>
      </c>
      <c r="D2033">
        <v>44</v>
      </c>
      <c r="E2033">
        <v>44.302500000000002</v>
      </c>
      <c r="F2033">
        <v>43.865000000000002</v>
      </c>
    </row>
    <row r="2034" spans="1:6" x14ac:dyDescent="0.35">
      <c r="A2034" s="1">
        <v>42289</v>
      </c>
      <c r="B2034">
        <v>44.15</v>
      </c>
      <c r="C2034">
        <v>1629892</v>
      </c>
      <c r="D2034">
        <v>43.875</v>
      </c>
      <c r="E2034">
        <v>44.26</v>
      </c>
      <c r="F2034">
        <v>43.835000000000001</v>
      </c>
    </row>
    <row r="2035" spans="1:6" x14ac:dyDescent="0.35">
      <c r="A2035" s="1">
        <v>42286</v>
      </c>
      <c r="B2035">
        <v>43.81</v>
      </c>
      <c r="C2035">
        <v>771966</v>
      </c>
      <c r="D2035">
        <v>43.58</v>
      </c>
      <c r="E2035">
        <v>43.92</v>
      </c>
      <c r="F2035">
        <v>43.515000000000001</v>
      </c>
    </row>
    <row r="2036" spans="1:6" x14ac:dyDescent="0.35">
      <c r="A2036" s="1">
        <v>42285</v>
      </c>
      <c r="B2036">
        <v>43.524999999999999</v>
      </c>
      <c r="C2036">
        <v>1140332</v>
      </c>
      <c r="D2036">
        <v>43.164999999999999</v>
      </c>
      <c r="E2036">
        <v>43.54</v>
      </c>
      <c r="F2036">
        <v>43.04</v>
      </c>
    </row>
    <row r="2037" spans="1:6" x14ac:dyDescent="0.35">
      <c r="A2037" s="1">
        <v>42284</v>
      </c>
      <c r="B2037">
        <v>43.25</v>
      </c>
      <c r="C2037">
        <v>2063042</v>
      </c>
      <c r="D2037">
        <v>42.945</v>
      </c>
      <c r="E2037">
        <v>43.354999999999997</v>
      </c>
      <c r="F2037">
        <v>42.71</v>
      </c>
    </row>
    <row r="2038" spans="1:6" x14ac:dyDescent="0.35">
      <c r="A2038" s="1">
        <v>42283</v>
      </c>
      <c r="B2038">
        <v>42.78</v>
      </c>
      <c r="C2038">
        <v>1397280</v>
      </c>
      <c r="D2038">
        <v>43.174999999999997</v>
      </c>
      <c r="E2038">
        <v>43.195</v>
      </c>
      <c r="F2038">
        <v>42.715000000000003</v>
      </c>
    </row>
    <row r="2039" spans="1:6" x14ac:dyDescent="0.35">
      <c r="A2039" s="1">
        <v>42282</v>
      </c>
      <c r="B2039">
        <v>43.195</v>
      </c>
      <c r="C2039">
        <v>3177300</v>
      </c>
      <c r="D2039">
        <v>42.905000000000001</v>
      </c>
      <c r="E2039">
        <v>43.28</v>
      </c>
      <c r="F2039">
        <v>42.704999999999998</v>
      </c>
    </row>
    <row r="2040" spans="1:6" x14ac:dyDescent="0.35">
      <c r="A2040" s="1">
        <v>42279</v>
      </c>
      <c r="B2040">
        <v>42.564999999999998</v>
      </c>
      <c r="C2040">
        <v>1403716</v>
      </c>
      <c r="D2040">
        <v>41.625</v>
      </c>
      <c r="E2040">
        <v>42.564999999999998</v>
      </c>
      <c r="F2040">
        <v>41.61</v>
      </c>
    </row>
    <row r="2041" spans="1:6" x14ac:dyDescent="0.35">
      <c r="A2041" s="1">
        <v>42278</v>
      </c>
      <c r="B2041">
        <v>41.9</v>
      </c>
      <c r="C2041">
        <v>2268274</v>
      </c>
      <c r="D2041">
        <v>42</v>
      </c>
      <c r="E2041">
        <v>42.1</v>
      </c>
      <c r="F2041">
        <v>41.594999999999999</v>
      </c>
    </row>
    <row r="2042" spans="1:6" x14ac:dyDescent="0.35">
      <c r="A2042" s="1">
        <v>42277</v>
      </c>
      <c r="B2042">
        <v>41.95</v>
      </c>
      <c r="C2042">
        <v>3490166</v>
      </c>
      <c r="D2042">
        <v>42.585000000000001</v>
      </c>
      <c r="E2042">
        <v>43</v>
      </c>
      <c r="F2042">
        <v>41.895000000000003</v>
      </c>
    </row>
    <row r="2043" spans="1:6" x14ac:dyDescent="0.35">
      <c r="A2043" s="1">
        <v>42276</v>
      </c>
      <c r="B2043">
        <v>42.265000000000001</v>
      </c>
      <c r="C2043">
        <v>1254880</v>
      </c>
      <c r="D2043">
        <v>42.195</v>
      </c>
      <c r="E2043">
        <v>42.395000000000003</v>
      </c>
      <c r="F2043">
        <v>42.024999999999999</v>
      </c>
    </row>
    <row r="2044" spans="1:6" x14ac:dyDescent="0.35">
      <c r="A2044" s="1">
        <v>42275</v>
      </c>
      <c r="B2044">
        <v>42.22</v>
      </c>
      <c r="C2044">
        <v>1050782</v>
      </c>
      <c r="D2044">
        <v>42.634999999999998</v>
      </c>
      <c r="E2044">
        <v>42.91</v>
      </c>
      <c r="F2044">
        <v>42.12</v>
      </c>
    </row>
    <row r="2045" spans="1:6" x14ac:dyDescent="0.35">
      <c r="A2045" s="1">
        <v>42272</v>
      </c>
      <c r="B2045">
        <v>42.814999999999998</v>
      </c>
      <c r="C2045">
        <v>1278246</v>
      </c>
      <c r="D2045">
        <v>42.755000000000003</v>
      </c>
      <c r="E2045">
        <v>43.22</v>
      </c>
      <c r="F2045">
        <v>42.53</v>
      </c>
    </row>
    <row r="2046" spans="1:6" x14ac:dyDescent="0.35">
      <c r="A2046" s="1">
        <v>42271</v>
      </c>
      <c r="B2046">
        <v>42.384999999999998</v>
      </c>
      <c r="C2046">
        <v>1787458</v>
      </c>
      <c r="D2046">
        <v>41.9</v>
      </c>
      <c r="E2046">
        <v>42.43</v>
      </c>
      <c r="F2046">
        <v>41.755000000000003</v>
      </c>
    </row>
    <row r="2047" spans="1:6" x14ac:dyDescent="0.35">
      <c r="A2047" s="1">
        <v>42270</v>
      </c>
      <c r="B2047">
        <v>42.05</v>
      </c>
      <c r="C2047">
        <v>709306</v>
      </c>
      <c r="D2047">
        <v>42.09</v>
      </c>
      <c r="E2047">
        <v>42.23</v>
      </c>
      <c r="F2047">
        <v>41.865000000000002</v>
      </c>
    </row>
    <row r="2048" spans="1:6" x14ac:dyDescent="0.35">
      <c r="A2048" s="1">
        <v>42269</v>
      </c>
      <c r="B2048">
        <v>41.994999999999997</v>
      </c>
      <c r="C2048">
        <v>985300</v>
      </c>
      <c r="D2048">
        <v>42</v>
      </c>
      <c r="E2048">
        <v>42.27</v>
      </c>
      <c r="F2048">
        <v>41.765000000000001</v>
      </c>
    </row>
    <row r="2049" spans="1:6" x14ac:dyDescent="0.35">
      <c r="A2049" s="1">
        <v>42268</v>
      </c>
      <c r="B2049">
        <v>42.4</v>
      </c>
      <c r="C2049">
        <v>673684</v>
      </c>
      <c r="D2049">
        <v>42.215000000000003</v>
      </c>
      <c r="E2049">
        <v>42.494999999999997</v>
      </c>
      <c r="F2049">
        <v>42.05</v>
      </c>
    </row>
    <row r="2050" spans="1:6" x14ac:dyDescent="0.35">
      <c r="A2050" s="1">
        <v>42265</v>
      </c>
      <c r="B2050">
        <v>41.945</v>
      </c>
      <c r="C2050">
        <v>2009290</v>
      </c>
      <c r="D2050">
        <v>42.115000000000002</v>
      </c>
      <c r="E2050">
        <v>42.335000000000001</v>
      </c>
      <c r="F2050">
        <v>41.86</v>
      </c>
    </row>
    <row r="2051" spans="1:6" x14ac:dyDescent="0.35">
      <c r="A2051" s="1">
        <v>42264</v>
      </c>
      <c r="B2051">
        <v>42.42</v>
      </c>
      <c r="C2051">
        <v>1213824</v>
      </c>
      <c r="D2051">
        <v>42.3</v>
      </c>
      <c r="E2051">
        <v>42.81</v>
      </c>
      <c r="F2051">
        <v>42.19</v>
      </c>
    </row>
    <row r="2052" spans="1:6" x14ac:dyDescent="0.35">
      <c r="A2052" s="1">
        <v>42263</v>
      </c>
      <c r="B2052">
        <v>42.234999999999999</v>
      </c>
      <c r="C2052">
        <v>1542280</v>
      </c>
      <c r="D2052">
        <v>42.12</v>
      </c>
      <c r="E2052">
        <v>42.314999999999998</v>
      </c>
      <c r="F2052">
        <v>42.015000000000001</v>
      </c>
    </row>
    <row r="2053" spans="1:6" x14ac:dyDescent="0.35">
      <c r="A2053" s="1">
        <v>42262</v>
      </c>
      <c r="B2053">
        <v>42.12</v>
      </c>
      <c r="C2053">
        <v>984506</v>
      </c>
      <c r="D2053">
        <v>41.8</v>
      </c>
      <c r="E2053">
        <v>42.249899999999997</v>
      </c>
      <c r="F2053">
        <v>41.71</v>
      </c>
    </row>
    <row r="2054" spans="1:6" x14ac:dyDescent="0.35">
      <c r="A2054" s="1">
        <v>42261</v>
      </c>
      <c r="B2054">
        <v>41.715000000000003</v>
      </c>
      <c r="C2054">
        <v>1134856</v>
      </c>
      <c r="D2054">
        <v>42.064999999999998</v>
      </c>
      <c r="E2054">
        <v>42.094900000000003</v>
      </c>
      <c r="F2054">
        <v>41.575000000000003</v>
      </c>
    </row>
    <row r="2055" spans="1:6" x14ac:dyDescent="0.35">
      <c r="A2055" s="1">
        <v>42258</v>
      </c>
      <c r="B2055">
        <v>42.045000000000002</v>
      </c>
      <c r="C2055">
        <v>2117982</v>
      </c>
      <c r="D2055">
        <v>41.634999999999998</v>
      </c>
      <c r="E2055">
        <v>42.204999999999998</v>
      </c>
      <c r="F2055">
        <v>41.505000000000003</v>
      </c>
    </row>
    <row r="2056" spans="1:6" x14ac:dyDescent="0.35">
      <c r="A2056" s="1">
        <v>42257</v>
      </c>
      <c r="B2056">
        <v>42.494999999999997</v>
      </c>
      <c r="C2056">
        <v>934436</v>
      </c>
      <c r="D2056">
        <v>42.5</v>
      </c>
      <c r="E2056">
        <v>42.884999999999998</v>
      </c>
      <c r="F2056">
        <v>42.34</v>
      </c>
    </row>
    <row r="2057" spans="1:6" x14ac:dyDescent="0.35">
      <c r="A2057" s="1">
        <v>42256</v>
      </c>
      <c r="B2057">
        <v>42.615000000000002</v>
      </c>
      <c r="C2057">
        <v>1030268</v>
      </c>
      <c r="D2057">
        <v>43.5</v>
      </c>
      <c r="E2057">
        <v>43.66</v>
      </c>
      <c r="F2057">
        <v>42.534999999999997</v>
      </c>
    </row>
    <row r="2058" spans="1:6" x14ac:dyDescent="0.35">
      <c r="A2058" s="1">
        <v>42255</v>
      </c>
      <c r="B2058">
        <v>43.255000000000003</v>
      </c>
      <c r="C2058">
        <v>1202522</v>
      </c>
      <c r="D2058">
        <v>43.01</v>
      </c>
      <c r="E2058">
        <v>43.27</v>
      </c>
      <c r="F2058">
        <v>42.655000000000001</v>
      </c>
    </row>
    <row r="2059" spans="1:6" x14ac:dyDescent="0.35">
      <c r="A2059" s="1">
        <v>42251</v>
      </c>
      <c r="B2059">
        <v>42.465000000000003</v>
      </c>
      <c r="C2059">
        <v>1085070</v>
      </c>
      <c r="D2059">
        <v>42.524999999999999</v>
      </c>
      <c r="E2059">
        <v>42.752499999999998</v>
      </c>
      <c r="F2059">
        <v>42.34</v>
      </c>
    </row>
    <row r="2060" spans="1:6" x14ac:dyDescent="0.35">
      <c r="A2060" s="1">
        <v>42250</v>
      </c>
      <c r="B2060">
        <v>43.015000000000001</v>
      </c>
      <c r="C2060">
        <v>839552</v>
      </c>
      <c r="D2060">
        <v>42.604999999999997</v>
      </c>
      <c r="E2060">
        <v>43.155000000000001</v>
      </c>
      <c r="F2060">
        <v>42.45</v>
      </c>
    </row>
    <row r="2061" spans="1:6" x14ac:dyDescent="0.35">
      <c r="A2061" s="1">
        <v>42249</v>
      </c>
      <c r="B2061">
        <v>42.424999999999997</v>
      </c>
      <c r="C2061">
        <v>1556958</v>
      </c>
      <c r="D2061">
        <v>42.24</v>
      </c>
      <c r="E2061">
        <v>42.505000000000003</v>
      </c>
      <c r="F2061">
        <v>42.037500000000001</v>
      </c>
    </row>
    <row r="2062" spans="1:6" x14ac:dyDescent="0.35">
      <c r="A2062" s="1">
        <v>42248</v>
      </c>
      <c r="B2062">
        <v>41.96</v>
      </c>
      <c r="C2062">
        <v>1407162</v>
      </c>
      <c r="D2062">
        <v>42.49</v>
      </c>
      <c r="E2062">
        <v>42.7</v>
      </c>
      <c r="F2062">
        <v>41.83</v>
      </c>
    </row>
    <row r="2063" spans="1:6" x14ac:dyDescent="0.35">
      <c r="A2063" s="1">
        <v>42247</v>
      </c>
      <c r="B2063">
        <v>43.14</v>
      </c>
      <c r="C2063">
        <v>2001362</v>
      </c>
      <c r="D2063">
        <v>43.284999999999997</v>
      </c>
      <c r="E2063">
        <v>43.494999999999997</v>
      </c>
      <c r="F2063">
        <v>42.755000000000003</v>
      </c>
    </row>
    <row r="2064" spans="1:6" x14ac:dyDescent="0.35">
      <c r="A2064" s="1">
        <v>42244</v>
      </c>
      <c r="B2064">
        <v>43.424999999999997</v>
      </c>
      <c r="C2064">
        <v>1961206</v>
      </c>
      <c r="D2064">
        <v>43.185000000000002</v>
      </c>
      <c r="E2064">
        <v>43.545000000000002</v>
      </c>
      <c r="F2064">
        <v>42.83</v>
      </c>
    </row>
    <row r="2065" spans="1:6" x14ac:dyDescent="0.35">
      <c r="A2065" s="1">
        <v>42243</v>
      </c>
      <c r="B2065">
        <v>43.27</v>
      </c>
      <c r="C2065">
        <v>1399976</v>
      </c>
      <c r="D2065">
        <v>42.924999999999997</v>
      </c>
      <c r="E2065">
        <v>43.295000000000002</v>
      </c>
      <c r="F2065">
        <v>42.454999999999998</v>
      </c>
    </row>
    <row r="2066" spans="1:6" x14ac:dyDescent="0.35">
      <c r="A2066" s="1">
        <v>42242</v>
      </c>
      <c r="B2066">
        <v>42.494999999999997</v>
      </c>
      <c r="C2066">
        <v>1377546</v>
      </c>
      <c r="D2066">
        <v>42.27</v>
      </c>
      <c r="E2066">
        <v>42.604999999999997</v>
      </c>
      <c r="F2066">
        <v>41.41</v>
      </c>
    </row>
    <row r="2067" spans="1:6" x14ac:dyDescent="0.35">
      <c r="A2067" s="1">
        <v>42241</v>
      </c>
      <c r="B2067">
        <v>41.475000000000001</v>
      </c>
      <c r="C2067">
        <v>1695864</v>
      </c>
      <c r="D2067">
        <v>43.365000000000002</v>
      </c>
      <c r="E2067">
        <v>43.5</v>
      </c>
      <c r="F2067">
        <v>41.445</v>
      </c>
    </row>
    <row r="2068" spans="1:6" x14ac:dyDescent="0.35">
      <c r="A2068" s="1">
        <v>42240</v>
      </c>
      <c r="B2068">
        <v>42.49</v>
      </c>
      <c r="C2068">
        <v>3031990</v>
      </c>
      <c r="D2068">
        <v>41.365000000000002</v>
      </c>
      <c r="E2068">
        <v>43.08</v>
      </c>
      <c r="F2068">
        <v>41.05</v>
      </c>
    </row>
    <row r="2069" spans="1:6" x14ac:dyDescent="0.35">
      <c r="A2069" s="1">
        <v>42237</v>
      </c>
      <c r="B2069">
        <v>43.35</v>
      </c>
      <c r="C2069">
        <v>1066434</v>
      </c>
      <c r="D2069">
        <v>44.094999999999999</v>
      </c>
      <c r="E2069">
        <v>44.25</v>
      </c>
      <c r="F2069">
        <v>43.35</v>
      </c>
    </row>
    <row r="2070" spans="1:6" x14ac:dyDescent="0.35">
      <c r="A2070" s="1">
        <v>42236</v>
      </c>
      <c r="B2070">
        <v>44.325000000000003</v>
      </c>
      <c r="C2070">
        <v>910434</v>
      </c>
      <c r="D2070">
        <v>44.57</v>
      </c>
      <c r="E2070">
        <v>44.749899999999997</v>
      </c>
      <c r="F2070">
        <v>44.3</v>
      </c>
    </row>
    <row r="2071" spans="1:6" x14ac:dyDescent="0.35">
      <c r="A2071" s="1">
        <v>42235</v>
      </c>
      <c r="B2071">
        <v>44.875</v>
      </c>
      <c r="C2071">
        <v>948292</v>
      </c>
      <c r="D2071">
        <v>45.075000000000003</v>
      </c>
      <c r="E2071">
        <v>45.075000000000003</v>
      </c>
      <c r="F2071">
        <v>44.685000000000002</v>
      </c>
    </row>
    <row r="2072" spans="1:6" x14ac:dyDescent="0.35">
      <c r="A2072" s="1">
        <v>42234</v>
      </c>
      <c r="B2072">
        <v>45.284999999999997</v>
      </c>
      <c r="C2072">
        <v>940322</v>
      </c>
      <c r="D2072">
        <v>45.23</v>
      </c>
      <c r="E2072">
        <v>45.365000000000002</v>
      </c>
      <c r="F2072">
        <v>44.95</v>
      </c>
    </row>
    <row r="2073" spans="1:6" x14ac:dyDescent="0.35">
      <c r="A2073" s="1">
        <v>42233</v>
      </c>
      <c r="B2073">
        <v>45.16</v>
      </c>
      <c r="C2073">
        <v>1109732</v>
      </c>
      <c r="D2073">
        <v>44.74</v>
      </c>
      <c r="E2073">
        <v>45.16</v>
      </c>
      <c r="F2073">
        <v>44.45</v>
      </c>
    </row>
    <row r="2074" spans="1:6" x14ac:dyDescent="0.35">
      <c r="A2074" s="1">
        <v>42230</v>
      </c>
      <c r="B2074">
        <v>44.825000000000003</v>
      </c>
      <c r="C2074">
        <v>545852</v>
      </c>
      <c r="D2074">
        <v>44.66</v>
      </c>
      <c r="E2074">
        <v>44.84</v>
      </c>
      <c r="F2074">
        <v>44.497500000000002</v>
      </c>
    </row>
    <row r="2075" spans="1:6" x14ac:dyDescent="0.35">
      <c r="A2075" s="1">
        <v>42229</v>
      </c>
      <c r="B2075">
        <v>44.63</v>
      </c>
      <c r="C2075">
        <v>636106</v>
      </c>
      <c r="D2075">
        <v>44.51</v>
      </c>
      <c r="E2075">
        <v>44.774999999999999</v>
      </c>
      <c r="F2075">
        <v>44.4</v>
      </c>
    </row>
    <row r="2076" spans="1:6" x14ac:dyDescent="0.35">
      <c r="A2076" s="1">
        <v>42228</v>
      </c>
      <c r="B2076">
        <v>44.545000000000002</v>
      </c>
      <c r="C2076">
        <v>1380180</v>
      </c>
      <c r="D2076">
        <v>43.905000000000001</v>
      </c>
      <c r="E2076">
        <v>44.545000000000002</v>
      </c>
      <c r="F2076">
        <v>43.664999999999999</v>
      </c>
    </row>
    <row r="2077" spans="1:6" x14ac:dyDescent="0.35">
      <c r="A2077" s="1">
        <v>42227</v>
      </c>
      <c r="B2077">
        <v>44.215000000000003</v>
      </c>
      <c r="C2077">
        <v>1013260</v>
      </c>
      <c r="D2077">
        <v>44.314999999999998</v>
      </c>
      <c r="E2077">
        <v>44.454999999999998</v>
      </c>
      <c r="F2077">
        <v>44.1</v>
      </c>
    </row>
    <row r="2078" spans="1:6" x14ac:dyDescent="0.35">
      <c r="A2078" s="1">
        <v>42226</v>
      </c>
      <c r="B2078">
        <v>44.59</v>
      </c>
      <c r="C2078">
        <v>772054</v>
      </c>
      <c r="D2078">
        <v>44.645000000000003</v>
      </c>
      <c r="E2078">
        <v>44.875</v>
      </c>
      <c r="F2078">
        <v>44.467500000000001</v>
      </c>
    </row>
    <row r="2079" spans="1:6" x14ac:dyDescent="0.35">
      <c r="A2079" s="1">
        <v>42223</v>
      </c>
      <c r="B2079">
        <v>44.52</v>
      </c>
      <c r="C2079">
        <v>1452136</v>
      </c>
      <c r="D2079">
        <v>44.414999999999999</v>
      </c>
      <c r="E2079">
        <v>44.53</v>
      </c>
      <c r="F2079">
        <v>44.265000000000001</v>
      </c>
    </row>
    <row r="2080" spans="1:6" x14ac:dyDescent="0.35">
      <c r="A2080" s="1">
        <v>42222</v>
      </c>
      <c r="B2080">
        <v>44.674999999999997</v>
      </c>
      <c r="C2080">
        <v>1115218</v>
      </c>
      <c r="D2080">
        <v>44.905000000000001</v>
      </c>
      <c r="E2080">
        <v>44.99</v>
      </c>
      <c r="F2080">
        <v>44.335000000000001</v>
      </c>
    </row>
    <row r="2081" spans="1:6" x14ac:dyDescent="0.35">
      <c r="A2081" s="1">
        <v>42221</v>
      </c>
      <c r="B2081">
        <v>44.744999999999997</v>
      </c>
      <c r="C2081">
        <v>1860138</v>
      </c>
      <c r="D2081">
        <v>44.14</v>
      </c>
      <c r="E2081">
        <v>45.02</v>
      </c>
      <c r="F2081">
        <v>44.03</v>
      </c>
    </row>
    <row r="2082" spans="1:6" x14ac:dyDescent="0.35">
      <c r="A2082" s="1">
        <v>42220</v>
      </c>
      <c r="B2082">
        <v>44.005000000000003</v>
      </c>
      <c r="C2082">
        <v>1263184</v>
      </c>
      <c r="D2082">
        <v>43.89</v>
      </c>
      <c r="E2082">
        <v>44.244999999999997</v>
      </c>
      <c r="F2082">
        <v>43.704999999999998</v>
      </c>
    </row>
    <row r="2083" spans="1:6" x14ac:dyDescent="0.35">
      <c r="A2083" s="1">
        <v>42219</v>
      </c>
      <c r="B2083">
        <v>43.695</v>
      </c>
      <c r="C2083">
        <v>1278282</v>
      </c>
      <c r="D2083">
        <v>43.164999999999999</v>
      </c>
      <c r="E2083">
        <v>43.704999999999998</v>
      </c>
      <c r="F2083">
        <v>43.155000000000001</v>
      </c>
    </row>
    <row r="2084" spans="1:6" x14ac:dyDescent="0.35">
      <c r="A2084" s="1">
        <v>42216</v>
      </c>
      <c r="B2084">
        <v>43.164999999999999</v>
      </c>
      <c r="C2084">
        <v>1064708</v>
      </c>
      <c r="D2084">
        <v>43.5</v>
      </c>
      <c r="E2084">
        <v>43.518000000000001</v>
      </c>
      <c r="F2084">
        <v>43.115000000000002</v>
      </c>
    </row>
    <row r="2085" spans="1:6" x14ac:dyDescent="0.35">
      <c r="A2085" s="1">
        <v>42215</v>
      </c>
      <c r="B2085">
        <v>43.39</v>
      </c>
      <c r="C2085">
        <v>748960</v>
      </c>
      <c r="D2085">
        <v>43.1</v>
      </c>
      <c r="E2085">
        <v>43.395000000000003</v>
      </c>
      <c r="F2085">
        <v>42.734999999999999</v>
      </c>
    </row>
    <row r="2086" spans="1:6" x14ac:dyDescent="0.35">
      <c r="A2086" s="1">
        <v>42214</v>
      </c>
      <c r="B2086">
        <v>43.16</v>
      </c>
      <c r="C2086">
        <v>739240</v>
      </c>
      <c r="D2086">
        <v>42.704999999999998</v>
      </c>
      <c r="E2086">
        <v>43.195</v>
      </c>
      <c r="F2086">
        <v>42.704999999999998</v>
      </c>
    </row>
    <row r="2087" spans="1:6" x14ac:dyDescent="0.35">
      <c r="A2087" s="1">
        <v>42213</v>
      </c>
      <c r="B2087">
        <v>42.755000000000003</v>
      </c>
      <c r="C2087">
        <v>877546</v>
      </c>
      <c r="D2087">
        <v>42.4</v>
      </c>
      <c r="E2087">
        <v>42.774999999999999</v>
      </c>
      <c r="F2087">
        <v>42.32</v>
      </c>
    </row>
    <row r="2088" spans="1:6" x14ac:dyDescent="0.35">
      <c r="A2088" s="1">
        <v>42212</v>
      </c>
      <c r="B2088">
        <v>42.31</v>
      </c>
      <c r="C2088">
        <v>642428</v>
      </c>
      <c r="D2088">
        <v>42.094999999999999</v>
      </c>
      <c r="E2088">
        <v>42.32</v>
      </c>
      <c r="F2088">
        <v>41.965000000000003</v>
      </c>
    </row>
    <row r="2089" spans="1:6" x14ac:dyDescent="0.35">
      <c r="A2089" s="1">
        <v>42209</v>
      </c>
      <c r="B2089">
        <v>42.244999999999997</v>
      </c>
      <c r="C2089">
        <v>745218</v>
      </c>
      <c r="D2089">
        <v>42.395000000000003</v>
      </c>
      <c r="E2089">
        <v>42.554900000000004</v>
      </c>
      <c r="F2089">
        <v>42.195</v>
      </c>
    </row>
    <row r="2090" spans="1:6" x14ac:dyDescent="0.35">
      <c r="A2090" s="1">
        <v>42208</v>
      </c>
      <c r="B2090">
        <v>42.39</v>
      </c>
      <c r="C2090">
        <v>683048</v>
      </c>
      <c r="D2090">
        <v>42.63</v>
      </c>
      <c r="E2090">
        <v>42.715000000000003</v>
      </c>
      <c r="F2090">
        <v>42.335000000000001</v>
      </c>
    </row>
    <row r="2091" spans="1:6" x14ac:dyDescent="0.35">
      <c r="A2091" s="1">
        <v>42207</v>
      </c>
      <c r="B2091">
        <v>42.555</v>
      </c>
      <c r="C2091">
        <v>908380</v>
      </c>
      <c r="D2091">
        <v>42.3</v>
      </c>
      <c r="E2091">
        <v>42.59</v>
      </c>
      <c r="F2091">
        <v>42.244999999999997</v>
      </c>
    </row>
    <row r="2092" spans="1:6" x14ac:dyDescent="0.35">
      <c r="A2092" s="1">
        <v>42206</v>
      </c>
      <c r="B2092">
        <v>42.36</v>
      </c>
      <c r="C2092">
        <v>1208352</v>
      </c>
      <c r="D2092">
        <v>42.74</v>
      </c>
      <c r="E2092">
        <v>42.784999999999997</v>
      </c>
      <c r="F2092">
        <v>42.3</v>
      </c>
    </row>
    <row r="2093" spans="1:6" x14ac:dyDescent="0.35">
      <c r="A2093" s="1">
        <v>42205</v>
      </c>
      <c r="B2093">
        <v>42.85</v>
      </c>
      <c r="C2093">
        <v>662792</v>
      </c>
      <c r="D2093">
        <v>42.5</v>
      </c>
      <c r="E2093">
        <v>42.865000000000002</v>
      </c>
      <c r="F2093">
        <v>42.454999999999998</v>
      </c>
    </row>
    <row r="2094" spans="1:6" x14ac:dyDescent="0.35">
      <c r="A2094" s="1">
        <v>42202</v>
      </c>
      <c r="B2094">
        <v>42.484999999999999</v>
      </c>
      <c r="C2094">
        <v>868096</v>
      </c>
      <c r="D2094">
        <v>42.865000000000002</v>
      </c>
      <c r="E2094">
        <v>42.865000000000002</v>
      </c>
      <c r="F2094">
        <v>42.435000000000002</v>
      </c>
    </row>
    <row r="2095" spans="1:6" x14ac:dyDescent="0.35">
      <c r="A2095" s="1">
        <v>42201</v>
      </c>
      <c r="B2095">
        <v>42.905000000000001</v>
      </c>
      <c r="C2095">
        <v>1397038</v>
      </c>
      <c r="D2095">
        <v>42.585000000000001</v>
      </c>
      <c r="E2095">
        <v>42.98</v>
      </c>
      <c r="F2095">
        <v>42.53</v>
      </c>
    </row>
    <row r="2096" spans="1:6" x14ac:dyDescent="0.35">
      <c r="A2096" s="1">
        <v>42200</v>
      </c>
      <c r="B2096">
        <v>42.4</v>
      </c>
      <c r="C2096">
        <v>862054</v>
      </c>
      <c r="D2096">
        <v>42.475000000000001</v>
      </c>
      <c r="E2096">
        <v>42.625</v>
      </c>
      <c r="F2096">
        <v>42.314999999999998</v>
      </c>
    </row>
    <row r="2097" spans="1:6" x14ac:dyDescent="0.35">
      <c r="A2097" s="1">
        <v>42199</v>
      </c>
      <c r="B2097">
        <v>42.41</v>
      </c>
      <c r="C2097">
        <v>806360</v>
      </c>
      <c r="D2097">
        <v>42.5</v>
      </c>
      <c r="E2097">
        <v>42.615000000000002</v>
      </c>
      <c r="F2097">
        <v>42.244999999999997</v>
      </c>
    </row>
    <row r="2098" spans="1:6" x14ac:dyDescent="0.35">
      <c r="A2098" s="1">
        <v>42198</v>
      </c>
      <c r="B2098">
        <v>42.435000000000002</v>
      </c>
      <c r="C2098">
        <v>877284</v>
      </c>
      <c r="D2098">
        <v>42.424999999999997</v>
      </c>
      <c r="E2098">
        <v>42.56</v>
      </c>
      <c r="F2098">
        <v>42.22</v>
      </c>
    </row>
    <row r="2099" spans="1:6" x14ac:dyDescent="0.35">
      <c r="A2099" s="1">
        <v>42195</v>
      </c>
      <c r="B2099">
        <v>42.055</v>
      </c>
      <c r="C2099">
        <v>909120</v>
      </c>
      <c r="D2099">
        <v>41.875</v>
      </c>
      <c r="E2099">
        <v>42.104999999999997</v>
      </c>
      <c r="F2099">
        <v>41.83</v>
      </c>
    </row>
    <row r="2100" spans="1:6" x14ac:dyDescent="0.35">
      <c r="A2100" s="1">
        <v>42194</v>
      </c>
      <c r="B2100">
        <v>41.59</v>
      </c>
      <c r="C2100">
        <v>1042968</v>
      </c>
      <c r="D2100">
        <v>42</v>
      </c>
      <c r="E2100">
        <v>42.2</v>
      </c>
      <c r="F2100">
        <v>41.55</v>
      </c>
    </row>
    <row r="2101" spans="1:6" x14ac:dyDescent="0.35">
      <c r="A2101" s="1">
        <v>42193</v>
      </c>
      <c r="B2101">
        <v>41.79</v>
      </c>
      <c r="C2101">
        <v>1244508</v>
      </c>
      <c r="D2101">
        <v>41.505000000000003</v>
      </c>
      <c r="E2101">
        <v>41.92</v>
      </c>
      <c r="F2101">
        <v>41.505000000000003</v>
      </c>
    </row>
    <row r="2102" spans="1:6" x14ac:dyDescent="0.35">
      <c r="A2102" s="1">
        <v>42192</v>
      </c>
      <c r="B2102">
        <v>41.774999999999999</v>
      </c>
      <c r="C2102">
        <v>1145360</v>
      </c>
      <c r="D2102">
        <v>40.909999999999997</v>
      </c>
      <c r="E2102">
        <v>41.8</v>
      </c>
      <c r="F2102">
        <v>40.770000000000003</v>
      </c>
    </row>
    <row r="2103" spans="1:6" x14ac:dyDescent="0.35">
      <c r="A2103" s="1">
        <v>42191</v>
      </c>
      <c r="B2103">
        <v>40.905000000000001</v>
      </c>
      <c r="C2103">
        <v>3502632</v>
      </c>
      <c r="D2103">
        <v>40.884999999999998</v>
      </c>
      <c r="E2103">
        <v>41.14</v>
      </c>
      <c r="F2103">
        <v>40.685000000000002</v>
      </c>
    </row>
    <row r="2104" spans="1:6" x14ac:dyDescent="0.35">
      <c r="A2104" s="1">
        <v>42187</v>
      </c>
      <c r="B2104">
        <v>41.06</v>
      </c>
      <c r="C2104">
        <v>1355798</v>
      </c>
      <c r="D2104">
        <v>41.365000000000002</v>
      </c>
      <c r="E2104">
        <v>41.454999999999998</v>
      </c>
      <c r="F2104">
        <v>40.924999999999997</v>
      </c>
    </row>
    <row r="2105" spans="1:6" x14ac:dyDescent="0.35">
      <c r="A2105" s="1">
        <v>42186</v>
      </c>
      <c r="B2105">
        <v>41.37</v>
      </c>
      <c r="C2105">
        <v>1569930</v>
      </c>
      <c r="D2105">
        <v>40.725000000000001</v>
      </c>
      <c r="E2105">
        <v>41.39</v>
      </c>
      <c r="F2105">
        <v>40.61</v>
      </c>
    </row>
    <row r="2106" spans="1:6" x14ac:dyDescent="0.35">
      <c r="A2106" s="1">
        <v>42185</v>
      </c>
      <c r="B2106">
        <v>40.564999999999998</v>
      </c>
      <c r="C2106">
        <v>1222386</v>
      </c>
      <c r="D2106">
        <v>40.81</v>
      </c>
      <c r="E2106">
        <v>40.94</v>
      </c>
      <c r="F2106">
        <v>40.49</v>
      </c>
    </row>
    <row r="2107" spans="1:6" x14ac:dyDescent="0.35">
      <c r="A2107" s="1">
        <v>42184</v>
      </c>
      <c r="B2107">
        <v>40.520000000000003</v>
      </c>
      <c r="C2107">
        <v>1360536</v>
      </c>
      <c r="D2107">
        <v>41.27</v>
      </c>
      <c r="E2107">
        <v>41.335000000000001</v>
      </c>
      <c r="F2107">
        <v>40.479999999999997</v>
      </c>
    </row>
    <row r="2108" spans="1:6" x14ac:dyDescent="0.35">
      <c r="A2108" s="1">
        <v>42181</v>
      </c>
      <c r="B2108">
        <v>41.41</v>
      </c>
      <c r="C2108">
        <v>1339208</v>
      </c>
      <c r="D2108">
        <v>41.5</v>
      </c>
      <c r="E2108">
        <v>41.5</v>
      </c>
      <c r="F2108">
        <v>41.27</v>
      </c>
    </row>
    <row r="2109" spans="1:6" x14ac:dyDescent="0.35">
      <c r="A2109" s="1">
        <v>42180</v>
      </c>
      <c r="B2109">
        <v>41.405000000000001</v>
      </c>
      <c r="C2109">
        <v>666454</v>
      </c>
      <c r="D2109">
        <v>41.375</v>
      </c>
      <c r="E2109">
        <v>41.46</v>
      </c>
      <c r="F2109">
        <v>41.204999999999998</v>
      </c>
    </row>
    <row r="2110" spans="1:6" x14ac:dyDescent="0.35">
      <c r="A2110" s="1">
        <v>42179</v>
      </c>
      <c r="B2110">
        <v>41.32</v>
      </c>
      <c r="C2110">
        <v>828190</v>
      </c>
      <c r="D2110">
        <v>41.66</v>
      </c>
      <c r="E2110">
        <v>41.66</v>
      </c>
      <c r="F2110">
        <v>41.24</v>
      </c>
    </row>
    <row r="2111" spans="1:6" x14ac:dyDescent="0.35">
      <c r="A2111" s="1">
        <v>42178</v>
      </c>
      <c r="B2111">
        <v>41.64</v>
      </c>
      <c r="C2111">
        <v>1328306</v>
      </c>
      <c r="D2111">
        <v>41.92</v>
      </c>
      <c r="E2111">
        <v>42.024900000000002</v>
      </c>
      <c r="F2111">
        <v>41.625</v>
      </c>
    </row>
    <row r="2112" spans="1:6" x14ac:dyDescent="0.35">
      <c r="A2112" s="1">
        <v>42177</v>
      </c>
      <c r="B2112">
        <v>41.914999999999999</v>
      </c>
      <c r="C2112">
        <v>666442</v>
      </c>
      <c r="D2112">
        <v>41.895000000000003</v>
      </c>
      <c r="E2112">
        <v>42.08</v>
      </c>
      <c r="F2112">
        <v>41.795000000000002</v>
      </c>
    </row>
    <row r="2113" spans="1:6" x14ac:dyDescent="0.35">
      <c r="A2113" s="1">
        <v>42174</v>
      </c>
      <c r="B2113">
        <v>41.795000000000002</v>
      </c>
      <c r="C2113">
        <v>1288404</v>
      </c>
      <c r="D2113">
        <v>41.895000000000003</v>
      </c>
      <c r="E2113">
        <v>41.93</v>
      </c>
      <c r="F2113">
        <v>41.69</v>
      </c>
    </row>
    <row r="2114" spans="1:6" x14ac:dyDescent="0.35">
      <c r="A2114" s="1">
        <v>42173</v>
      </c>
      <c r="B2114">
        <v>41.784999999999997</v>
      </c>
      <c r="C2114">
        <v>1138308</v>
      </c>
      <c r="D2114">
        <v>41.655000000000001</v>
      </c>
      <c r="E2114">
        <v>42.05</v>
      </c>
      <c r="F2114">
        <v>41.655000000000001</v>
      </c>
    </row>
    <row r="2115" spans="1:6" x14ac:dyDescent="0.35">
      <c r="A2115" s="1">
        <v>42172</v>
      </c>
      <c r="B2115">
        <v>41.594999999999999</v>
      </c>
      <c r="C2115">
        <v>859754</v>
      </c>
      <c r="D2115">
        <v>41.545000000000002</v>
      </c>
      <c r="E2115">
        <v>41.72</v>
      </c>
      <c r="F2115">
        <v>41.454999999999998</v>
      </c>
    </row>
    <row r="2116" spans="1:6" x14ac:dyDescent="0.35">
      <c r="A2116" s="1">
        <v>42171</v>
      </c>
      <c r="B2116">
        <v>41.4</v>
      </c>
      <c r="C2116">
        <v>1372688</v>
      </c>
      <c r="D2116">
        <v>41.28</v>
      </c>
      <c r="E2116">
        <v>41.57</v>
      </c>
      <c r="F2116">
        <v>41.165100000000002</v>
      </c>
    </row>
    <row r="2117" spans="1:6" x14ac:dyDescent="0.35">
      <c r="A2117" s="1">
        <v>42170</v>
      </c>
      <c r="B2117">
        <v>41.164999999999999</v>
      </c>
      <c r="C2117">
        <v>1061312</v>
      </c>
      <c r="D2117">
        <v>41.475000000000001</v>
      </c>
      <c r="E2117">
        <v>41.484999999999999</v>
      </c>
      <c r="F2117">
        <v>41.094999999999999</v>
      </c>
    </row>
    <row r="2118" spans="1:6" x14ac:dyDescent="0.35">
      <c r="A2118" s="1">
        <v>42167</v>
      </c>
      <c r="B2118">
        <v>41.664999999999999</v>
      </c>
      <c r="C2118">
        <v>747348</v>
      </c>
      <c r="D2118">
        <v>41.91</v>
      </c>
      <c r="E2118">
        <v>41.91</v>
      </c>
      <c r="F2118">
        <v>41.545000000000002</v>
      </c>
    </row>
    <row r="2119" spans="1:6" x14ac:dyDescent="0.35">
      <c r="A2119" s="1">
        <v>42166</v>
      </c>
      <c r="B2119">
        <v>41.96</v>
      </c>
      <c r="C2119">
        <v>985928</v>
      </c>
      <c r="D2119">
        <v>41.8</v>
      </c>
      <c r="E2119">
        <v>41.965000000000003</v>
      </c>
      <c r="F2119">
        <v>41.674999999999997</v>
      </c>
    </row>
    <row r="2120" spans="1:6" x14ac:dyDescent="0.35">
      <c r="A2120" s="1">
        <v>42165</v>
      </c>
      <c r="B2120">
        <v>41.8</v>
      </c>
      <c r="C2120">
        <v>786602</v>
      </c>
      <c r="D2120">
        <v>41.645000000000003</v>
      </c>
      <c r="E2120">
        <v>41.88</v>
      </c>
      <c r="F2120">
        <v>41.555</v>
      </c>
    </row>
    <row r="2121" spans="1:6" x14ac:dyDescent="0.35">
      <c r="A2121" s="1">
        <v>42164</v>
      </c>
      <c r="B2121">
        <v>41.54</v>
      </c>
      <c r="C2121">
        <v>957362</v>
      </c>
      <c r="D2121">
        <v>41.25</v>
      </c>
      <c r="E2121">
        <v>41.737499999999997</v>
      </c>
      <c r="F2121">
        <v>41.22</v>
      </c>
    </row>
    <row r="2122" spans="1:6" x14ac:dyDescent="0.35">
      <c r="A2122" s="1">
        <v>42163</v>
      </c>
      <c r="B2122">
        <v>41.3</v>
      </c>
      <c r="C2122">
        <v>1180494</v>
      </c>
      <c r="D2122">
        <v>41.27</v>
      </c>
      <c r="E2122">
        <v>41.43</v>
      </c>
      <c r="F2122">
        <v>41.045000000000002</v>
      </c>
    </row>
    <row r="2123" spans="1:6" x14ac:dyDescent="0.35">
      <c r="A2123" s="1">
        <v>42160</v>
      </c>
      <c r="B2123">
        <v>41.305</v>
      </c>
      <c r="C2123">
        <v>1022844</v>
      </c>
      <c r="D2123">
        <v>41.545000000000002</v>
      </c>
      <c r="E2123">
        <v>41.664999999999999</v>
      </c>
      <c r="F2123">
        <v>41.2</v>
      </c>
    </row>
    <row r="2124" spans="1:6" x14ac:dyDescent="0.35">
      <c r="A2124" s="1">
        <v>42159</v>
      </c>
      <c r="B2124">
        <v>41.65</v>
      </c>
      <c r="C2124">
        <v>823946</v>
      </c>
      <c r="D2124">
        <v>41.95</v>
      </c>
      <c r="E2124">
        <v>42.26</v>
      </c>
      <c r="F2124">
        <v>41.64</v>
      </c>
    </row>
    <row r="2125" spans="1:6" x14ac:dyDescent="0.35">
      <c r="A2125" s="1">
        <v>42158</v>
      </c>
      <c r="B2125">
        <v>42.185000000000002</v>
      </c>
      <c r="C2125">
        <v>775068</v>
      </c>
      <c r="D2125">
        <v>42.134999999999998</v>
      </c>
      <c r="E2125">
        <v>42.215000000000003</v>
      </c>
      <c r="F2125">
        <v>41.86</v>
      </c>
    </row>
    <row r="2126" spans="1:6" x14ac:dyDescent="0.35">
      <c r="A2126" s="1">
        <v>42157</v>
      </c>
      <c r="B2126">
        <v>41.95</v>
      </c>
      <c r="C2126">
        <v>1018372</v>
      </c>
      <c r="D2126">
        <v>42.11</v>
      </c>
      <c r="E2126">
        <v>42.15</v>
      </c>
      <c r="F2126">
        <v>41.835000000000001</v>
      </c>
    </row>
    <row r="2127" spans="1:6" x14ac:dyDescent="0.35">
      <c r="A2127" s="1">
        <v>42156</v>
      </c>
      <c r="B2127">
        <v>42.27</v>
      </c>
      <c r="C2127">
        <v>1071178</v>
      </c>
      <c r="D2127">
        <v>42.015000000000001</v>
      </c>
      <c r="E2127">
        <v>42.365000000000002</v>
      </c>
      <c r="F2127">
        <v>41.704999999999998</v>
      </c>
    </row>
    <row r="2128" spans="1:6" x14ac:dyDescent="0.35">
      <c r="A2128" s="1">
        <v>42153</v>
      </c>
      <c r="B2128">
        <v>41.984999999999999</v>
      </c>
      <c r="C2128">
        <v>1567882</v>
      </c>
      <c r="D2128">
        <v>42.25</v>
      </c>
      <c r="E2128">
        <v>42.272500000000001</v>
      </c>
      <c r="F2128">
        <v>41.875</v>
      </c>
    </row>
    <row r="2129" spans="1:6" x14ac:dyDescent="0.35">
      <c r="A2129" s="1">
        <v>42152</v>
      </c>
      <c r="B2129">
        <v>42.265000000000001</v>
      </c>
      <c r="C2129">
        <v>886534</v>
      </c>
      <c r="D2129">
        <v>42.075000000000003</v>
      </c>
      <c r="E2129">
        <v>42.32</v>
      </c>
      <c r="F2129">
        <v>42.07</v>
      </c>
    </row>
    <row r="2130" spans="1:6" x14ac:dyDescent="0.35">
      <c r="A2130" s="1">
        <v>42151</v>
      </c>
      <c r="B2130">
        <v>42.174999999999997</v>
      </c>
      <c r="C2130">
        <v>1049074</v>
      </c>
      <c r="D2130">
        <v>42.1</v>
      </c>
      <c r="E2130">
        <v>42.26</v>
      </c>
      <c r="F2130">
        <v>41.9</v>
      </c>
    </row>
    <row r="2131" spans="1:6" x14ac:dyDescent="0.35">
      <c r="A2131" s="1">
        <v>42150</v>
      </c>
      <c r="B2131">
        <v>42.055</v>
      </c>
      <c r="C2131">
        <v>1103532</v>
      </c>
      <c r="D2131">
        <v>42.14</v>
      </c>
      <c r="E2131">
        <v>42.21</v>
      </c>
      <c r="F2131">
        <v>41.920099999999998</v>
      </c>
    </row>
    <row r="2132" spans="1:6" x14ac:dyDescent="0.35">
      <c r="A2132" s="1">
        <v>42146</v>
      </c>
      <c r="B2132">
        <v>42.22</v>
      </c>
      <c r="C2132">
        <v>494110</v>
      </c>
      <c r="D2132">
        <v>42.26</v>
      </c>
      <c r="E2132">
        <v>42.37</v>
      </c>
      <c r="F2132">
        <v>42.064999999999998</v>
      </c>
    </row>
    <row r="2133" spans="1:6" x14ac:dyDescent="0.35">
      <c r="A2133" s="1">
        <v>42145</v>
      </c>
      <c r="B2133">
        <v>42.314999999999998</v>
      </c>
      <c r="C2133">
        <v>568802</v>
      </c>
      <c r="D2133">
        <v>42.33</v>
      </c>
      <c r="E2133">
        <v>42.484999999999999</v>
      </c>
      <c r="F2133">
        <v>42.24</v>
      </c>
    </row>
    <row r="2134" spans="1:6" x14ac:dyDescent="0.35">
      <c r="A2134" s="1">
        <v>42144</v>
      </c>
      <c r="B2134">
        <v>42.435000000000002</v>
      </c>
      <c r="C2134">
        <v>955236</v>
      </c>
      <c r="D2134">
        <v>42.274999999999999</v>
      </c>
      <c r="E2134">
        <v>42.585000000000001</v>
      </c>
      <c r="F2134">
        <v>42.174999999999997</v>
      </c>
    </row>
    <row r="2135" spans="1:6" x14ac:dyDescent="0.35">
      <c r="A2135" s="1">
        <v>42143</v>
      </c>
      <c r="B2135">
        <v>42.34</v>
      </c>
      <c r="C2135">
        <v>950676</v>
      </c>
      <c r="D2135">
        <v>42.07</v>
      </c>
      <c r="E2135">
        <v>42.347499999999997</v>
      </c>
      <c r="F2135">
        <v>41.914999999999999</v>
      </c>
    </row>
    <row r="2136" spans="1:6" x14ac:dyDescent="0.35">
      <c r="A2136" s="1">
        <v>42142</v>
      </c>
      <c r="B2136">
        <v>42.075000000000003</v>
      </c>
      <c r="C2136">
        <v>732402</v>
      </c>
      <c r="D2136">
        <v>41.655000000000001</v>
      </c>
      <c r="E2136">
        <v>42.172499999999999</v>
      </c>
      <c r="F2136">
        <v>41.655000000000001</v>
      </c>
    </row>
    <row r="2137" spans="1:6" x14ac:dyDescent="0.35">
      <c r="A2137" s="1">
        <v>42139</v>
      </c>
      <c r="B2137">
        <v>41.81</v>
      </c>
      <c r="C2137">
        <v>819986</v>
      </c>
      <c r="D2137">
        <v>41.725000000000001</v>
      </c>
      <c r="E2137">
        <v>41.83</v>
      </c>
      <c r="F2137">
        <v>41.59</v>
      </c>
    </row>
    <row r="2138" spans="1:6" x14ac:dyDescent="0.35">
      <c r="A2138" s="1">
        <v>42138</v>
      </c>
      <c r="B2138">
        <v>41.73</v>
      </c>
      <c r="C2138">
        <v>1177472</v>
      </c>
      <c r="D2138">
        <v>41.484999999999999</v>
      </c>
      <c r="E2138">
        <v>41.825000000000003</v>
      </c>
      <c r="F2138">
        <v>41.384999999999998</v>
      </c>
    </row>
    <row r="2139" spans="1:6" x14ac:dyDescent="0.35">
      <c r="A2139" s="1">
        <v>42137</v>
      </c>
      <c r="B2139">
        <v>41.4</v>
      </c>
      <c r="C2139">
        <v>1477288</v>
      </c>
      <c r="D2139">
        <v>41.85</v>
      </c>
      <c r="E2139">
        <v>41.887500000000003</v>
      </c>
      <c r="F2139">
        <v>41.314999999999998</v>
      </c>
    </row>
    <row r="2140" spans="1:6" x14ac:dyDescent="0.35">
      <c r="A2140" s="1">
        <v>42136</v>
      </c>
      <c r="B2140">
        <v>41.685000000000002</v>
      </c>
      <c r="C2140">
        <v>1141192</v>
      </c>
      <c r="D2140">
        <v>41.63</v>
      </c>
      <c r="E2140">
        <v>41.857500000000002</v>
      </c>
      <c r="F2140">
        <v>41.31</v>
      </c>
    </row>
    <row r="2141" spans="1:6" x14ac:dyDescent="0.35">
      <c r="A2141" s="1">
        <v>42135</v>
      </c>
      <c r="B2141">
        <v>41.755000000000003</v>
      </c>
      <c r="C2141">
        <v>1947454</v>
      </c>
      <c r="D2141">
        <v>41.53</v>
      </c>
      <c r="E2141">
        <v>41.77</v>
      </c>
      <c r="F2141">
        <v>41.445</v>
      </c>
    </row>
    <row r="2142" spans="1:6" x14ac:dyDescent="0.35">
      <c r="A2142" s="1">
        <v>42132</v>
      </c>
      <c r="B2142">
        <v>41.615000000000002</v>
      </c>
      <c r="C2142">
        <v>1376702</v>
      </c>
      <c r="D2142">
        <v>41.685000000000002</v>
      </c>
      <c r="E2142">
        <v>41.77</v>
      </c>
      <c r="F2142">
        <v>41.46</v>
      </c>
    </row>
    <row r="2143" spans="1:6" x14ac:dyDescent="0.35">
      <c r="A2143" s="1">
        <v>42131</v>
      </c>
      <c r="B2143">
        <v>41.325000000000003</v>
      </c>
      <c r="C2143">
        <v>1710566</v>
      </c>
      <c r="D2143">
        <v>40.825000000000003</v>
      </c>
      <c r="E2143">
        <v>41.5</v>
      </c>
      <c r="F2143">
        <v>40.5</v>
      </c>
    </row>
    <row r="2144" spans="1:6" x14ac:dyDescent="0.35">
      <c r="A2144" s="1">
        <v>42130</v>
      </c>
      <c r="B2144">
        <v>40.89</v>
      </c>
      <c r="C2144">
        <v>1343334</v>
      </c>
      <c r="D2144">
        <v>40.875</v>
      </c>
      <c r="E2144">
        <v>41.05</v>
      </c>
      <c r="F2144">
        <v>40.590000000000003</v>
      </c>
    </row>
    <row r="2145" spans="1:6" x14ac:dyDescent="0.35">
      <c r="A2145" s="1">
        <v>42129</v>
      </c>
      <c r="B2145">
        <v>40.83</v>
      </c>
      <c r="C2145">
        <v>663772</v>
      </c>
      <c r="D2145">
        <v>41.255000000000003</v>
      </c>
      <c r="E2145">
        <v>41.445</v>
      </c>
      <c r="F2145">
        <v>40.765000000000001</v>
      </c>
    </row>
    <row r="2146" spans="1:6" x14ac:dyDescent="0.35">
      <c r="A2146" s="1">
        <v>42128</v>
      </c>
      <c r="B2146">
        <v>41.155000000000001</v>
      </c>
      <c r="C2146">
        <v>816368</v>
      </c>
      <c r="D2146">
        <v>41.155000000000001</v>
      </c>
      <c r="E2146">
        <v>41.375</v>
      </c>
      <c r="F2146">
        <v>41.045000000000002</v>
      </c>
    </row>
    <row r="2147" spans="1:6" x14ac:dyDescent="0.35">
      <c r="A2147" s="1">
        <v>42125</v>
      </c>
      <c r="B2147">
        <v>40.965000000000003</v>
      </c>
      <c r="C2147">
        <v>1068896</v>
      </c>
      <c r="D2147">
        <v>40.590000000000003</v>
      </c>
      <c r="E2147">
        <v>41.094999999999999</v>
      </c>
      <c r="F2147">
        <v>40.56</v>
      </c>
    </row>
    <row r="2148" spans="1:6" x14ac:dyDescent="0.35">
      <c r="A2148" s="1">
        <v>42124</v>
      </c>
      <c r="B2148">
        <v>40.585000000000001</v>
      </c>
      <c r="C2148">
        <v>1537602</v>
      </c>
      <c r="D2148">
        <v>41.204999999999998</v>
      </c>
      <c r="E2148">
        <v>41.42</v>
      </c>
      <c r="F2148">
        <v>40.409999999999997</v>
      </c>
    </row>
    <row r="2149" spans="1:6" x14ac:dyDescent="0.35">
      <c r="A2149" s="1">
        <v>42123</v>
      </c>
      <c r="B2149">
        <v>41.305</v>
      </c>
      <c r="C2149">
        <v>1052116</v>
      </c>
      <c r="D2149">
        <v>41.515000000000001</v>
      </c>
      <c r="E2149">
        <v>41.837499999999999</v>
      </c>
      <c r="F2149">
        <v>41.12</v>
      </c>
    </row>
    <row r="2150" spans="1:6" x14ac:dyDescent="0.35">
      <c r="A2150" s="1">
        <v>42122</v>
      </c>
      <c r="B2150">
        <v>41.76</v>
      </c>
      <c r="C2150">
        <v>982196</v>
      </c>
      <c r="D2150">
        <v>41.83</v>
      </c>
      <c r="E2150">
        <v>41.99</v>
      </c>
      <c r="F2150">
        <v>41.534999999999997</v>
      </c>
    </row>
    <row r="2151" spans="1:6" x14ac:dyDescent="0.35">
      <c r="A2151" s="1">
        <v>42121</v>
      </c>
      <c r="B2151">
        <v>41.75</v>
      </c>
      <c r="C2151">
        <v>1112568</v>
      </c>
      <c r="D2151">
        <v>42.12</v>
      </c>
      <c r="E2151">
        <v>42.198</v>
      </c>
      <c r="F2151">
        <v>41.604999999999997</v>
      </c>
    </row>
    <row r="2152" spans="1:6" x14ac:dyDescent="0.35">
      <c r="A2152" s="1">
        <v>42118</v>
      </c>
      <c r="B2152">
        <v>41.975000000000001</v>
      </c>
      <c r="C2152">
        <v>1248794</v>
      </c>
      <c r="D2152">
        <v>41.984999999999999</v>
      </c>
      <c r="E2152">
        <v>42.085000000000001</v>
      </c>
      <c r="F2152">
        <v>41.905000000000001</v>
      </c>
    </row>
    <row r="2153" spans="1:6" x14ac:dyDescent="0.35">
      <c r="A2153" s="1">
        <v>42117</v>
      </c>
      <c r="B2153">
        <v>41.914999999999999</v>
      </c>
      <c r="C2153">
        <v>2069690</v>
      </c>
      <c r="D2153">
        <v>41.73</v>
      </c>
      <c r="E2153">
        <v>42.03</v>
      </c>
      <c r="F2153">
        <v>41.52</v>
      </c>
    </row>
    <row r="2154" spans="1:6" x14ac:dyDescent="0.35">
      <c r="A2154" s="1">
        <v>42116</v>
      </c>
      <c r="B2154">
        <v>41.875</v>
      </c>
      <c r="C2154">
        <v>2567464</v>
      </c>
      <c r="D2154">
        <v>42.02</v>
      </c>
      <c r="E2154">
        <v>42.07</v>
      </c>
      <c r="F2154">
        <v>41.79</v>
      </c>
    </row>
    <row r="2155" spans="1:6" x14ac:dyDescent="0.35">
      <c r="A2155" s="1">
        <v>42115</v>
      </c>
      <c r="B2155">
        <v>42.034999999999997</v>
      </c>
      <c r="C2155">
        <v>1751242</v>
      </c>
      <c r="D2155">
        <v>42.25</v>
      </c>
      <c r="E2155">
        <v>42.564999999999998</v>
      </c>
      <c r="F2155">
        <v>41.984999999999999</v>
      </c>
    </row>
    <row r="2156" spans="1:6" x14ac:dyDescent="0.35">
      <c r="A2156" s="1">
        <v>42114</v>
      </c>
      <c r="B2156">
        <v>42.15</v>
      </c>
      <c r="C2156">
        <v>1659322</v>
      </c>
      <c r="D2156">
        <v>42.39</v>
      </c>
      <c r="E2156">
        <v>42.59</v>
      </c>
      <c r="F2156">
        <v>42.06</v>
      </c>
    </row>
    <row r="2157" spans="1:6" x14ac:dyDescent="0.35">
      <c r="A2157" s="1">
        <v>42111</v>
      </c>
      <c r="B2157">
        <v>42.53</v>
      </c>
      <c r="C2157">
        <v>1120652</v>
      </c>
      <c r="D2157">
        <v>42.71</v>
      </c>
      <c r="E2157">
        <v>42.85</v>
      </c>
      <c r="F2157">
        <v>42.31</v>
      </c>
    </row>
    <row r="2158" spans="1:6" x14ac:dyDescent="0.35">
      <c r="A2158" s="1">
        <v>42110</v>
      </c>
      <c r="B2158">
        <v>42.875</v>
      </c>
      <c r="C2158">
        <v>990660</v>
      </c>
      <c r="D2158">
        <v>42.94</v>
      </c>
      <c r="E2158">
        <v>43.15</v>
      </c>
      <c r="F2158">
        <v>42.664999999999999</v>
      </c>
    </row>
    <row r="2159" spans="1:6" x14ac:dyDescent="0.35">
      <c r="A2159" s="1">
        <v>42109</v>
      </c>
      <c r="B2159">
        <v>42.865000000000002</v>
      </c>
      <c r="C2159">
        <v>1015156</v>
      </c>
      <c r="D2159">
        <v>43.39</v>
      </c>
      <c r="E2159">
        <v>43.625</v>
      </c>
      <c r="F2159">
        <v>42.83</v>
      </c>
    </row>
    <row r="2160" spans="1:6" x14ac:dyDescent="0.35">
      <c r="A2160" s="1">
        <v>42108</v>
      </c>
      <c r="B2160">
        <v>43.284999999999997</v>
      </c>
      <c r="C2160">
        <v>1497694</v>
      </c>
      <c r="D2160">
        <v>42.84</v>
      </c>
      <c r="E2160">
        <v>43.395000000000003</v>
      </c>
      <c r="F2160">
        <v>42.795000000000002</v>
      </c>
    </row>
    <row r="2161" spans="1:6" x14ac:dyDescent="0.35">
      <c r="A2161" s="1">
        <v>42107</v>
      </c>
      <c r="B2161">
        <v>42.81</v>
      </c>
      <c r="C2161">
        <v>990014</v>
      </c>
      <c r="D2161">
        <v>42.85</v>
      </c>
      <c r="E2161">
        <v>42.975000000000001</v>
      </c>
      <c r="F2161">
        <v>42.81</v>
      </c>
    </row>
    <row r="2162" spans="1:6" x14ac:dyDescent="0.35">
      <c r="A2162" s="1">
        <v>42104</v>
      </c>
      <c r="B2162">
        <v>42.95</v>
      </c>
      <c r="C2162">
        <v>730746</v>
      </c>
      <c r="D2162">
        <v>42.975000000000001</v>
      </c>
      <c r="E2162">
        <v>43.234999999999999</v>
      </c>
      <c r="F2162">
        <v>42.805</v>
      </c>
    </row>
    <row r="2163" spans="1:6" x14ac:dyDescent="0.35">
      <c r="A2163" s="1">
        <v>42103</v>
      </c>
      <c r="B2163">
        <v>42.965000000000003</v>
      </c>
      <c r="C2163">
        <v>1567168</v>
      </c>
      <c r="D2163">
        <v>42.81</v>
      </c>
      <c r="E2163">
        <v>43.11</v>
      </c>
      <c r="F2163">
        <v>42.5</v>
      </c>
    </row>
    <row r="2164" spans="1:6" x14ac:dyDescent="0.35">
      <c r="A2164" s="1">
        <v>42102</v>
      </c>
      <c r="B2164">
        <v>42.99</v>
      </c>
      <c r="C2164">
        <v>895358</v>
      </c>
      <c r="D2164">
        <v>42.78</v>
      </c>
      <c r="E2164">
        <v>43.185000000000002</v>
      </c>
      <c r="F2164">
        <v>42.755000000000003</v>
      </c>
    </row>
    <row r="2165" spans="1:6" x14ac:dyDescent="0.35">
      <c r="A2165" s="1">
        <v>42101</v>
      </c>
      <c r="B2165">
        <v>42.774999999999999</v>
      </c>
      <c r="C2165">
        <v>908138</v>
      </c>
      <c r="D2165">
        <v>43.155000000000001</v>
      </c>
      <c r="E2165">
        <v>43.27</v>
      </c>
      <c r="F2165">
        <v>42.75</v>
      </c>
    </row>
    <row r="2166" spans="1:6" x14ac:dyDescent="0.35">
      <c r="A2166" s="1">
        <v>42100</v>
      </c>
      <c r="B2166">
        <v>43.12</v>
      </c>
      <c r="C2166">
        <v>1787150</v>
      </c>
      <c r="D2166">
        <v>42.72</v>
      </c>
      <c r="E2166">
        <v>43.27</v>
      </c>
      <c r="F2166">
        <v>42.655000000000001</v>
      </c>
    </row>
    <row r="2167" spans="1:6" x14ac:dyDescent="0.35">
      <c r="A2167" s="1">
        <v>42096</v>
      </c>
      <c r="B2167">
        <v>42.884999999999998</v>
      </c>
      <c r="C2167">
        <v>826880</v>
      </c>
      <c r="D2167">
        <v>42.76</v>
      </c>
      <c r="E2167">
        <v>43.055</v>
      </c>
      <c r="F2167">
        <v>42.615000000000002</v>
      </c>
    </row>
    <row r="2168" spans="1:6" x14ac:dyDescent="0.35">
      <c r="A2168" s="1">
        <v>42095</v>
      </c>
      <c r="B2168">
        <v>42.7</v>
      </c>
      <c r="C2168">
        <v>1215160</v>
      </c>
      <c r="D2168">
        <v>42.7</v>
      </c>
      <c r="E2168">
        <v>42.73</v>
      </c>
      <c r="F2168">
        <v>42.164999999999999</v>
      </c>
    </row>
    <row r="2169" spans="1:6" x14ac:dyDescent="0.35">
      <c r="A2169" s="1">
        <v>42094</v>
      </c>
      <c r="B2169">
        <v>42.71</v>
      </c>
      <c r="C2169">
        <v>1186218</v>
      </c>
      <c r="D2169">
        <v>42.92</v>
      </c>
      <c r="E2169">
        <v>43.075000000000003</v>
      </c>
      <c r="F2169">
        <v>42.7</v>
      </c>
    </row>
    <row r="2170" spans="1:6" x14ac:dyDescent="0.35">
      <c r="A2170" s="1">
        <v>42093</v>
      </c>
      <c r="B2170">
        <v>42.965000000000003</v>
      </c>
      <c r="C2170">
        <v>861924</v>
      </c>
      <c r="D2170">
        <v>42.68</v>
      </c>
      <c r="E2170">
        <v>43.15</v>
      </c>
      <c r="F2170">
        <v>42.56</v>
      </c>
    </row>
    <row r="2171" spans="1:6" x14ac:dyDescent="0.35">
      <c r="A2171" s="1">
        <v>42090</v>
      </c>
      <c r="B2171">
        <v>42.484999999999999</v>
      </c>
      <c r="C2171">
        <v>940004</v>
      </c>
      <c r="D2171">
        <v>42.08</v>
      </c>
      <c r="E2171">
        <v>42.534999999999997</v>
      </c>
      <c r="F2171">
        <v>42.08</v>
      </c>
    </row>
    <row r="2172" spans="1:6" x14ac:dyDescent="0.35">
      <c r="A2172" s="1">
        <v>42089</v>
      </c>
      <c r="B2172">
        <v>42.1</v>
      </c>
      <c r="C2172">
        <v>1899286</v>
      </c>
      <c r="D2172">
        <v>42.295000000000002</v>
      </c>
      <c r="E2172">
        <v>42.417499999999997</v>
      </c>
      <c r="F2172">
        <v>42</v>
      </c>
    </row>
    <row r="2173" spans="1:6" x14ac:dyDescent="0.35">
      <c r="A2173" s="1">
        <v>42088</v>
      </c>
      <c r="B2173">
        <v>42.494999999999997</v>
      </c>
      <c r="C2173">
        <v>1161176</v>
      </c>
      <c r="D2173">
        <v>42.91</v>
      </c>
      <c r="E2173">
        <v>43.085000000000001</v>
      </c>
      <c r="F2173">
        <v>42.465000000000003</v>
      </c>
    </row>
    <row r="2174" spans="1:6" x14ac:dyDescent="0.35">
      <c r="A2174" s="1">
        <v>42087</v>
      </c>
      <c r="B2174">
        <v>42.755000000000003</v>
      </c>
      <c r="C2174">
        <v>1536062</v>
      </c>
      <c r="D2174">
        <v>43.15</v>
      </c>
      <c r="E2174">
        <v>43.28</v>
      </c>
      <c r="F2174">
        <v>42.744999999999997</v>
      </c>
    </row>
    <row r="2175" spans="1:6" x14ac:dyDescent="0.35">
      <c r="A2175" s="1">
        <v>42086</v>
      </c>
      <c r="B2175">
        <v>43.09</v>
      </c>
      <c r="C2175">
        <v>860772</v>
      </c>
      <c r="D2175">
        <v>43.1</v>
      </c>
      <c r="E2175">
        <v>43.33</v>
      </c>
      <c r="F2175">
        <v>43.045000000000002</v>
      </c>
    </row>
    <row r="2176" spans="1:6" x14ac:dyDescent="0.35">
      <c r="A2176" s="1">
        <v>42083</v>
      </c>
      <c r="B2176">
        <v>43.07</v>
      </c>
      <c r="C2176">
        <v>2444634</v>
      </c>
      <c r="D2176">
        <v>42.9</v>
      </c>
      <c r="E2176">
        <v>43.115000000000002</v>
      </c>
      <c r="F2176">
        <v>42.664999999999999</v>
      </c>
    </row>
    <row r="2177" spans="1:6" x14ac:dyDescent="0.35">
      <c r="A2177" s="1">
        <v>42082</v>
      </c>
      <c r="B2177">
        <v>42.67</v>
      </c>
      <c r="C2177">
        <v>570168</v>
      </c>
      <c r="D2177">
        <v>42.59</v>
      </c>
      <c r="E2177">
        <v>42.774999999999999</v>
      </c>
      <c r="F2177">
        <v>42.537500000000001</v>
      </c>
    </row>
    <row r="2178" spans="1:6" x14ac:dyDescent="0.35">
      <c r="A2178" s="1">
        <v>42081</v>
      </c>
      <c r="B2178">
        <v>42.66</v>
      </c>
      <c r="C2178">
        <v>1422736</v>
      </c>
      <c r="D2178">
        <v>42.524999999999999</v>
      </c>
      <c r="E2178">
        <v>42.84</v>
      </c>
      <c r="F2178">
        <v>42.024999999999999</v>
      </c>
    </row>
    <row r="2179" spans="1:6" x14ac:dyDescent="0.35">
      <c r="A2179" s="1">
        <v>42080</v>
      </c>
      <c r="B2179">
        <v>42.505000000000003</v>
      </c>
      <c r="C2179">
        <v>1184826</v>
      </c>
      <c r="D2179">
        <v>42.5</v>
      </c>
      <c r="E2179">
        <v>42.627000000000002</v>
      </c>
      <c r="F2179">
        <v>42.284999999999997</v>
      </c>
    </row>
    <row r="2180" spans="1:6" x14ac:dyDescent="0.35">
      <c r="A2180" s="1">
        <v>42079</v>
      </c>
      <c r="B2180">
        <v>42.75</v>
      </c>
      <c r="C2180">
        <v>1236670</v>
      </c>
      <c r="D2180">
        <v>42.36</v>
      </c>
      <c r="E2180">
        <v>42.825000000000003</v>
      </c>
      <c r="F2180">
        <v>42.344999999999999</v>
      </c>
    </row>
    <row r="2181" spans="1:6" x14ac:dyDescent="0.35">
      <c r="A2181" s="1">
        <v>42076</v>
      </c>
      <c r="B2181">
        <v>42.18</v>
      </c>
      <c r="C2181">
        <v>821528</v>
      </c>
      <c r="D2181">
        <v>42.39</v>
      </c>
      <c r="E2181">
        <v>42.39</v>
      </c>
      <c r="F2181">
        <v>41.884999999999998</v>
      </c>
    </row>
    <row r="2182" spans="1:6" x14ac:dyDescent="0.35">
      <c r="A2182" s="1">
        <v>42075</v>
      </c>
      <c r="B2182">
        <v>42.46</v>
      </c>
      <c r="C2182">
        <v>1092714</v>
      </c>
      <c r="D2182">
        <v>42.115000000000002</v>
      </c>
      <c r="E2182">
        <v>42.5</v>
      </c>
      <c r="F2182">
        <v>42.018000000000001</v>
      </c>
    </row>
    <row r="2183" spans="1:6" x14ac:dyDescent="0.35">
      <c r="A2183" s="1">
        <v>42074</v>
      </c>
      <c r="B2183">
        <v>42.02</v>
      </c>
      <c r="C2183">
        <v>2071144</v>
      </c>
      <c r="D2183">
        <v>41.76</v>
      </c>
      <c r="E2183">
        <v>42.045000000000002</v>
      </c>
      <c r="F2183">
        <v>41.575000000000003</v>
      </c>
    </row>
    <row r="2184" spans="1:6" x14ac:dyDescent="0.35">
      <c r="A2184" s="1">
        <v>42073</v>
      </c>
      <c r="B2184">
        <v>41.805</v>
      </c>
      <c r="C2184">
        <v>1273578</v>
      </c>
      <c r="D2184">
        <v>42.145000000000003</v>
      </c>
      <c r="E2184">
        <v>42.27</v>
      </c>
      <c r="F2184">
        <v>41.79</v>
      </c>
    </row>
    <row r="2185" spans="1:6" x14ac:dyDescent="0.35">
      <c r="A2185" s="1">
        <v>42072</v>
      </c>
      <c r="B2185">
        <v>42.335000000000001</v>
      </c>
      <c r="C2185">
        <v>1024724</v>
      </c>
      <c r="D2185">
        <v>42.06</v>
      </c>
      <c r="E2185">
        <v>42.5</v>
      </c>
      <c r="F2185">
        <v>41.895000000000003</v>
      </c>
    </row>
    <row r="2186" spans="1:6" x14ac:dyDescent="0.35">
      <c r="A2186" s="1">
        <v>42069</v>
      </c>
      <c r="B2186">
        <v>41.884999999999998</v>
      </c>
      <c r="C2186">
        <v>1771916</v>
      </c>
      <c r="D2186">
        <v>42.43</v>
      </c>
      <c r="E2186">
        <v>42.515000000000001</v>
      </c>
      <c r="F2186">
        <v>41.77</v>
      </c>
    </row>
    <row r="2187" spans="1:6" x14ac:dyDescent="0.35">
      <c r="A2187" s="1">
        <v>42068</v>
      </c>
      <c r="B2187">
        <v>42.63</v>
      </c>
      <c r="C2187">
        <v>741858</v>
      </c>
      <c r="D2187">
        <v>42.6</v>
      </c>
      <c r="E2187">
        <v>42.685000000000002</v>
      </c>
      <c r="F2187">
        <v>42.265000000000001</v>
      </c>
    </row>
    <row r="2188" spans="1:6" x14ac:dyDescent="0.35">
      <c r="A2188" s="1">
        <v>42067</v>
      </c>
      <c r="B2188">
        <v>42.445</v>
      </c>
      <c r="C2188">
        <v>928906</v>
      </c>
      <c r="D2188">
        <v>42.744999999999997</v>
      </c>
      <c r="E2188">
        <v>42.825000000000003</v>
      </c>
      <c r="F2188">
        <v>42.39</v>
      </c>
    </row>
    <row r="2189" spans="1:6" x14ac:dyDescent="0.35">
      <c r="A2189" s="1">
        <v>42066</v>
      </c>
      <c r="B2189">
        <v>42.744999999999997</v>
      </c>
      <c r="C2189">
        <v>1322602</v>
      </c>
      <c r="D2189">
        <v>42.77</v>
      </c>
      <c r="E2189">
        <v>42.86</v>
      </c>
      <c r="F2189">
        <v>42.447499999999998</v>
      </c>
    </row>
    <row r="2190" spans="1:6" x14ac:dyDescent="0.35">
      <c r="A2190" s="1">
        <v>42065</v>
      </c>
      <c r="B2190">
        <v>42.77</v>
      </c>
      <c r="C2190">
        <v>905054</v>
      </c>
      <c r="D2190">
        <v>42.615000000000002</v>
      </c>
      <c r="E2190">
        <v>42.9</v>
      </c>
      <c r="F2190">
        <v>42.615000000000002</v>
      </c>
    </row>
    <row r="2191" spans="1:6" x14ac:dyDescent="0.35">
      <c r="A2191" s="1">
        <v>42062</v>
      </c>
      <c r="B2191">
        <v>42.57</v>
      </c>
      <c r="C2191">
        <v>1094406</v>
      </c>
      <c r="D2191">
        <v>42.725000000000001</v>
      </c>
      <c r="E2191">
        <v>42.88</v>
      </c>
      <c r="F2191">
        <v>42.54</v>
      </c>
    </row>
    <row r="2192" spans="1:6" x14ac:dyDescent="0.35">
      <c r="A2192" s="1">
        <v>42061</v>
      </c>
      <c r="B2192">
        <v>42.725000000000001</v>
      </c>
      <c r="C2192">
        <v>1221462</v>
      </c>
      <c r="D2192">
        <v>42.765000000000001</v>
      </c>
      <c r="E2192">
        <v>42.897500000000001</v>
      </c>
      <c r="F2192">
        <v>42.555</v>
      </c>
    </row>
    <row r="2193" spans="1:6" x14ac:dyDescent="0.35">
      <c r="A2193" s="1">
        <v>42060</v>
      </c>
      <c r="B2193">
        <v>42.765000000000001</v>
      </c>
      <c r="C2193">
        <v>1252850</v>
      </c>
      <c r="D2193">
        <v>43.185000000000002</v>
      </c>
      <c r="E2193">
        <v>43.25</v>
      </c>
      <c r="F2193">
        <v>42.655000000000001</v>
      </c>
    </row>
    <row r="2194" spans="1:6" x14ac:dyDescent="0.35">
      <c r="A2194" s="1">
        <v>42059</v>
      </c>
      <c r="B2194">
        <v>43.07</v>
      </c>
      <c r="C2194">
        <v>1497876</v>
      </c>
      <c r="D2194">
        <v>42.93</v>
      </c>
      <c r="E2194">
        <v>43.104999999999997</v>
      </c>
      <c r="F2194">
        <v>42.733800000000002</v>
      </c>
    </row>
    <row r="2195" spans="1:6" x14ac:dyDescent="0.35">
      <c r="A2195" s="1">
        <v>42058</v>
      </c>
      <c r="B2195">
        <v>42.95</v>
      </c>
      <c r="C2195">
        <v>1335830</v>
      </c>
      <c r="D2195">
        <v>42.685000000000002</v>
      </c>
      <c r="E2195">
        <v>43.284999999999997</v>
      </c>
      <c r="F2195">
        <v>42.555</v>
      </c>
    </row>
    <row r="2196" spans="1:6" x14ac:dyDescent="0.35">
      <c r="A2196" s="1">
        <v>42055</v>
      </c>
      <c r="B2196">
        <v>42.685000000000002</v>
      </c>
      <c r="C2196">
        <v>1251704</v>
      </c>
      <c r="D2196">
        <v>42.05</v>
      </c>
      <c r="E2196">
        <v>42.784999999999997</v>
      </c>
      <c r="F2196">
        <v>42.01</v>
      </c>
    </row>
    <row r="2197" spans="1:6" x14ac:dyDescent="0.35">
      <c r="A2197" s="1">
        <v>42054</v>
      </c>
      <c r="B2197">
        <v>42.11</v>
      </c>
      <c r="C2197">
        <v>2274740</v>
      </c>
      <c r="D2197">
        <v>42.38</v>
      </c>
      <c r="E2197">
        <v>42.41</v>
      </c>
      <c r="F2197">
        <v>41.95</v>
      </c>
    </row>
    <row r="2198" spans="1:6" x14ac:dyDescent="0.35">
      <c r="A2198" s="1">
        <v>42053</v>
      </c>
      <c r="B2198">
        <v>42.384999999999998</v>
      </c>
      <c r="C2198">
        <v>1217570</v>
      </c>
      <c r="D2198">
        <v>42.1</v>
      </c>
      <c r="E2198">
        <v>42.445</v>
      </c>
      <c r="F2198">
        <v>42.005000000000003</v>
      </c>
    </row>
    <row r="2199" spans="1:6" x14ac:dyDescent="0.35">
      <c r="A2199" s="1">
        <v>42052</v>
      </c>
      <c r="B2199">
        <v>42.16</v>
      </c>
      <c r="C2199">
        <v>1628898</v>
      </c>
      <c r="D2199">
        <v>42.075000000000003</v>
      </c>
      <c r="E2199">
        <v>42.39</v>
      </c>
      <c r="F2199">
        <v>41.9</v>
      </c>
    </row>
    <row r="2200" spans="1:6" x14ac:dyDescent="0.35">
      <c r="A2200" s="1">
        <v>42048</v>
      </c>
      <c r="B2200">
        <v>42.015000000000001</v>
      </c>
      <c r="C2200">
        <v>964388</v>
      </c>
      <c r="D2200">
        <v>41.68</v>
      </c>
      <c r="E2200">
        <v>42.034999999999997</v>
      </c>
      <c r="F2200">
        <v>41.604999999999997</v>
      </c>
    </row>
    <row r="2201" spans="1:6" x14ac:dyDescent="0.35">
      <c r="A2201" s="1">
        <v>42047</v>
      </c>
      <c r="B2201">
        <v>41.68</v>
      </c>
      <c r="C2201">
        <v>1227112</v>
      </c>
      <c r="D2201">
        <v>41.774999999999999</v>
      </c>
      <c r="E2201">
        <v>41.854999999999997</v>
      </c>
      <c r="F2201">
        <v>41.575000000000003</v>
      </c>
    </row>
    <row r="2202" spans="1:6" x14ac:dyDescent="0.35">
      <c r="A2202" s="1">
        <v>42046</v>
      </c>
      <c r="B2202">
        <v>41.625</v>
      </c>
      <c r="C2202">
        <v>1109938</v>
      </c>
      <c r="D2202">
        <v>41.555</v>
      </c>
      <c r="E2202">
        <v>41.784999999999997</v>
      </c>
      <c r="F2202">
        <v>41.32</v>
      </c>
    </row>
    <row r="2203" spans="1:6" x14ac:dyDescent="0.35">
      <c r="A2203" s="1">
        <v>42045</v>
      </c>
      <c r="B2203">
        <v>41.445</v>
      </c>
      <c r="C2203">
        <v>801334</v>
      </c>
      <c r="D2203">
        <v>41.12</v>
      </c>
      <c r="E2203">
        <v>41.49</v>
      </c>
      <c r="F2203">
        <v>40.950000000000003</v>
      </c>
    </row>
    <row r="2204" spans="1:6" x14ac:dyDescent="0.35">
      <c r="A2204" s="1">
        <v>42044</v>
      </c>
      <c r="B2204">
        <v>40.909999999999997</v>
      </c>
      <c r="C2204">
        <v>983878</v>
      </c>
      <c r="D2204">
        <v>40.97</v>
      </c>
      <c r="E2204">
        <v>40.99</v>
      </c>
      <c r="F2204">
        <v>40.674999999999997</v>
      </c>
    </row>
    <row r="2205" spans="1:6" x14ac:dyDescent="0.35">
      <c r="A2205" s="1">
        <v>42041</v>
      </c>
      <c r="B2205">
        <v>40.98</v>
      </c>
      <c r="C2205">
        <v>1093962</v>
      </c>
      <c r="D2205">
        <v>41.49</v>
      </c>
      <c r="E2205">
        <v>41.5</v>
      </c>
      <c r="F2205">
        <v>40.83</v>
      </c>
    </row>
    <row r="2206" spans="1:6" x14ac:dyDescent="0.35">
      <c r="A2206" s="1">
        <v>42040</v>
      </c>
      <c r="B2206">
        <v>41.615000000000002</v>
      </c>
      <c r="C2206">
        <v>1471724</v>
      </c>
      <c r="D2206">
        <v>41.844999999999999</v>
      </c>
      <c r="E2206">
        <v>41.86</v>
      </c>
      <c r="F2206">
        <v>41.281999999999996</v>
      </c>
    </row>
    <row r="2207" spans="1:6" x14ac:dyDescent="0.35">
      <c r="A2207" s="1">
        <v>42039</v>
      </c>
      <c r="B2207">
        <v>41.8</v>
      </c>
      <c r="C2207">
        <v>2060904</v>
      </c>
      <c r="D2207">
        <v>41.6</v>
      </c>
      <c r="E2207">
        <v>41.89</v>
      </c>
      <c r="F2207">
        <v>41.42</v>
      </c>
    </row>
    <row r="2208" spans="1:6" x14ac:dyDescent="0.35">
      <c r="A2208" s="1">
        <v>42038</v>
      </c>
      <c r="B2208">
        <v>41.344999999999999</v>
      </c>
      <c r="C2208">
        <v>2438894</v>
      </c>
      <c r="D2208">
        <v>40.75</v>
      </c>
      <c r="E2208">
        <v>41.38</v>
      </c>
      <c r="F2208">
        <v>40.46</v>
      </c>
    </row>
    <row r="2209" spans="1:6" x14ac:dyDescent="0.35">
      <c r="A2209" s="1">
        <v>42037</v>
      </c>
      <c r="B2209">
        <v>41.04</v>
      </c>
      <c r="C2209">
        <v>3039720</v>
      </c>
      <c r="D2209">
        <v>40.615000000000002</v>
      </c>
      <c r="E2209">
        <v>41.04</v>
      </c>
      <c r="F2209">
        <v>40.075000000000003</v>
      </c>
    </row>
    <row r="2210" spans="1:6" x14ac:dyDescent="0.35">
      <c r="A2210" s="1">
        <v>42034</v>
      </c>
      <c r="B2210">
        <v>40.46</v>
      </c>
      <c r="C2210">
        <v>1518944</v>
      </c>
      <c r="D2210">
        <v>41.034999999999997</v>
      </c>
      <c r="E2210">
        <v>41.204999999999998</v>
      </c>
      <c r="F2210">
        <v>40.454999999999998</v>
      </c>
    </row>
    <row r="2211" spans="1:6" x14ac:dyDescent="0.35">
      <c r="A2211" s="1">
        <v>42033</v>
      </c>
      <c r="B2211">
        <v>41.335000000000001</v>
      </c>
      <c r="C2211">
        <v>1094142</v>
      </c>
      <c r="D2211">
        <v>41.015000000000001</v>
      </c>
      <c r="E2211">
        <v>41.36</v>
      </c>
      <c r="F2211">
        <v>40.81</v>
      </c>
    </row>
    <row r="2212" spans="1:6" x14ac:dyDescent="0.35">
      <c r="A2212" s="1">
        <v>42032</v>
      </c>
      <c r="B2212">
        <v>40.805</v>
      </c>
      <c r="C2212">
        <v>1243670</v>
      </c>
      <c r="D2212">
        <v>41.185000000000002</v>
      </c>
      <c r="E2212">
        <v>41.354999999999997</v>
      </c>
      <c r="F2212">
        <v>40.755000000000003</v>
      </c>
    </row>
    <row r="2213" spans="1:6" x14ac:dyDescent="0.35">
      <c r="A2213" s="1">
        <v>42031</v>
      </c>
      <c r="B2213">
        <v>41.01</v>
      </c>
      <c r="C2213">
        <v>875418</v>
      </c>
      <c r="D2213">
        <v>40.965000000000003</v>
      </c>
      <c r="E2213">
        <v>41.174999999999997</v>
      </c>
      <c r="F2213">
        <v>40.659999999999997</v>
      </c>
    </row>
    <row r="2214" spans="1:6" x14ac:dyDescent="0.35">
      <c r="A2214" s="1">
        <v>42030</v>
      </c>
      <c r="B2214">
        <v>41.375</v>
      </c>
      <c r="C2214">
        <v>1644166</v>
      </c>
      <c r="D2214">
        <v>41.055</v>
      </c>
      <c r="E2214">
        <v>41.384999999999998</v>
      </c>
      <c r="F2214">
        <v>40.950000000000003</v>
      </c>
    </row>
    <row r="2215" spans="1:6" x14ac:dyDescent="0.35">
      <c r="A2215" s="1">
        <v>42027</v>
      </c>
      <c r="B2215">
        <v>40.994999999999997</v>
      </c>
      <c r="C2215">
        <v>1165846</v>
      </c>
      <c r="D2215">
        <v>41.58</v>
      </c>
      <c r="E2215">
        <v>41.655000000000001</v>
      </c>
      <c r="F2215">
        <v>40.950000000000003</v>
      </c>
    </row>
    <row r="2216" spans="1:6" x14ac:dyDescent="0.35">
      <c r="A2216" s="1">
        <v>42026</v>
      </c>
      <c r="B2216">
        <v>41.695</v>
      </c>
      <c r="C2216">
        <v>1434924</v>
      </c>
      <c r="D2216">
        <v>41.244999999999997</v>
      </c>
      <c r="E2216">
        <v>41.7</v>
      </c>
      <c r="F2216">
        <v>40.799999999999997</v>
      </c>
    </row>
    <row r="2217" spans="1:6" x14ac:dyDescent="0.35">
      <c r="A2217" s="1">
        <v>42025</v>
      </c>
      <c r="B2217">
        <v>41.145000000000003</v>
      </c>
      <c r="C2217">
        <v>1357820</v>
      </c>
      <c r="D2217">
        <v>40.994999999999997</v>
      </c>
      <c r="E2217">
        <v>41.17</v>
      </c>
      <c r="F2217">
        <v>40.61</v>
      </c>
    </row>
    <row r="2218" spans="1:6" x14ac:dyDescent="0.35">
      <c r="A2218" s="1">
        <v>42024</v>
      </c>
      <c r="B2218">
        <v>41.244999999999997</v>
      </c>
      <c r="C2218">
        <v>1380700</v>
      </c>
      <c r="D2218">
        <v>41.244999999999997</v>
      </c>
      <c r="E2218">
        <v>41.344999999999999</v>
      </c>
      <c r="F2218">
        <v>40.835000000000001</v>
      </c>
    </row>
    <row r="2219" spans="1:6" x14ac:dyDescent="0.35">
      <c r="A2219" s="1">
        <v>42020</v>
      </c>
      <c r="B2219">
        <v>41.17</v>
      </c>
      <c r="C2219">
        <v>1350744</v>
      </c>
      <c r="D2219">
        <v>40.414999999999999</v>
      </c>
      <c r="E2219">
        <v>41.195</v>
      </c>
      <c r="F2219">
        <v>40.354999999999997</v>
      </c>
    </row>
    <row r="2220" spans="1:6" x14ac:dyDescent="0.35">
      <c r="A2220" s="1">
        <v>42019</v>
      </c>
      <c r="B2220">
        <v>40.409999999999997</v>
      </c>
      <c r="C2220">
        <v>1214704</v>
      </c>
      <c r="D2220">
        <v>40.31</v>
      </c>
      <c r="E2220">
        <v>40.57</v>
      </c>
      <c r="F2220">
        <v>40.094999999999999</v>
      </c>
    </row>
    <row r="2221" spans="1:6" x14ac:dyDescent="0.35">
      <c r="A2221" s="1">
        <v>42018</v>
      </c>
      <c r="B2221">
        <v>40.085000000000001</v>
      </c>
      <c r="C2221">
        <v>1205336</v>
      </c>
      <c r="D2221">
        <v>39.534999999999997</v>
      </c>
      <c r="E2221">
        <v>40.18</v>
      </c>
      <c r="F2221">
        <v>39.479999999999997</v>
      </c>
    </row>
    <row r="2222" spans="1:6" x14ac:dyDescent="0.35">
      <c r="A2222" s="1">
        <v>42017</v>
      </c>
      <c r="B2222">
        <v>39.835000000000001</v>
      </c>
      <c r="C2222">
        <v>1263982</v>
      </c>
      <c r="D2222">
        <v>39.994999999999997</v>
      </c>
      <c r="E2222">
        <v>40.340000000000003</v>
      </c>
      <c r="F2222">
        <v>39.549999999999997</v>
      </c>
    </row>
    <row r="2223" spans="1:6" x14ac:dyDescent="0.35">
      <c r="A2223" s="1">
        <v>42016</v>
      </c>
      <c r="B2223">
        <v>39.744999999999997</v>
      </c>
      <c r="C2223">
        <v>973610</v>
      </c>
      <c r="D2223">
        <v>39.869999999999997</v>
      </c>
      <c r="E2223">
        <v>40.125</v>
      </c>
      <c r="F2223">
        <v>39.570099999999996</v>
      </c>
    </row>
    <row r="2224" spans="1:6" x14ac:dyDescent="0.35">
      <c r="A2224" s="1">
        <v>42013</v>
      </c>
      <c r="B2224">
        <v>39.86</v>
      </c>
      <c r="C2224">
        <v>1985376</v>
      </c>
      <c r="D2224">
        <v>40</v>
      </c>
      <c r="E2224">
        <v>40.130000000000003</v>
      </c>
      <c r="F2224">
        <v>39.68</v>
      </c>
    </row>
    <row r="2225" spans="1:6" x14ac:dyDescent="0.35">
      <c r="A2225" s="1">
        <v>42012</v>
      </c>
      <c r="B2225">
        <v>39.99</v>
      </c>
      <c r="C2225">
        <v>1665602</v>
      </c>
      <c r="D2225">
        <v>39.450000000000003</v>
      </c>
      <c r="E2225">
        <v>40.11</v>
      </c>
      <c r="F2225">
        <v>39.35</v>
      </c>
    </row>
    <row r="2226" spans="1:6" x14ac:dyDescent="0.35">
      <c r="A2226" s="1">
        <v>42011</v>
      </c>
      <c r="B2226">
        <v>39.215000000000003</v>
      </c>
      <c r="C2226">
        <v>1085264</v>
      </c>
      <c r="D2226">
        <v>39</v>
      </c>
      <c r="E2226">
        <v>39.229999999999997</v>
      </c>
      <c r="F2226">
        <v>38.695</v>
      </c>
    </row>
    <row r="2227" spans="1:6" x14ac:dyDescent="0.35">
      <c r="A2227" s="1">
        <v>42010</v>
      </c>
      <c r="B2227">
        <v>38.78</v>
      </c>
      <c r="C2227">
        <v>1400354</v>
      </c>
      <c r="D2227">
        <v>39.25</v>
      </c>
      <c r="E2227">
        <v>39.344999999999999</v>
      </c>
      <c r="F2227">
        <v>38.72</v>
      </c>
    </row>
    <row r="2228" spans="1:6" x14ac:dyDescent="0.35">
      <c r="A2228" s="1">
        <v>42009</v>
      </c>
      <c r="B2228">
        <v>39.104999999999997</v>
      </c>
      <c r="C2228">
        <v>1110956</v>
      </c>
      <c r="D2228">
        <v>39.344999999999999</v>
      </c>
      <c r="E2228">
        <v>39.590000000000003</v>
      </c>
      <c r="F2228">
        <v>39.024999999999999</v>
      </c>
    </row>
    <row r="2229" spans="1:6" x14ac:dyDescent="0.35">
      <c r="A2229" s="1">
        <v>42006</v>
      </c>
      <c r="B2229">
        <v>39.545000000000002</v>
      </c>
      <c r="C2229">
        <v>1076592</v>
      </c>
      <c r="D2229">
        <v>39.454999999999998</v>
      </c>
      <c r="E2229">
        <v>39.594999999999999</v>
      </c>
      <c r="F2229">
        <v>39.225000000000001</v>
      </c>
    </row>
    <row r="2230" spans="1:6" x14ac:dyDescent="0.35">
      <c r="A2230" s="1">
        <v>42004</v>
      </c>
      <c r="B2230">
        <v>39.405000000000001</v>
      </c>
      <c r="C2230">
        <v>940380</v>
      </c>
      <c r="D2230">
        <v>39.79</v>
      </c>
      <c r="E2230">
        <v>40.067500000000003</v>
      </c>
      <c r="F2230">
        <v>39.395000000000003</v>
      </c>
    </row>
    <row r="2231" spans="1:6" x14ac:dyDescent="0.35">
      <c r="A2231" s="1">
        <v>42003</v>
      </c>
      <c r="B2231">
        <v>39.82</v>
      </c>
      <c r="C2231">
        <v>736880</v>
      </c>
      <c r="D2231">
        <v>39.994999999999997</v>
      </c>
      <c r="E2231">
        <v>40.229999999999997</v>
      </c>
      <c r="F2231">
        <v>39.81</v>
      </c>
    </row>
    <row r="2232" spans="1:6" x14ac:dyDescent="0.35">
      <c r="A2232" s="1">
        <v>42002</v>
      </c>
      <c r="B2232">
        <v>40.049999999999997</v>
      </c>
      <c r="C2232">
        <v>623348</v>
      </c>
      <c r="D2232">
        <v>40.034999999999997</v>
      </c>
      <c r="E2232">
        <v>40.314999999999998</v>
      </c>
      <c r="F2232">
        <v>40.005000000000003</v>
      </c>
    </row>
    <row r="2233" spans="1:6" x14ac:dyDescent="0.35">
      <c r="A2233" s="1">
        <v>41999</v>
      </c>
      <c r="B2233">
        <v>40.090000000000003</v>
      </c>
      <c r="C2233">
        <v>498398</v>
      </c>
      <c r="D2233">
        <v>40.274999999999999</v>
      </c>
      <c r="E2233">
        <v>40.365000000000002</v>
      </c>
      <c r="F2233">
        <v>40.064999999999998</v>
      </c>
    </row>
    <row r="2234" spans="1:6" x14ac:dyDescent="0.35">
      <c r="A2234" s="1">
        <v>41997</v>
      </c>
      <c r="B2234">
        <v>40.08</v>
      </c>
      <c r="C2234">
        <v>449782</v>
      </c>
      <c r="D2234">
        <v>40.094999999999999</v>
      </c>
      <c r="E2234">
        <v>40.484999999999999</v>
      </c>
      <c r="F2234">
        <v>40.07</v>
      </c>
    </row>
    <row r="2235" spans="1:6" x14ac:dyDescent="0.35">
      <c r="A2235" s="1">
        <v>41996</v>
      </c>
      <c r="B2235">
        <v>40.265000000000001</v>
      </c>
      <c r="C2235">
        <v>1697988</v>
      </c>
      <c r="D2235">
        <v>40.015000000000001</v>
      </c>
      <c r="E2235">
        <v>40.369999999999997</v>
      </c>
      <c r="F2235">
        <v>39.695</v>
      </c>
    </row>
    <row r="2236" spans="1:6" x14ac:dyDescent="0.35">
      <c r="A2236" s="1">
        <v>41995</v>
      </c>
      <c r="B2236">
        <v>39.340000000000003</v>
      </c>
      <c r="C2236">
        <v>955672</v>
      </c>
      <c r="D2236">
        <v>39.185000000000002</v>
      </c>
      <c r="E2236">
        <v>39.524999999999999</v>
      </c>
      <c r="F2236">
        <v>39.08</v>
      </c>
    </row>
    <row r="2237" spans="1:6" x14ac:dyDescent="0.35">
      <c r="A2237" s="1">
        <v>41992</v>
      </c>
      <c r="B2237">
        <v>39.225000000000001</v>
      </c>
      <c r="C2237">
        <v>2119968</v>
      </c>
      <c r="D2237">
        <v>39.185000000000002</v>
      </c>
      <c r="E2237">
        <v>39.435000000000002</v>
      </c>
      <c r="F2237">
        <v>39.090000000000003</v>
      </c>
    </row>
    <row r="2238" spans="1:6" x14ac:dyDescent="0.35">
      <c r="A2238" s="1">
        <v>41991</v>
      </c>
      <c r="B2238">
        <v>39.19</v>
      </c>
      <c r="C2238">
        <v>1107422</v>
      </c>
      <c r="D2238">
        <v>38.83</v>
      </c>
      <c r="E2238">
        <v>39.21</v>
      </c>
      <c r="F2238">
        <v>38.58</v>
      </c>
    </row>
    <row r="2239" spans="1:6" x14ac:dyDescent="0.35">
      <c r="A2239" s="1">
        <v>41990</v>
      </c>
      <c r="B2239">
        <v>38.54</v>
      </c>
      <c r="C2239">
        <v>1626984</v>
      </c>
      <c r="D2239">
        <v>37.975000000000001</v>
      </c>
      <c r="E2239">
        <v>38.626199999999997</v>
      </c>
      <c r="F2239">
        <v>37.685000000000002</v>
      </c>
    </row>
    <row r="2240" spans="1:6" x14ac:dyDescent="0.35">
      <c r="A2240" s="1">
        <v>41989</v>
      </c>
      <c r="B2240">
        <v>37.914999999999999</v>
      </c>
      <c r="C2240">
        <v>1587890</v>
      </c>
      <c r="D2240">
        <v>37.725000000000001</v>
      </c>
      <c r="E2240">
        <v>38.39</v>
      </c>
      <c r="F2240">
        <v>37.42</v>
      </c>
    </row>
    <row r="2241" spans="1:6" x14ac:dyDescent="0.35">
      <c r="A2241" s="1">
        <v>41988</v>
      </c>
      <c r="B2241">
        <v>37.965000000000003</v>
      </c>
      <c r="C2241">
        <v>1199776</v>
      </c>
      <c r="D2241">
        <v>38.130000000000003</v>
      </c>
      <c r="E2241">
        <v>38.47</v>
      </c>
      <c r="F2241">
        <v>37.755000000000003</v>
      </c>
    </row>
    <row r="2242" spans="1:6" x14ac:dyDescent="0.35">
      <c r="A2242" s="1">
        <v>41985</v>
      </c>
      <c r="B2242">
        <v>38</v>
      </c>
      <c r="C2242">
        <v>1195594</v>
      </c>
      <c r="D2242">
        <v>38.225000000000001</v>
      </c>
      <c r="E2242">
        <v>38.65</v>
      </c>
      <c r="F2242">
        <v>37.979999999999997</v>
      </c>
    </row>
    <row r="2243" spans="1:6" x14ac:dyDescent="0.35">
      <c r="A2243" s="1">
        <v>41984</v>
      </c>
      <c r="B2243">
        <v>38.4</v>
      </c>
      <c r="C2243">
        <v>1228006</v>
      </c>
      <c r="D2243">
        <v>38.305</v>
      </c>
      <c r="E2243">
        <v>38.695</v>
      </c>
      <c r="F2243">
        <v>38.200000000000003</v>
      </c>
    </row>
    <row r="2244" spans="1:6" x14ac:dyDescent="0.35">
      <c r="A2244" s="1">
        <v>41983</v>
      </c>
      <c r="B2244">
        <v>38.384999999999998</v>
      </c>
      <c r="C2244">
        <v>922662</v>
      </c>
      <c r="D2244">
        <v>38.734999999999999</v>
      </c>
      <c r="E2244">
        <v>38.835000000000001</v>
      </c>
      <c r="F2244">
        <v>38.384999999999998</v>
      </c>
    </row>
    <row r="2245" spans="1:6" x14ac:dyDescent="0.35">
      <c r="A2245" s="1">
        <v>41982</v>
      </c>
      <c r="B2245">
        <v>38.61</v>
      </c>
      <c r="C2245">
        <v>1037352</v>
      </c>
      <c r="D2245">
        <v>38.454999999999998</v>
      </c>
      <c r="E2245">
        <v>38.685000000000002</v>
      </c>
      <c r="F2245">
        <v>38.215000000000003</v>
      </c>
    </row>
    <row r="2246" spans="1:6" x14ac:dyDescent="0.35">
      <c r="A2246" s="1">
        <v>41981</v>
      </c>
      <c r="B2246">
        <v>38.72</v>
      </c>
      <c r="C2246">
        <v>1489060</v>
      </c>
      <c r="D2246">
        <v>38.54</v>
      </c>
      <c r="E2246">
        <v>38.94</v>
      </c>
      <c r="F2246">
        <v>38.325000000000003</v>
      </c>
    </row>
    <row r="2247" spans="1:6" x14ac:dyDescent="0.35">
      <c r="A2247" s="1">
        <v>41978</v>
      </c>
      <c r="B2247">
        <v>38.42</v>
      </c>
      <c r="C2247">
        <v>1126182</v>
      </c>
      <c r="D2247">
        <v>38.155000000000001</v>
      </c>
      <c r="E2247">
        <v>38.450000000000003</v>
      </c>
      <c r="F2247">
        <v>38.005000000000003</v>
      </c>
    </row>
    <row r="2248" spans="1:6" x14ac:dyDescent="0.35">
      <c r="A2248" s="1">
        <v>41977</v>
      </c>
      <c r="B2248">
        <v>38.159999999999997</v>
      </c>
      <c r="C2248">
        <v>1527202</v>
      </c>
      <c r="D2248">
        <v>37.89</v>
      </c>
      <c r="E2248">
        <v>38.17</v>
      </c>
      <c r="F2248">
        <v>37.744999999999997</v>
      </c>
    </row>
    <row r="2249" spans="1:6" x14ac:dyDescent="0.35">
      <c r="A2249" s="1">
        <v>41976</v>
      </c>
      <c r="B2249">
        <v>37.835000000000001</v>
      </c>
      <c r="C2249">
        <v>1003694</v>
      </c>
      <c r="D2249">
        <v>37.92</v>
      </c>
      <c r="E2249">
        <v>37.981000000000002</v>
      </c>
      <c r="F2249">
        <v>37.604999999999997</v>
      </c>
    </row>
    <row r="2250" spans="1:6" x14ac:dyDescent="0.35">
      <c r="A2250" s="1">
        <v>41975</v>
      </c>
      <c r="B2250">
        <v>37.869999999999997</v>
      </c>
      <c r="C2250">
        <v>1097180</v>
      </c>
      <c r="D2250">
        <v>38</v>
      </c>
      <c r="E2250">
        <v>38.159999999999997</v>
      </c>
      <c r="F2250">
        <v>37.734999999999999</v>
      </c>
    </row>
    <row r="2251" spans="1:6" x14ac:dyDescent="0.35">
      <c r="A2251" s="1">
        <v>41974</v>
      </c>
      <c r="B2251">
        <v>38</v>
      </c>
      <c r="C2251">
        <v>1161500</v>
      </c>
      <c r="D2251">
        <v>38.119999999999997</v>
      </c>
      <c r="E2251">
        <v>38.42</v>
      </c>
      <c r="F2251">
        <v>37.950000000000003</v>
      </c>
    </row>
    <row r="2252" spans="1:6" x14ac:dyDescent="0.35">
      <c r="A2252" s="1">
        <v>41971</v>
      </c>
      <c r="B2252">
        <v>38.354999999999997</v>
      </c>
      <c r="C2252">
        <v>816092</v>
      </c>
      <c r="D2252">
        <v>37.534999999999997</v>
      </c>
      <c r="E2252">
        <v>38.395000000000003</v>
      </c>
      <c r="F2252">
        <v>37.524999999999999</v>
      </c>
    </row>
    <row r="2253" spans="1:6" x14ac:dyDescent="0.35">
      <c r="A2253" s="1">
        <v>41969</v>
      </c>
      <c r="B2253">
        <v>37.46</v>
      </c>
      <c r="C2253">
        <v>469652</v>
      </c>
      <c r="D2253">
        <v>37.35</v>
      </c>
      <c r="E2253">
        <v>37.475000000000001</v>
      </c>
      <c r="F2253">
        <v>37.229999999999997</v>
      </c>
    </row>
    <row r="2254" spans="1:6" x14ac:dyDescent="0.35">
      <c r="A2254" s="1">
        <v>41968</v>
      </c>
      <c r="B2254">
        <v>37.325000000000003</v>
      </c>
      <c r="C2254">
        <v>1151492</v>
      </c>
      <c r="D2254">
        <v>37.31</v>
      </c>
      <c r="E2254">
        <v>37.344999999999999</v>
      </c>
      <c r="F2254">
        <v>37.125</v>
      </c>
    </row>
    <row r="2255" spans="1:6" x14ac:dyDescent="0.35">
      <c r="A2255" s="1">
        <v>41967</v>
      </c>
      <c r="B2255">
        <v>37.255000000000003</v>
      </c>
      <c r="C2255">
        <v>1036972</v>
      </c>
      <c r="D2255">
        <v>37.5</v>
      </c>
      <c r="E2255">
        <v>37.5</v>
      </c>
      <c r="F2255">
        <v>37.125100000000003</v>
      </c>
    </row>
    <row r="2256" spans="1:6" x14ac:dyDescent="0.35">
      <c r="A2256" s="1">
        <v>41964</v>
      </c>
      <c r="B2256">
        <v>37.26</v>
      </c>
      <c r="C2256">
        <v>948416</v>
      </c>
      <c r="D2256">
        <v>37.57</v>
      </c>
      <c r="E2256">
        <v>37.615000000000002</v>
      </c>
      <c r="F2256">
        <v>37.229999999999997</v>
      </c>
    </row>
    <row r="2257" spans="1:6" x14ac:dyDescent="0.35">
      <c r="A2257" s="1">
        <v>41963</v>
      </c>
      <c r="B2257">
        <v>37.31</v>
      </c>
      <c r="C2257">
        <v>968990</v>
      </c>
      <c r="D2257">
        <v>37.424999999999997</v>
      </c>
      <c r="E2257">
        <v>37.465000000000003</v>
      </c>
      <c r="F2257">
        <v>37.204999999999998</v>
      </c>
    </row>
    <row r="2258" spans="1:6" x14ac:dyDescent="0.35">
      <c r="A2258" s="1">
        <v>41962</v>
      </c>
      <c r="B2258">
        <v>37.524999999999999</v>
      </c>
      <c r="C2258">
        <v>1168976</v>
      </c>
      <c r="D2258">
        <v>37.314999999999998</v>
      </c>
      <c r="E2258">
        <v>37.524999999999999</v>
      </c>
      <c r="F2258">
        <v>36.96</v>
      </c>
    </row>
    <row r="2259" spans="1:6" x14ac:dyDescent="0.35">
      <c r="A2259" s="1">
        <v>41961</v>
      </c>
      <c r="B2259">
        <v>37.115000000000002</v>
      </c>
      <c r="C2259">
        <v>1117814</v>
      </c>
      <c r="D2259">
        <v>36.945</v>
      </c>
      <c r="E2259">
        <v>37.164999999999999</v>
      </c>
      <c r="F2259">
        <v>36.799999999999997</v>
      </c>
    </row>
    <row r="2260" spans="1:6" x14ac:dyDescent="0.35">
      <c r="A2260" s="1">
        <v>41960</v>
      </c>
      <c r="B2260">
        <v>36.945</v>
      </c>
      <c r="C2260">
        <v>890656</v>
      </c>
      <c r="D2260">
        <v>36.765000000000001</v>
      </c>
      <c r="E2260">
        <v>36.975099999999998</v>
      </c>
      <c r="F2260">
        <v>36.68</v>
      </c>
    </row>
    <row r="2261" spans="1:6" x14ac:dyDescent="0.35">
      <c r="A2261" s="1">
        <v>41957</v>
      </c>
      <c r="B2261">
        <v>36.765000000000001</v>
      </c>
      <c r="C2261">
        <v>691892</v>
      </c>
      <c r="D2261">
        <v>37.155000000000001</v>
      </c>
      <c r="E2261">
        <v>37.155000000000001</v>
      </c>
      <c r="F2261">
        <v>36.71</v>
      </c>
    </row>
    <row r="2262" spans="1:6" x14ac:dyDescent="0.35">
      <c r="A2262" s="1">
        <v>41956</v>
      </c>
      <c r="B2262">
        <v>37.130000000000003</v>
      </c>
      <c r="C2262">
        <v>808924</v>
      </c>
      <c r="D2262">
        <v>37.25</v>
      </c>
      <c r="E2262">
        <v>37.405000000000001</v>
      </c>
      <c r="F2262">
        <v>37.115000000000002</v>
      </c>
    </row>
    <row r="2263" spans="1:6" x14ac:dyDescent="0.35">
      <c r="A2263" s="1">
        <v>41955</v>
      </c>
      <c r="B2263">
        <v>37.17</v>
      </c>
      <c r="C2263">
        <v>864516</v>
      </c>
      <c r="D2263">
        <v>37.045000000000002</v>
      </c>
      <c r="E2263">
        <v>37.17</v>
      </c>
      <c r="F2263">
        <v>36.89</v>
      </c>
    </row>
    <row r="2264" spans="1:6" x14ac:dyDescent="0.35">
      <c r="A2264" s="1">
        <v>41954</v>
      </c>
      <c r="B2264">
        <v>37.045000000000002</v>
      </c>
      <c r="C2264">
        <v>908580</v>
      </c>
      <c r="D2264">
        <v>36.840000000000003</v>
      </c>
      <c r="E2264">
        <v>37.195</v>
      </c>
      <c r="F2264">
        <v>36.700000000000003</v>
      </c>
    </row>
    <row r="2265" spans="1:6" x14ac:dyDescent="0.35">
      <c r="A2265" s="1">
        <v>41953</v>
      </c>
      <c r="B2265">
        <v>36.74</v>
      </c>
      <c r="C2265">
        <v>1080720</v>
      </c>
      <c r="D2265">
        <v>36.75</v>
      </c>
      <c r="E2265">
        <v>36.935000000000002</v>
      </c>
      <c r="F2265">
        <v>36.549999999999997</v>
      </c>
    </row>
    <row r="2266" spans="1:6" x14ac:dyDescent="0.35">
      <c r="A2266" s="1">
        <v>41950</v>
      </c>
      <c r="B2266">
        <v>36.634999999999998</v>
      </c>
      <c r="C2266">
        <v>1100976</v>
      </c>
      <c r="D2266">
        <v>36.515000000000001</v>
      </c>
      <c r="E2266">
        <v>36.700000000000003</v>
      </c>
      <c r="F2266">
        <v>36.265000000000001</v>
      </c>
    </row>
    <row r="2267" spans="1:6" x14ac:dyDescent="0.35">
      <c r="A2267" s="1">
        <v>41949</v>
      </c>
      <c r="B2267">
        <v>36.520000000000003</v>
      </c>
      <c r="C2267">
        <v>1452090</v>
      </c>
      <c r="D2267">
        <v>36.619999999999997</v>
      </c>
      <c r="E2267">
        <v>36.814999999999998</v>
      </c>
      <c r="F2267">
        <v>36.502499999999998</v>
      </c>
    </row>
    <row r="2268" spans="1:6" x14ac:dyDescent="0.35">
      <c r="A2268" s="1">
        <v>41948</v>
      </c>
      <c r="B2268">
        <v>36.619999999999997</v>
      </c>
      <c r="C2268">
        <v>1527858</v>
      </c>
      <c r="D2268">
        <v>36.965000000000003</v>
      </c>
      <c r="E2268">
        <v>36.965000000000003</v>
      </c>
      <c r="F2268">
        <v>36.46</v>
      </c>
    </row>
    <row r="2269" spans="1:6" x14ac:dyDescent="0.35">
      <c r="A2269" s="1">
        <v>41947</v>
      </c>
      <c r="B2269">
        <v>36.774999999999999</v>
      </c>
      <c r="C2269">
        <v>1521290</v>
      </c>
      <c r="D2269">
        <v>36.125</v>
      </c>
      <c r="E2269">
        <v>36.81</v>
      </c>
      <c r="F2269">
        <v>35.965000000000003</v>
      </c>
    </row>
    <row r="2270" spans="1:6" x14ac:dyDescent="0.35">
      <c r="A2270" s="1">
        <v>41946</v>
      </c>
      <c r="B2270">
        <v>36.055</v>
      </c>
      <c r="C2270">
        <v>2258506</v>
      </c>
      <c r="D2270">
        <v>36.19</v>
      </c>
      <c r="E2270">
        <v>36.65</v>
      </c>
      <c r="F2270">
        <v>35.846600000000002</v>
      </c>
    </row>
    <row r="2271" spans="1:6" x14ac:dyDescent="0.35">
      <c r="A2271" s="1">
        <v>41943</v>
      </c>
      <c r="B2271">
        <v>36.204999999999998</v>
      </c>
      <c r="C2271">
        <v>1682274</v>
      </c>
      <c r="D2271">
        <v>36.47</v>
      </c>
      <c r="E2271">
        <v>36.47</v>
      </c>
      <c r="F2271">
        <v>36.107500000000002</v>
      </c>
    </row>
    <row r="2272" spans="1:6" x14ac:dyDescent="0.35">
      <c r="A2272" s="1">
        <v>41942</v>
      </c>
      <c r="B2272">
        <v>36.159999999999997</v>
      </c>
      <c r="C2272">
        <v>1208334</v>
      </c>
      <c r="D2272">
        <v>36.075000000000003</v>
      </c>
      <c r="E2272">
        <v>36.369999999999997</v>
      </c>
      <c r="F2272">
        <v>35.924999999999997</v>
      </c>
    </row>
    <row r="2273" spans="1:6" x14ac:dyDescent="0.35">
      <c r="A2273" s="1">
        <v>41941</v>
      </c>
      <c r="B2273">
        <v>36.17</v>
      </c>
      <c r="C2273">
        <v>1233024</v>
      </c>
      <c r="D2273">
        <v>36.14</v>
      </c>
      <c r="E2273">
        <v>36.19</v>
      </c>
      <c r="F2273">
        <v>35.884999999999998</v>
      </c>
    </row>
    <row r="2274" spans="1:6" x14ac:dyDescent="0.35">
      <c r="A2274" s="1">
        <v>41940</v>
      </c>
      <c r="B2274">
        <v>36.085000000000001</v>
      </c>
      <c r="C2274">
        <v>1379932</v>
      </c>
      <c r="D2274">
        <v>36.064999999999998</v>
      </c>
      <c r="E2274">
        <v>36.130000000000003</v>
      </c>
      <c r="F2274">
        <v>35.86</v>
      </c>
    </row>
    <row r="2275" spans="1:6" x14ac:dyDescent="0.35">
      <c r="A2275" s="1">
        <v>41939</v>
      </c>
      <c r="B2275">
        <v>35.96</v>
      </c>
      <c r="C2275">
        <v>1263598</v>
      </c>
      <c r="D2275">
        <v>35.594999999999999</v>
      </c>
      <c r="E2275">
        <v>36.064999999999998</v>
      </c>
      <c r="F2275">
        <v>35.534999999999997</v>
      </c>
    </row>
    <row r="2276" spans="1:6" x14ac:dyDescent="0.35">
      <c r="A2276" s="1">
        <v>41936</v>
      </c>
      <c r="B2276">
        <v>35.61</v>
      </c>
      <c r="C2276">
        <v>872262</v>
      </c>
      <c r="D2276">
        <v>35.344999999999999</v>
      </c>
      <c r="E2276">
        <v>35.655000000000001</v>
      </c>
      <c r="F2276">
        <v>35.119999999999997</v>
      </c>
    </row>
    <row r="2277" spans="1:6" x14ac:dyDescent="0.35">
      <c r="A2277" s="1">
        <v>41935</v>
      </c>
      <c r="B2277">
        <v>35.215000000000003</v>
      </c>
      <c r="C2277">
        <v>1421908</v>
      </c>
      <c r="D2277">
        <v>35.564999999999998</v>
      </c>
      <c r="E2277">
        <v>35.564999999999998</v>
      </c>
      <c r="F2277">
        <v>35.094999999999999</v>
      </c>
    </row>
    <row r="2278" spans="1:6" x14ac:dyDescent="0.35">
      <c r="A2278" s="1">
        <v>41934</v>
      </c>
      <c r="B2278">
        <v>35.274999999999999</v>
      </c>
      <c r="C2278">
        <v>1345440</v>
      </c>
      <c r="D2278">
        <v>35.47</v>
      </c>
      <c r="E2278">
        <v>35.649000000000001</v>
      </c>
      <c r="F2278">
        <v>35.270000000000003</v>
      </c>
    </row>
    <row r="2279" spans="1:6" x14ac:dyDescent="0.35">
      <c r="A2279" s="1">
        <v>41933</v>
      </c>
      <c r="B2279">
        <v>35.405000000000001</v>
      </c>
      <c r="C2279">
        <v>1239890</v>
      </c>
      <c r="D2279">
        <v>34.984999999999999</v>
      </c>
      <c r="E2279">
        <v>35.479999999999997</v>
      </c>
      <c r="F2279">
        <v>34.78</v>
      </c>
    </row>
    <row r="2280" spans="1:6" x14ac:dyDescent="0.35">
      <c r="A2280" s="1">
        <v>41932</v>
      </c>
      <c r="B2280">
        <v>34.795000000000002</v>
      </c>
      <c r="C2280">
        <v>1258466</v>
      </c>
      <c r="D2280">
        <v>34.164999999999999</v>
      </c>
      <c r="E2280">
        <v>34.814999999999998</v>
      </c>
      <c r="F2280">
        <v>34.042499999999997</v>
      </c>
    </row>
    <row r="2281" spans="1:6" x14ac:dyDescent="0.35">
      <c r="A2281" s="1">
        <v>41929</v>
      </c>
      <c r="B2281">
        <v>34.19</v>
      </c>
      <c r="C2281">
        <v>1381972</v>
      </c>
      <c r="D2281">
        <v>34.29</v>
      </c>
      <c r="E2281">
        <v>34.384999999999998</v>
      </c>
      <c r="F2281">
        <v>33.86</v>
      </c>
    </row>
    <row r="2282" spans="1:6" x14ac:dyDescent="0.35">
      <c r="A2282" s="1">
        <v>41928</v>
      </c>
      <c r="B2282">
        <v>33.99</v>
      </c>
      <c r="C2282">
        <v>2139190</v>
      </c>
      <c r="D2282">
        <v>33.75</v>
      </c>
      <c r="E2282">
        <v>34.094999999999999</v>
      </c>
      <c r="F2282">
        <v>33.56</v>
      </c>
    </row>
    <row r="2283" spans="1:6" x14ac:dyDescent="0.35">
      <c r="A2283" s="1">
        <v>41927</v>
      </c>
      <c r="B2283">
        <v>33.99</v>
      </c>
      <c r="C2283">
        <v>1921664</v>
      </c>
      <c r="D2283">
        <v>33.909999999999997</v>
      </c>
      <c r="E2283">
        <v>34.21</v>
      </c>
      <c r="F2283">
        <v>33.520000000000003</v>
      </c>
    </row>
    <row r="2284" spans="1:6" x14ac:dyDescent="0.35">
      <c r="A2284" s="1">
        <v>41926</v>
      </c>
      <c r="B2284">
        <v>34.14</v>
      </c>
      <c r="C2284">
        <v>1213260</v>
      </c>
      <c r="D2284">
        <v>34.15</v>
      </c>
      <c r="E2284">
        <v>34.295000000000002</v>
      </c>
      <c r="F2284">
        <v>33.89</v>
      </c>
    </row>
    <row r="2285" spans="1:6" x14ac:dyDescent="0.35">
      <c r="A2285" s="1">
        <v>41925</v>
      </c>
      <c r="B2285">
        <v>34.075000000000003</v>
      </c>
      <c r="C2285">
        <v>1204760</v>
      </c>
      <c r="D2285">
        <v>34.555</v>
      </c>
      <c r="E2285">
        <v>34.564999999999998</v>
      </c>
      <c r="F2285">
        <v>34.04</v>
      </c>
    </row>
    <row r="2286" spans="1:6" x14ac:dyDescent="0.35">
      <c r="A2286" s="1">
        <v>41922</v>
      </c>
      <c r="B2286">
        <v>34.555</v>
      </c>
      <c r="C2286">
        <v>1092668</v>
      </c>
      <c r="D2286">
        <v>34.564999999999998</v>
      </c>
      <c r="E2286">
        <v>34.914999999999999</v>
      </c>
      <c r="F2286">
        <v>34.484999999999999</v>
      </c>
    </row>
    <row r="2287" spans="1:6" x14ac:dyDescent="0.35">
      <c r="A2287" s="1">
        <v>41921</v>
      </c>
      <c r="B2287">
        <v>34.685000000000002</v>
      </c>
      <c r="C2287">
        <v>1437984</v>
      </c>
      <c r="D2287">
        <v>34.994999999999997</v>
      </c>
      <c r="E2287">
        <v>35.229999999999997</v>
      </c>
      <c r="F2287">
        <v>34.64</v>
      </c>
    </row>
    <row r="2288" spans="1:6" x14ac:dyDescent="0.35">
      <c r="A2288" s="1">
        <v>41920</v>
      </c>
      <c r="B2288">
        <v>35.234999999999999</v>
      </c>
      <c r="C2288">
        <v>1131154</v>
      </c>
      <c r="D2288">
        <v>34.81</v>
      </c>
      <c r="E2288">
        <v>35.244999999999997</v>
      </c>
      <c r="F2288">
        <v>34.69</v>
      </c>
    </row>
    <row r="2289" spans="1:6" x14ac:dyDescent="0.35">
      <c r="A2289" s="1">
        <v>41919</v>
      </c>
      <c r="B2289">
        <v>34.715000000000003</v>
      </c>
      <c r="C2289">
        <v>1528890</v>
      </c>
      <c r="D2289">
        <v>34.484999999999999</v>
      </c>
      <c r="E2289">
        <v>34.967500000000001</v>
      </c>
      <c r="F2289">
        <v>34.484999999999999</v>
      </c>
    </row>
    <row r="2290" spans="1:6" x14ac:dyDescent="0.35">
      <c r="A2290" s="1">
        <v>41918</v>
      </c>
      <c r="B2290">
        <v>34.634999999999998</v>
      </c>
      <c r="C2290">
        <v>1434022</v>
      </c>
      <c r="D2290">
        <v>34.5</v>
      </c>
      <c r="E2290">
        <v>34.85</v>
      </c>
      <c r="F2290">
        <v>34.479999999999997</v>
      </c>
    </row>
    <row r="2291" spans="1:6" x14ac:dyDescent="0.35">
      <c r="A2291" s="1">
        <v>41915</v>
      </c>
      <c r="B2291">
        <v>34.9</v>
      </c>
      <c r="C2291">
        <v>3390520</v>
      </c>
      <c r="D2291">
        <v>34.765000000000001</v>
      </c>
      <c r="E2291">
        <v>35.01</v>
      </c>
      <c r="F2291">
        <v>34.704999999999998</v>
      </c>
    </row>
    <row r="2292" spans="1:6" x14ac:dyDescent="0.35">
      <c r="A2292" s="1">
        <v>41914</v>
      </c>
      <c r="B2292">
        <v>34.725000000000001</v>
      </c>
      <c r="C2292">
        <v>1946446</v>
      </c>
      <c r="D2292">
        <v>34.914999999999999</v>
      </c>
      <c r="E2292">
        <v>35.174999999999997</v>
      </c>
      <c r="F2292">
        <v>34.68</v>
      </c>
    </row>
    <row r="2293" spans="1:6" x14ac:dyDescent="0.35">
      <c r="A2293" s="1">
        <v>41913</v>
      </c>
      <c r="B2293">
        <v>34.835000000000001</v>
      </c>
      <c r="C2293">
        <v>2134820</v>
      </c>
      <c r="D2293">
        <v>35.055</v>
      </c>
      <c r="E2293">
        <v>35.090000000000003</v>
      </c>
      <c r="F2293">
        <v>34.76</v>
      </c>
    </row>
    <row r="2294" spans="1:6" x14ac:dyDescent="0.35">
      <c r="A2294" s="1">
        <v>41912</v>
      </c>
      <c r="B2294">
        <v>35.08</v>
      </c>
      <c r="C2294">
        <v>1180120</v>
      </c>
      <c r="D2294">
        <v>35.270000000000003</v>
      </c>
      <c r="E2294">
        <v>35.340000000000003</v>
      </c>
      <c r="F2294">
        <v>35.08</v>
      </c>
    </row>
    <row r="2295" spans="1:6" x14ac:dyDescent="0.35">
      <c r="A2295" s="1">
        <v>41911</v>
      </c>
      <c r="B2295">
        <v>35.36</v>
      </c>
      <c r="C2295">
        <v>1145482</v>
      </c>
      <c r="D2295">
        <v>34.954999999999998</v>
      </c>
      <c r="E2295">
        <v>35.435000000000002</v>
      </c>
      <c r="F2295">
        <v>34.854999999999997</v>
      </c>
    </row>
    <row r="2296" spans="1:6" x14ac:dyDescent="0.35">
      <c r="A2296" s="1">
        <v>41908</v>
      </c>
      <c r="B2296">
        <v>35.229999999999997</v>
      </c>
      <c r="C2296">
        <v>797540</v>
      </c>
      <c r="D2296">
        <v>35.015000000000001</v>
      </c>
      <c r="E2296">
        <v>35.25</v>
      </c>
      <c r="F2296">
        <v>34.924999999999997</v>
      </c>
    </row>
    <row r="2297" spans="1:6" x14ac:dyDescent="0.35">
      <c r="A2297" s="1">
        <v>41907</v>
      </c>
      <c r="B2297">
        <v>35.024999999999999</v>
      </c>
      <c r="C2297">
        <v>1244392</v>
      </c>
      <c r="D2297">
        <v>35.265000000000001</v>
      </c>
      <c r="E2297">
        <v>35.274999999999999</v>
      </c>
      <c r="F2297">
        <v>34.924999999999997</v>
      </c>
    </row>
    <row r="2298" spans="1:6" x14ac:dyDescent="0.35">
      <c r="A2298" s="1">
        <v>41906</v>
      </c>
      <c r="B2298">
        <v>35.335000000000001</v>
      </c>
      <c r="C2298">
        <v>1218642</v>
      </c>
      <c r="D2298">
        <v>34.935000000000002</v>
      </c>
      <c r="E2298">
        <v>35.384999999999998</v>
      </c>
      <c r="F2298">
        <v>34.895000000000003</v>
      </c>
    </row>
    <row r="2299" spans="1:6" x14ac:dyDescent="0.35">
      <c r="A2299" s="1">
        <v>41905</v>
      </c>
      <c r="B2299">
        <v>34.905000000000001</v>
      </c>
      <c r="C2299">
        <v>1233938</v>
      </c>
      <c r="D2299">
        <v>35.155000000000001</v>
      </c>
      <c r="E2299">
        <v>35.270000000000003</v>
      </c>
      <c r="F2299">
        <v>34.9</v>
      </c>
    </row>
    <row r="2300" spans="1:6" x14ac:dyDescent="0.35">
      <c r="A2300" s="1">
        <v>41904</v>
      </c>
      <c r="B2300">
        <v>35.299999999999997</v>
      </c>
      <c r="C2300">
        <v>1416546</v>
      </c>
      <c r="D2300">
        <v>35.1</v>
      </c>
      <c r="E2300">
        <v>35.369999999999997</v>
      </c>
      <c r="F2300">
        <v>35.1</v>
      </c>
    </row>
    <row r="2301" spans="1:6" x14ac:dyDescent="0.35">
      <c r="A2301" s="1">
        <v>41901</v>
      </c>
      <c r="B2301">
        <v>35.064999999999998</v>
      </c>
      <c r="C2301">
        <v>2250276</v>
      </c>
      <c r="D2301">
        <v>35.094999999999999</v>
      </c>
      <c r="E2301">
        <v>35.17</v>
      </c>
      <c r="F2301">
        <v>34.905000000000001</v>
      </c>
    </row>
    <row r="2302" spans="1:6" x14ac:dyDescent="0.35">
      <c r="A2302" s="1">
        <v>41900</v>
      </c>
      <c r="B2302">
        <v>35.06</v>
      </c>
      <c r="C2302">
        <v>826706</v>
      </c>
      <c r="D2302">
        <v>35.159999999999997</v>
      </c>
      <c r="E2302">
        <v>35.164999999999999</v>
      </c>
      <c r="F2302">
        <v>35.024999999999999</v>
      </c>
    </row>
    <row r="2303" spans="1:6" x14ac:dyDescent="0.35">
      <c r="A2303" s="1">
        <v>41899</v>
      </c>
      <c r="B2303">
        <v>35.164999999999999</v>
      </c>
      <c r="C2303">
        <v>1202618</v>
      </c>
      <c r="D2303">
        <v>34.950000000000003</v>
      </c>
      <c r="E2303">
        <v>35.284999999999997</v>
      </c>
      <c r="F2303">
        <v>34.865000000000002</v>
      </c>
    </row>
    <row r="2304" spans="1:6" x14ac:dyDescent="0.35">
      <c r="A2304" s="1">
        <v>41898</v>
      </c>
      <c r="B2304">
        <v>35.020000000000003</v>
      </c>
      <c r="C2304">
        <v>1354668</v>
      </c>
      <c r="D2304">
        <v>34.664999999999999</v>
      </c>
      <c r="E2304">
        <v>35.14</v>
      </c>
      <c r="F2304">
        <v>34.582500000000003</v>
      </c>
    </row>
    <row r="2305" spans="1:6" x14ac:dyDescent="0.35">
      <c r="A2305" s="1">
        <v>41897</v>
      </c>
      <c r="B2305">
        <v>34.79</v>
      </c>
      <c r="C2305">
        <v>646486</v>
      </c>
      <c r="D2305">
        <v>34.75</v>
      </c>
      <c r="E2305">
        <v>34.799999999999997</v>
      </c>
      <c r="F2305">
        <v>34.630000000000003</v>
      </c>
    </row>
    <row r="2306" spans="1:6" x14ac:dyDescent="0.35">
      <c r="A2306" s="1">
        <v>41894</v>
      </c>
      <c r="B2306">
        <v>34.664999999999999</v>
      </c>
      <c r="C2306">
        <v>988658</v>
      </c>
      <c r="D2306">
        <v>34.875</v>
      </c>
      <c r="E2306">
        <v>34.9</v>
      </c>
      <c r="F2306">
        <v>34.53</v>
      </c>
    </row>
    <row r="2307" spans="1:6" x14ac:dyDescent="0.35">
      <c r="A2307" s="1">
        <v>41893</v>
      </c>
      <c r="B2307">
        <v>34.905000000000001</v>
      </c>
      <c r="C2307">
        <v>963380</v>
      </c>
      <c r="D2307">
        <v>34.854999999999997</v>
      </c>
      <c r="E2307">
        <v>34.954999999999998</v>
      </c>
      <c r="F2307">
        <v>34.744999999999997</v>
      </c>
    </row>
    <row r="2308" spans="1:6" x14ac:dyDescent="0.35">
      <c r="A2308" s="1">
        <v>41892</v>
      </c>
      <c r="B2308">
        <v>34.909999999999997</v>
      </c>
      <c r="C2308">
        <v>1579046</v>
      </c>
      <c r="D2308">
        <v>34.58</v>
      </c>
      <c r="E2308">
        <v>34.9925</v>
      </c>
      <c r="F2308">
        <v>34.43</v>
      </c>
    </row>
    <row r="2309" spans="1:6" x14ac:dyDescent="0.35">
      <c r="A2309" s="1">
        <v>41891</v>
      </c>
      <c r="B2309">
        <v>34.520000000000003</v>
      </c>
      <c r="C2309">
        <v>1169456</v>
      </c>
      <c r="D2309">
        <v>34.414999999999999</v>
      </c>
      <c r="E2309">
        <v>34.6</v>
      </c>
      <c r="F2309">
        <v>34.405000000000001</v>
      </c>
    </row>
    <row r="2310" spans="1:6" x14ac:dyDescent="0.35">
      <c r="A2310" s="1">
        <v>41890</v>
      </c>
      <c r="B2310">
        <v>34.515000000000001</v>
      </c>
      <c r="C2310">
        <v>1675778</v>
      </c>
      <c r="D2310">
        <v>34.494999999999997</v>
      </c>
      <c r="E2310">
        <v>34.655000000000001</v>
      </c>
      <c r="F2310">
        <v>34.325000000000003</v>
      </c>
    </row>
    <row r="2311" spans="1:6" x14ac:dyDescent="0.35">
      <c r="A2311" s="1">
        <v>41887</v>
      </c>
      <c r="B2311">
        <v>34.6</v>
      </c>
      <c r="C2311">
        <v>870050</v>
      </c>
      <c r="D2311">
        <v>34.520000000000003</v>
      </c>
      <c r="E2311">
        <v>34.625</v>
      </c>
      <c r="F2311">
        <v>34.360100000000003</v>
      </c>
    </row>
    <row r="2312" spans="1:6" x14ac:dyDescent="0.35">
      <c r="A2312" s="1">
        <v>41886</v>
      </c>
      <c r="B2312">
        <v>34.625</v>
      </c>
      <c r="C2312">
        <v>1534510</v>
      </c>
      <c r="D2312">
        <v>34.265000000000001</v>
      </c>
      <c r="E2312">
        <v>34.630000000000003</v>
      </c>
      <c r="F2312">
        <v>34.26</v>
      </c>
    </row>
    <row r="2313" spans="1:6" x14ac:dyDescent="0.35">
      <c r="A2313" s="1">
        <v>41885</v>
      </c>
      <c r="B2313">
        <v>34.274999999999999</v>
      </c>
      <c r="C2313">
        <v>989614</v>
      </c>
      <c r="D2313">
        <v>34.365000000000002</v>
      </c>
      <c r="E2313">
        <v>34.414999999999999</v>
      </c>
      <c r="F2313">
        <v>34.215000000000003</v>
      </c>
    </row>
    <row r="2314" spans="1:6" x14ac:dyDescent="0.35">
      <c r="A2314" s="1">
        <v>41884</v>
      </c>
      <c r="B2314">
        <v>34.35</v>
      </c>
      <c r="C2314">
        <v>1732966</v>
      </c>
      <c r="D2314">
        <v>34.24</v>
      </c>
      <c r="E2314">
        <v>34.515000000000001</v>
      </c>
      <c r="F2314">
        <v>34.145000000000003</v>
      </c>
    </row>
    <row r="2315" spans="1:6" x14ac:dyDescent="0.35">
      <c r="A2315" s="1">
        <v>41880</v>
      </c>
      <c r="B2315">
        <v>34.119999999999997</v>
      </c>
      <c r="C2315">
        <v>757142</v>
      </c>
      <c r="D2315">
        <v>34.034999999999997</v>
      </c>
      <c r="E2315">
        <v>34.15</v>
      </c>
      <c r="F2315">
        <v>33.94</v>
      </c>
    </row>
    <row r="2316" spans="1:6" x14ac:dyDescent="0.35">
      <c r="A2316" s="1">
        <v>41879</v>
      </c>
      <c r="B2316">
        <v>33.99</v>
      </c>
      <c r="C2316">
        <v>866524</v>
      </c>
      <c r="D2316">
        <v>34</v>
      </c>
      <c r="E2316">
        <v>34.024999999999999</v>
      </c>
      <c r="F2316">
        <v>33.82</v>
      </c>
    </row>
    <row r="2317" spans="1:6" x14ac:dyDescent="0.35">
      <c r="A2317" s="1">
        <v>41878</v>
      </c>
      <c r="B2317">
        <v>34.034999999999997</v>
      </c>
      <c r="C2317">
        <v>1089830</v>
      </c>
      <c r="D2317">
        <v>34.1</v>
      </c>
      <c r="E2317">
        <v>34.15</v>
      </c>
      <c r="F2317">
        <v>33.954999999999998</v>
      </c>
    </row>
    <row r="2318" spans="1:6" x14ac:dyDescent="0.35">
      <c r="A2318" s="1">
        <v>41877</v>
      </c>
      <c r="B2318">
        <v>33.99</v>
      </c>
      <c r="C2318">
        <v>1211202</v>
      </c>
      <c r="D2318">
        <v>34.07</v>
      </c>
      <c r="E2318">
        <v>34.142499999999998</v>
      </c>
      <c r="F2318">
        <v>33.865000000000002</v>
      </c>
    </row>
    <row r="2319" spans="1:6" x14ac:dyDescent="0.35">
      <c r="A2319" s="1">
        <v>41876</v>
      </c>
      <c r="B2319">
        <v>34.055</v>
      </c>
      <c r="C2319">
        <v>1105660</v>
      </c>
      <c r="D2319">
        <v>34.005000000000003</v>
      </c>
      <c r="E2319">
        <v>34.14</v>
      </c>
      <c r="F2319">
        <v>33.880000000000003</v>
      </c>
    </row>
    <row r="2320" spans="1:6" x14ac:dyDescent="0.35">
      <c r="A2320" s="1">
        <v>41873</v>
      </c>
      <c r="B2320">
        <v>33.875</v>
      </c>
      <c r="C2320">
        <v>1494016</v>
      </c>
      <c r="D2320">
        <v>34.085000000000001</v>
      </c>
      <c r="E2320">
        <v>34.155000000000001</v>
      </c>
      <c r="F2320">
        <v>33.869999999999997</v>
      </c>
    </row>
    <row r="2321" spans="1:6" x14ac:dyDescent="0.35">
      <c r="A2321" s="1">
        <v>41872</v>
      </c>
      <c r="B2321">
        <v>34.1</v>
      </c>
      <c r="C2321">
        <v>1185714</v>
      </c>
      <c r="D2321">
        <v>34.085000000000001</v>
      </c>
      <c r="E2321">
        <v>34.215000000000003</v>
      </c>
      <c r="F2321">
        <v>33.984999999999999</v>
      </c>
    </row>
    <row r="2322" spans="1:6" x14ac:dyDescent="0.35">
      <c r="A2322" s="1">
        <v>41871</v>
      </c>
      <c r="B2322">
        <v>34</v>
      </c>
      <c r="C2322">
        <v>717964</v>
      </c>
      <c r="D2322">
        <v>33.935000000000002</v>
      </c>
      <c r="E2322">
        <v>34.1</v>
      </c>
      <c r="F2322">
        <v>33.835000000000001</v>
      </c>
    </row>
    <row r="2323" spans="1:6" x14ac:dyDescent="0.35">
      <c r="A2323" s="1">
        <v>41870</v>
      </c>
      <c r="B2323">
        <v>34</v>
      </c>
      <c r="C2323">
        <v>737730</v>
      </c>
      <c r="D2323">
        <v>33.840000000000003</v>
      </c>
      <c r="E2323">
        <v>34.045000000000002</v>
      </c>
      <c r="F2323">
        <v>33.774999999999999</v>
      </c>
    </row>
    <row r="2324" spans="1:6" x14ac:dyDescent="0.35">
      <c r="A2324" s="1">
        <v>41869</v>
      </c>
      <c r="B2324">
        <v>33.869999999999997</v>
      </c>
      <c r="C2324">
        <v>766866</v>
      </c>
      <c r="D2324">
        <v>33.74</v>
      </c>
      <c r="E2324">
        <v>33.96</v>
      </c>
      <c r="F2324">
        <v>33.685000000000002</v>
      </c>
    </row>
    <row r="2325" spans="1:6" x14ac:dyDescent="0.35">
      <c r="A2325" s="1">
        <v>41866</v>
      </c>
      <c r="B2325">
        <v>33.645000000000003</v>
      </c>
      <c r="C2325">
        <v>708210</v>
      </c>
      <c r="D2325">
        <v>33.835000000000001</v>
      </c>
      <c r="E2325">
        <v>33.924999999999997</v>
      </c>
      <c r="F2325">
        <v>33.494999999999997</v>
      </c>
    </row>
    <row r="2326" spans="1:6" x14ac:dyDescent="0.35">
      <c r="A2326" s="1">
        <v>41865</v>
      </c>
      <c r="B2326">
        <v>33.715000000000003</v>
      </c>
      <c r="C2326">
        <v>759486</v>
      </c>
      <c r="D2326">
        <v>33.545000000000002</v>
      </c>
      <c r="E2326">
        <v>33.72</v>
      </c>
      <c r="F2326">
        <v>33.479999999999997</v>
      </c>
    </row>
    <row r="2327" spans="1:6" x14ac:dyDescent="0.35">
      <c r="A2327" s="1">
        <v>41864</v>
      </c>
      <c r="B2327">
        <v>33.524999999999999</v>
      </c>
      <c r="C2327">
        <v>961842</v>
      </c>
      <c r="D2327">
        <v>33.634999999999998</v>
      </c>
      <c r="E2327">
        <v>33.715000000000003</v>
      </c>
      <c r="F2327">
        <v>33.36</v>
      </c>
    </row>
    <row r="2328" spans="1:6" x14ac:dyDescent="0.35">
      <c r="A2328" s="1">
        <v>41863</v>
      </c>
      <c r="B2328">
        <v>33.505000000000003</v>
      </c>
      <c r="C2328">
        <v>1672120</v>
      </c>
      <c r="D2328">
        <v>33.524999999999999</v>
      </c>
      <c r="E2328">
        <v>33.659999999999997</v>
      </c>
      <c r="F2328">
        <v>33.42</v>
      </c>
    </row>
    <row r="2329" spans="1:6" x14ac:dyDescent="0.35">
      <c r="A2329" s="1">
        <v>41862</v>
      </c>
      <c r="B2329">
        <v>33.619999999999997</v>
      </c>
      <c r="C2329">
        <v>1514994</v>
      </c>
      <c r="D2329">
        <v>33.314999999999998</v>
      </c>
      <c r="E2329">
        <v>33.659999999999997</v>
      </c>
      <c r="F2329">
        <v>33.244999999999997</v>
      </c>
    </row>
    <row r="2330" spans="1:6" x14ac:dyDescent="0.35">
      <c r="A2330" s="1">
        <v>41859</v>
      </c>
      <c r="B2330">
        <v>33.185000000000002</v>
      </c>
      <c r="C2330">
        <v>1599488</v>
      </c>
      <c r="D2330">
        <v>32.92</v>
      </c>
      <c r="E2330">
        <v>33.204999999999998</v>
      </c>
      <c r="F2330">
        <v>32.835000000000001</v>
      </c>
    </row>
    <row r="2331" spans="1:6" x14ac:dyDescent="0.35">
      <c r="A2331" s="1">
        <v>41858</v>
      </c>
      <c r="B2331">
        <v>33.064999999999998</v>
      </c>
      <c r="C2331">
        <v>1068006</v>
      </c>
      <c r="D2331">
        <v>33.274999999999999</v>
      </c>
      <c r="E2331">
        <v>33.354999999999997</v>
      </c>
      <c r="F2331">
        <v>33</v>
      </c>
    </row>
    <row r="2332" spans="1:6" x14ac:dyDescent="0.35">
      <c r="A2332" s="1">
        <v>41857</v>
      </c>
      <c r="B2332">
        <v>33.234999999999999</v>
      </c>
      <c r="C2332">
        <v>1147490</v>
      </c>
      <c r="D2332">
        <v>32.81</v>
      </c>
      <c r="E2332">
        <v>33.26</v>
      </c>
      <c r="F2332">
        <v>32.81</v>
      </c>
    </row>
    <row r="2333" spans="1:6" x14ac:dyDescent="0.35">
      <c r="A2333" s="1">
        <v>41856</v>
      </c>
      <c r="B2333">
        <v>32.975000000000001</v>
      </c>
      <c r="C2333">
        <v>2214318</v>
      </c>
      <c r="D2333">
        <v>32.744999999999997</v>
      </c>
      <c r="E2333">
        <v>33.067500000000003</v>
      </c>
      <c r="F2333">
        <v>32.655000000000001</v>
      </c>
    </row>
    <row r="2334" spans="1:6" x14ac:dyDescent="0.35">
      <c r="A2334" s="1">
        <v>41855</v>
      </c>
      <c r="B2334">
        <v>32.784999999999997</v>
      </c>
      <c r="C2334">
        <v>2255256</v>
      </c>
      <c r="D2334">
        <v>32.82</v>
      </c>
      <c r="E2334">
        <v>32.975000000000001</v>
      </c>
      <c r="F2334">
        <v>32.409999999999997</v>
      </c>
    </row>
    <row r="2335" spans="1:6" x14ac:dyDescent="0.35">
      <c r="A2335" s="1">
        <v>41852</v>
      </c>
      <c r="B2335">
        <v>32.825000000000003</v>
      </c>
      <c r="C2335">
        <v>5315808</v>
      </c>
      <c r="D2335">
        <v>32</v>
      </c>
      <c r="E2335">
        <v>33.197499999999998</v>
      </c>
      <c r="F2335">
        <v>31.922499999999999</v>
      </c>
    </row>
    <row r="2336" spans="1:6" x14ac:dyDescent="0.35">
      <c r="A2336" s="1">
        <v>41851</v>
      </c>
      <c r="B2336">
        <v>32.090000000000003</v>
      </c>
      <c r="C2336">
        <v>2350072</v>
      </c>
      <c r="D2336">
        <v>32.58</v>
      </c>
      <c r="E2336">
        <v>32.664999999999999</v>
      </c>
      <c r="F2336">
        <v>32.055</v>
      </c>
    </row>
    <row r="2337" spans="1:6" x14ac:dyDescent="0.35">
      <c r="A2337" s="1">
        <v>41850</v>
      </c>
      <c r="B2337">
        <v>32.75</v>
      </c>
      <c r="C2337">
        <v>1922780</v>
      </c>
      <c r="D2337">
        <v>33.19</v>
      </c>
      <c r="E2337">
        <v>33.234999999999999</v>
      </c>
      <c r="F2337">
        <v>32.65</v>
      </c>
    </row>
    <row r="2338" spans="1:6" x14ac:dyDescent="0.35">
      <c r="A2338" s="1">
        <v>41849</v>
      </c>
      <c r="B2338">
        <v>33.06</v>
      </c>
      <c r="C2338">
        <v>1688248</v>
      </c>
      <c r="D2338">
        <v>33.1</v>
      </c>
      <c r="E2338">
        <v>33.335000000000001</v>
      </c>
      <c r="F2338">
        <v>33.03</v>
      </c>
    </row>
    <row r="2339" spans="1:6" x14ac:dyDescent="0.35">
      <c r="A2339" s="1">
        <v>41848</v>
      </c>
      <c r="B2339">
        <v>33.064999999999998</v>
      </c>
      <c r="C2339">
        <v>915006</v>
      </c>
      <c r="D2339">
        <v>33.090000000000003</v>
      </c>
      <c r="E2339">
        <v>33.244999999999997</v>
      </c>
      <c r="F2339">
        <v>32.875</v>
      </c>
    </row>
    <row r="2340" spans="1:6" x14ac:dyDescent="0.35">
      <c r="A2340" s="1">
        <v>41845</v>
      </c>
      <c r="B2340">
        <v>33.090000000000003</v>
      </c>
      <c r="C2340">
        <v>921706</v>
      </c>
      <c r="D2340">
        <v>33.28</v>
      </c>
      <c r="E2340">
        <v>33.380000000000003</v>
      </c>
      <c r="F2340">
        <v>33.015000000000001</v>
      </c>
    </row>
    <row r="2341" spans="1:6" x14ac:dyDescent="0.35">
      <c r="A2341" s="1">
        <v>41844</v>
      </c>
      <c r="B2341">
        <v>33.31</v>
      </c>
      <c r="C2341">
        <v>1535324</v>
      </c>
      <c r="D2341">
        <v>33.335000000000001</v>
      </c>
      <c r="E2341">
        <v>33.524999999999999</v>
      </c>
      <c r="F2341">
        <v>33.164999999999999</v>
      </c>
    </row>
    <row r="2342" spans="1:6" x14ac:dyDescent="0.35">
      <c r="A2342" s="1">
        <v>41843</v>
      </c>
      <c r="B2342">
        <v>33.33</v>
      </c>
      <c r="C2342">
        <v>2219414</v>
      </c>
      <c r="D2342">
        <v>33.450000000000003</v>
      </c>
      <c r="E2342">
        <v>33.51</v>
      </c>
      <c r="F2342">
        <v>33.274999999999999</v>
      </c>
    </row>
    <row r="2343" spans="1:6" x14ac:dyDescent="0.35">
      <c r="A2343" s="1">
        <v>41842</v>
      </c>
      <c r="B2343">
        <v>33.354999999999997</v>
      </c>
      <c r="C2343">
        <v>1791904</v>
      </c>
      <c r="D2343">
        <v>33.81</v>
      </c>
      <c r="E2343">
        <v>33.81</v>
      </c>
      <c r="F2343">
        <v>33.31</v>
      </c>
    </row>
    <row r="2344" spans="1:6" x14ac:dyDescent="0.35">
      <c r="A2344" s="1">
        <v>41841</v>
      </c>
      <c r="B2344">
        <v>33.814999999999998</v>
      </c>
      <c r="C2344">
        <v>1735022</v>
      </c>
      <c r="D2344">
        <v>33.795000000000002</v>
      </c>
      <c r="E2344">
        <v>33.950000000000003</v>
      </c>
      <c r="F2344">
        <v>33.67</v>
      </c>
    </row>
    <row r="2345" spans="1:6" x14ac:dyDescent="0.35">
      <c r="A2345" s="1">
        <v>41838</v>
      </c>
      <c r="B2345">
        <v>33.89</v>
      </c>
      <c r="C2345">
        <v>2449600</v>
      </c>
      <c r="D2345">
        <v>33.734999999999999</v>
      </c>
      <c r="E2345">
        <v>33.950000000000003</v>
      </c>
      <c r="F2345">
        <v>33.575000000000003</v>
      </c>
    </row>
    <row r="2346" spans="1:6" x14ac:dyDescent="0.35">
      <c r="A2346" s="1">
        <v>41837</v>
      </c>
      <c r="B2346">
        <v>33.715000000000003</v>
      </c>
      <c r="C2346">
        <v>1901378</v>
      </c>
      <c r="D2346">
        <v>33.895000000000003</v>
      </c>
      <c r="E2346">
        <v>34.075000000000003</v>
      </c>
      <c r="F2346">
        <v>33.704999999999998</v>
      </c>
    </row>
    <row r="2347" spans="1:6" x14ac:dyDescent="0.35">
      <c r="A2347" s="1">
        <v>41836</v>
      </c>
      <c r="B2347">
        <v>33.924999999999997</v>
      </c>
      <c r="C2347">
        <v>2205504</v>
      </c>
      <c r="D2347">
        <v>34.225000000000001</v>
      </c>
      <c r="E2347">
        <v>34.234999999999999</v>
      </c>
      <c r="F2347">
        <v>33.865000000000002</v>
      </c>
    </row>
    <row r="2348" spans="1:6" x14ac:dyDescent="0.35">
      <c r="A2348" s="1">
        <v>41835</v>
      </c>
      <c r="B2348">
        <v>34.06</v>
      </c>
      <c r="C2348">
        <v>2157298</v>
      </c>
      <c r="D2348">
        <v>33.935000000000002</v>
      </c>
      <c r="E2348">
        <v>34.085000000000001</v>
      </c>
      <c r="F2348">
        <v>33.880000000000003</v>
      </c>
    </row>
    <row r="2349" spans="1:6" x14ac:dyDescent="0.35">
      <c r="A2349" s="1">
        <v>41834</v>
      </c>
      <c r="B2349">
        <v>33.744999999999997</v>
      </c>
      <c r="C2349">
        <v>2390506</v>
      </c>
      <c r="D2349">
        <v>34.020000000000003</v>
      </c>
      <c r="E2349">
        <v>34.115000000000002</v>
      </c>
      <c r="F2349">
        <v>33.674999999999997</v>
      </c>
    </row>
    <row r="2350" spans="1:6" x14ac:dyDescent="0.35">
      <c r="A2350" s="1">
        <v>41831</v>
      </c>
      <c r="B2350">
        <v>33.86</v>
      </c>
      <c r="C2350">
        <v>1250712</v>
      </c>
      <c r="D2350">
        <v>34.049999999999997</v>
      </c>
      <c r="E2350">
        <v>34.14</v>
      </c>
      <c r="F2350">
        <v>33.840000000000003</v>
      </c>
    </row>
    <row r="2351" spans="1:6" x14ac:dyDescent="0.35">
      <c r="A2351" s="1">
        <v>41830</v>
      </c>
      <c r="B2351">
        <v>34.020000000000003</v>
      </c>
      <c r="C2351">
        <v>1301676</v>
      </c>
      <c r="D2351">
        <v>33.835000000000001</v>
      </c>
      <c r="E2351">
        <v>34.119999999999997</v>
      </c>
      <c r="F2351">
        <v>33.744999999999997</v>
      </c>
    </row>
    <row r="2352" spans="1:6" x14ac:dyDescent="0.35">
      <c r="A2352" s="1">
        <v>41829</v>
      </c>
      <c r="B2352">
        <v>34.090000000000003</v>
      </c>
      <c r="C2352">
        <v>1356628</v>
      </c>
      <c r="D2352">
        <v>33.905000000000001</v>
      </c>
      <c r="E2352">
        <v>34.159999999999997</v>
      </c>
      <c r="F2352">
        <v>33.835000000000001</v>
      </c>
    </row>
    <row r="2353" spans="1:6" x14ac:dyDescent="0.35">
      <c r="A2353" s="1">
        <v>41828</v>
      </c>
      <c r="B2353">
        <v>33.805</v>
      </c>
      <c r="C2353">
        <v>2717822</v>
      </c>
      <c r="D2353">
        <v>33.945</v>
      </c>
      <c r="E2353">
        <v>33.99</v>
      </c>
      <c r="F2353">
        <v>33.659999999999997</v>
      </c>
    </row>
    <row r="2354" spans="1:6" x14ac:dyDescent="0.35">
      <c r="A2354" s="1">
        <v>41827</v>
      </c>
      <c r="B2354">
        <v>33.909999999999997</v>
      </c>
      <c r="C2354">
        <v>3752758</v>
      </c>
      <c r="D2354">
        <v>33.619999999999997</v>
      </c>
      <c r="E2354">
        <v>34.119999999999997</v>
      </c>
      <c r="F2354">
        <v>33.545000000000002</v>
      </c>
    </row>
    <row r="2355" spans="1:6" x14ac:dyDescent="0.35">
      <c r="A2355" s="1">
        <v>41823</v>
      </c>
      <c r="B2355">
        <v>34.075000000000003</v>
      </c>
      <c r="C2355">
        <v>3251582</v>
      </c>
      <c r="D2355">
        <v>34.58</v>
      </c>
      <c r="E2355">
        <v>34.704999999999998</v>
      </c>
      <c r="F2355">
        <v>34.072499999999998</v>
      </c>
    </row>
    <row r="2356" spans="1:6" x14ac:dyDescent="0.35">
      <c r="A2356" s="1">
        <v>41822</v>
      </c>
      <c r="B2356">
        <v>34.53</v>
      </c>
      <c r="C2356">
        <v>2225730</v>
      </c>
      <c r="D2356">
        <v>34.945</v>
      </c>
      <c r="E2356">
        <v>35.24</v>
      </c>
      <c r="F2356">
        <v>34.47</v>
      </c>
    </row>
    <row r="2357" spans="1:6" x14ac:dyDescent="0.35">
      <c r="A2357" s="1">
        <v>41821</v>
      </c>
      <c r="B2357">
        <v>35.090000000000003</v>
      </c>
      <c r="C2357">
        <v>1657068</v>
      </c>
      <c r="D2357">
        <v>35</v>
      </c>
      <c r="E2357">
        <v>35.354999999999997</v>
      </c>
      <c r="F2357">
        <v>34.895000000000003</v>
      </c>
    </row>
    <row r="2358" spans="1:6" x14ac:dyDescent="0.35">
      <c r="A2358" s="1">
        <v>41820</v>
      </c>
      <c r="B2358">
        <v>34.975000000000001</v>
      </c>
      <c r="C2358">
        <v>1341608</v>
      </c>
      <c r="D2358">
        <v>34.814999999999998</v>
      </c>
      <c r="E2358">
        <v>34.979999999999997</v>
      </c>
      <c r="F2358">
        <v>34.715000000000003</v>
      </c>
    </row>
    <row r="2359" spans="1:6" x14ac:dyDescent="0.35">
      <c r="A2359" s="1">
        <v>41817</v>
      </c>
      <c r="B2359">
        <v>34.744999999999997</v>
      </c>
      <c r="C2359">
        <v>1328550</v>
      </c>
      <c r="D2359">
        <v>34.674999999999997</v>
      </c>
      <c r="E2359">
        <v>34.844999999999999</v>
      </c>
      <c r="F2359">
        <v>34.542499999999997</v>
      </c>
    </row>
    <row r="2360" spans="1:6" x14ac:dyDescent="0.35">
      <c r="A2360" s="1">
        <v>41816</v>
      </c>
      <c r="B2360">
        <v>34.700000000000003</v>
      </c>
      <c r="C2360">
        <v>896104</v>
      </c>
      <c r="D2360">
        <v>34.82</v>
      </c>
      <c r="E2360">
        <v>34.877000000000002</v>
      </c>
      <c r="F2360">
        <v>34.58</v>
      </c>
    </row>
    <row r="2361" spans="1:6" x14ac:dyDescent="0.35">
      <c r="A2361" s="1">
        <v>41815</v>
      </c>
      <c r="B2361">
        <v>34.799999999999997</v>
      </c>
      <c r="C2361">
        <v>709508</v>
      </c>
      <c r="D2361">
        <v>34.655000000000001</v>
      </c>
      <c r="E2361">
        <v>34.850499999999997</v>
      </c>
      <c r="F2361">
        <v>34.615000000000002</v>
      </c>
    </row>
    <row r="2362" spans="1:6" x14ac:dyDescent="0.35">
      <c r="A2362" s="1">
        <v>41814</v>
      </c>
      <c r="B2362">
        <v>34.674999999999997</v>
      </c>
      <c r="C2362">
        <v>851932</v>
      </c>
      <c r="D2362">
        <v>34.700000000000003</v>
      </c>
      <c r="E2362">
        <v>34.86</v>
      </c>
      <c r="F2362">
        <v>34.61</v>
      </c>
    </row>
    <row r="2363" spans="1:6" x14ac:dyDescent="0.35">
      <c r="A2363" s="1">
        <v>41813</v>
      </c>
      <c r="B2363">
        <v>34.74</v>
      </c>
      <c r="C2363">
        <v>1303754</v>
      </c>
      <c r="D2363">
        <v>35.045000000000002</v>
      </c>
      <c r="E2363">
        <v>35.045000000000002</v>
      </c>
      <c r="F2363">
        <v>34.729999999999997</v>
      </c>
    </row>
    <row r="2364" spans="1:6" x14ac:dyDescent="0.35">
      <c r="A2364" s="1">
        <v>41810</v>
      </c>
      <c r="B2364">
        <v>35.03</v>
      </c>
      <c r="C2364">
        <v>1959222</v>
      </c>
      <c r="D2364">
        <v>35.204999999999998</v>
      </c>
      <c r="E2364">
        <v>35.244999999999997</v>
      </c>
      <c r="F2364">
        <v>35.005000000000003</v>
      </c>
    </row>
    <row r="2365" spans="1:6" x14ac:dyDescent="0.35">
      <c r="A2365" s="1">
        <v>41809</v>
      </c>
      <c r="B2365">
        <v>35.195</v>
      </c>
      <c r="C2365">
        <v>583858</v>
      </c>
      <c r="D2365">
        <v>34.94</v>
      </c>
      <c r="E2365">
        <v>35.225000000000001</v>
      </c>
      <c r="F2365">
        <v>34.9</v>
      </c>
    </row>
    <row r="2366" spans="1:6" x14ac:dyDescent="0.35">
      <c r="A2366" s="1">
        <v>41808</v>
      </c>
      <c r="B2366">
        <v>34.854999999999997</v>
      </c>
      <c r="C2366">
        <v>990006</v>
      </c>
      <c r="D2366">
        <v>34.744999999999997</v>
      </c>
      <c r="E2366">
        <v>34.869999999999997</v>
      </c>
      <c r="F2366">
        <v>34.685000000000002</v>
      </c>
    </row>
    <row r="2367" spans="1:6" x14ac:dyDescent="0.35">
      <c r="A2367" s="1">
        <v>41807</v>
      </c>
      <c r="B2367">
        <v>34.715000000000003</v>
      </c>
      <c r="C2367">
        <v>1109462</v>
      </c>
      <c r="D2367">
        <v>34.725000000000001</v>
      </c>
      <c r="E2367">
        <v>34.869999999999997</v>
      </c>
      <c r="F2367">
        <v>34.615000000000002</v>
      </c>
    </row>
    <row r="2368" spans="1:6" x14ac:dyDescent="0.35">
      <c r="A2368" s="1">
        <v>41806</v>
      </c>
      <c r="B2368">
        <v>34.81</v>
      </c>
      <c r="C2368">
        <v>1053048</v>
      </c>
      <c r="D2368">
        <v>34.57</v>
      </c>
      <c r="E2368">
        <v>34.89</v>
      </c>
      <c r="F2368">
        <v>34.57</v>
      </c>
    </row>
    <row r="2369" spans="1:6" x14ac:dyDescent="0.35">
      <c r="A2369" s="1">
        <v>41803</v>
      </c>
      <c r="B2369">
        <v>34.57</v>
      </c>
      <c r="C2369">
        <v>917556</v>
      </c>
      <c r="D2369">
        <v>34.67</v>
      </c>
      <c r="E2369">
        <v>34.722499999999997</v>
      </c>
      <c r="F2369">
        <v>34.502499999999998</v>
      </c>
    </row>
    <row r="2370" spans="1:6" x14ac:dyDescent="0.35">
      <c r="A2370" s="1">
        <v>41802</v>
      </c>
      <c r="B2370">
        <v>34.645000000000003</v>
      </c>
      <c r="C2370">
        <v>607522</v>
      </c>
      <c r="D2370">
        <v>34.729999999999997</v>
      </c>
      <c r="E2370">
        <v>34.765000000000001</v>
      </c>
      <c r="F2370">
        <v>34.54</v>
      </c>
    </row>
    <row r="2371" spans="1:6" x14ac:dyDescent="0.35">
      <c r="A2371" s="1">
        <v>41801</v>
      </c>
      <c r="B2371">
        <v>34.774999999999999</v>
      </c>
      <c r="C2371">
        <v>1207094</v>
      </c>
      <c r="D2371">
        <v>34.74</v>
      </c>
      <c r="E2371">
        <v>34.895000000000003</v>
      </c>
      <c r="F2371">
        <v>34.71</v>
      </c>
    </row>
    <row r="2372" spans="1:6" x14ac:dyDescent="0.35">
      <c r="A2372" s="1">
        <v>41800</v>
      </c>
      <c r="B2372">
        <v>34.765000000000001</v>
      </c>
      <c r="C2372">
        <v>1227738</v>
      </c>
      <c r="D2372">
        <v>34.844999999999999</v>
      </c>
      <c r="E2372">
        <v>35.049999999999997</v>
      </c>
      <c r="F2372">
        <v>34.69</v>
      </c>
    </row>
    <row r="2373" spans="1:6" x14ac:dyDescent="0.35">
      <c r="A2373" s="1">
        <v>41799</v>
      </c>
      <c r="B2373">
        <v>34.994999999999997</v>
      </c>
      <c r="C2373">
        <v>849462</v>
      </c>
      <c r="D2373">
        <v>34.645000000000003</v>
      </c>
      <c r="E2373">
        <v>35.049999999999997</v>
      </c>
      <c r="F2373">
        <v>34.625</v>
      </c>
    </row>
    <row r="2374" spans="1:6" x14ac:dyDescent="0.35">
      <c r="A2374" s="1">
        <v>41796</v>
      </c>
      <c r="B2374">
        <v>34.729999999999997</v>
      </c>
      <c r="C2374">
        <v>791908</v>
      </c>
      <c r="D2374">
        <v>34.784999999999997</v>
      </c>
      <c r="E2374">
        <v>34.825000000000003</v>
      </c>
      <c r="F2374">
        <v>34.67</v>
      </c>
    </row>
    <row r="2375" spans="1:6" x14ac:dyDescent="0.35">
      <c r="A2375" s="1">
        <v>41795</v>
      </c>
      <c r="B2375">
        <v>34.765000000000001</v>
      </c>
      <c r="C2375">
        <v>959574</v>
      </c>
      <c r="D2375">
        <v>34.625</v>
      </c>
      <c r="E2375">
        <v>34.765000000000001</v>
      </c>
      <c r="F2375">
        <v>34.479999999999997</v>
      </c>
    </row>
    <row r="2376" spans="1:6" x14ac:dyDescent="0.35">
      <c r="A2376" s="1">
        <v>41794</v>
      </c>
      <c r="B2376">
        <v>34.634999999999998</v>
      </c>
      <c r="C2376">
        <v>1634126</v>
      </c>
      <c r="D2376">
        <v>34.284999999999997</v>
      </c>
      <c r="E2376">
        <v>34.65</v>
      </c>
      <c r="F2376">
        <v>34.229999999999997</v>
      </c>
    </row>
    <row r="2377" spans="1:6" x14ac:dyDescent="0.35">
      <c r="A2377" s="1">
        <v>41793</v>
      </c>
      <c r="B2377">
        <v>34.314999999999998</v>
      </c>
      <c r="C2377">
        <v>1037424</v>
      </c>
      <c r="D2377">
        <v>34.395000000000003</v>
      </c>
      <c r="E2377">
        <v>34.395000000000003</v>
      </c>
      <c r="F2377">
        <v>34.234999999999999</v>
      </c>
    </row>
    <row r="2378" spans="1:6" x14ac:dyDescent="0.35">
      <c r="A2378" s="1">
        <v>41792</v>
      </c>
      <c r="B2378">
        <v>34.424999999999997</v>
      </c>
      <c r="C2378">
        <v>1231390</v>
      </c>
      <c r="D2378">
        <v>34.645000000000003</v>
      </c>
      <c r="E2378">
        <v>34.695</v>
      </c>
      <c r="F2378">
        <v>34.380000000000003</v>
      </c>
    </row>
    <row r="2379" spans="1:6" x14ac:dyDescent="0.35">
      <c r="A2379" s="1">
        <v>41789</v>
      </c>
      <c r="B2379">
        <v>34.615000000000002</v>
      </c>
      <c r="C2379">
        <v>1139110</v>
      </c>
      <c r="D2379">
        <v>34.445</v>
      </c>
      <c r="E2379">
        <v>34.68</v>
      </c>
      <c r="F2379">
        <v>34.405000000000001</v>
      </c>
    </row>
    <row r="2380" spans="1:6" x14ac:dyDescent="0.35">
      <c r="A2380" s="1">
        <v>41788</v>
      </c>
      <c r="B2380">
        <v>34.445</v>
      </c>
      <c r="C2380">
        <v>1040186</v>
      </c>
      <c r="D2380">
        <v>34.090000000000003</v>
      </c>
      <c r="E2380">
        <v>34.484999999999999</v>
      </c>
      <c r="F2380">
        <v>34.090000000000003</v>
      </c>
    </row>
    <row r="2381" spans="1:6" x14ac:dyDescent="0.35">
      <c r="A2381" s="1">
        <v>41787</v>
      </c>
      <c r="B2381">
        <v>34.090000000000003</v>
      </c>
      <c r="C2381">
        <v>1314048</v>
      </c>
      <c r="D2381">
        <v>34.164999999999999</v>
      </c>
      <c r="E2381">
        <v>34.204999999999998</v>
      </c>
      <c r="F2381">
        <v>34.03</v>
      </c>
    </row>
    <row r="2382" spans="1:6" x14ac:dyDescent="0.35">
      <c r="A2382" s="1">
        <v>41786</v>
      </c>
      <c r="B2382">
        <v>34.06</v>
      </c>
      <c r="C2382">
        <v>1002260</v>
      </c>
      <c r="D2382">
        <v>34.225000000000001</v>
      </c>
      <c r="E2382">
        <v>34.25</v>
      </c>
      <c r="F2382">
        <v>34.055</v>
      </c>
    </row>
    <row r="2383" spans="1:6" x14ac:dyDescent="0.35">
      <c r="A2383" s="1">
        <v>41782</v>
      </c>
      <c r="B2383">
        <v>34.159999999999997</v>
      </c>
      <c r="C2383">
        <v>830764</v>
      </c>
      <c r="D2383">
        <v>34.024999999999999</v>
      </c>
      <c r="E2383">
        <v>34.26</v>
      </c>
      <c r="F2383">
        <v>34.005000000000003</v>
      </c>
    </row>
    <row r="2384" spans="1:6" x14ac:dyDescent="0.35">
      <c r="A2384" s="1">
        <v>41781</v>
      </c>
      <c r="B2384">
        <v>34.03</v>
      </c>
      <c r="C2384">
        <v>1467696</v>
      </c>
      <c r="D2384">
        <v>34.085000000000001</v>
      </c>
      <c r="E2384">
        <v>34.115000000000002</v>
      </c>
      <c r="F2384">
        <v>33.94</v>
      </c>
    </row>
    <row r="2385" spans="1:6" x14ac:dyDescent="0.35">
      <c r="A2385" s="1">
        <v>41780</v>
      </c>
      <c r="B2385">
        <v>34.130000000000003</v>
      </c>
      <c r="C2385">
        <v>1133268</v>
      </c>
      <c r="D2385">
        <v>34</v>
      </c>
      <c r="E2385">
        <v>34.155000000000001</v>
      </c>
      <c r="F2385">
        <v>33.92</v>
      </c>
    </row>
    <row r="2386" spans="1:6" x14ac:dyDescent="0.35">
      <c r="A2386" s="1">
        <v>41779</v>
      </c>
      <c r="B2386">
        <v>33.93</v>
      </c>
      <c r="C2386">
        <v>1436146</v>
      </c>
      <c r="D2386">
        <v>33.89</v>
      </c>
      <c r="E2386">
        <v>33.965000000000003</v>
      </c>
      <c r="F2386">
        <v>33.674999999999997</v>
      </c>
    </row>
    <row r="2387" spans="1:6" x14ac:dyDescent="0.35">
      <c r="A2387" s="1">
        <v>41778</v>
      </c>
      <c r="B2387">
        <v>33.895000000000003</v>
      </c>
      <c r="C2387">
        <v>1078888</v>
      </c>
      <c r="D2387">
        <v>33.755000000000003</v>
      </c>
      <c r="E2387">
        <v>33.952500000000001</v>
      </c>
      <c r="F2387">
        <v>33.695</v>
      </c>
    </row>
    <row r="2388" spans="1:6" x14ac:dyDescent="0.35">
      <c r="A2388" s="1">
        <v>41775</v>
      </c>
      <c r="B2388">
        <v>33.869999999999997</v>
      </c>
      <c r="C2388">
        <v>968876</v>
      </c>
      <c r="D2388">
        <v>33.715000000000003</v>
      </c>
      <c r="E2388">
        <v>33.9</v>
      </c>
      <c r="F2388">
        <v>33.634999999999998</v>
      </c>
    </row>
    <row r="2389" spans="1:6" x14ac:dyDescent="0.35">
      <c r="A2389" s="1">
        <v>41774</v>
      </c>
      <c r="B2389">
        <v>33.795000000000002</v>
      </c>
      <c r="C2389">
        <v>1256558</v>
      </c>
      <c r="D2389">
        <v>33.65</v>
      </c>
      <c r="E2389">
        <v>33.819499999999998</v>
      </c>
      <c r="F2389">
        <v>33.524999999999999</v>
      </c>
    </row>
    <row r="2390" spans="1:6" x14ac:dyDescent="0.35">
      <c r="A2390" s="1">
        <v>41773</v>
      </c>
      <c r="B2390">
        <v>33.72</v>
      </c>
      <c r="C2390">
        <v>665002</v>
      </c>
      <c r="D2390">
        <v>33.89</v>
      </c>
      <c r="E2390">
        <v>33.954999999999998</v>
      </c>
      <c r="F2390">
        <v>33.695</v>
      </c>
    </row>
    <row r="2391" spans="1:6" x14ac:dyDescent="0.35">
      <c r="A2391" s="1">
        <v>41772</v>
      </c>
      <c r="B2391">
        <v>33.924999999999997</v>
      </c>
      <c r="C2391">
        <v>1277702</v>
      </c>
      <c r="D2391">
        <v>33.979999999999997</v>
      </c>
      <c r="E2391">
        <v>34.055</v>
      </c>
      <c r="F2391">
        <v>33.795000000000002</v>
      </c>
    </row>
    <row r="2392" spans="1:6" x14ac:dyDescent="0.35">
      <c r="A2392" s="1">
        <v>41771</v>
      </c>
      <c r="B2392">
        <v>33.924999999999997</v>
      </c>
      <c r="C2392">
        <v>1564578</v>
      </c>
      <c r="D2392">
        <v>34.1</v>
      </c>
      <c r="E2392">
        <v>34.225000000000001</v>
      </c>
      <c r="F2392">
        <v>33.8675</v>
      </c>
    </row>
    <row r="2393" spans="1:6" x14ac:dyDescent="0.35">
      <c r="A2393" s="1">
        <v>41768</v>
      </c>
      <c r="B2393">
        <v>34.049999999999997</v>
      </c>
      <c r="C2393">
        <v>1293320</v>
      </c>
      <c r="D2393">
        <v>33.83</v>
      </c>
      <c r="E2393">
        <v>34.06</v>
      </c>
      <c r="F2393">
        <v>33.795000000000002</v>
      </c>
    </row>
    <row r="2394" spans="1:6" x14ac:dyDescent="0.35">
      <c r="A2394" s="1">
        <v>41767</v>
      </c>
      <c r="B2394">
        <v>33.865000000000002</v>
      </c>
      <c r="C2394">
        <v>1461496</v>
      </c>
      <c r="D2394">
        <v>33.869999999999997</v>
      </c>
      <c r="E2394">
        <v>34.07</v>
      </c>
      <c r="F2394">
        <v>33.744999999999997</v>
      </c>
    </row>
    <row r="2395" spans="1:6" x14ac:dyDescent="0.35">
      <c r="A2395" s="1">
        <v>41766</v>
      </c>
      <c r="B2395">
        <v>34.020000000000003</v>
      </c>
      <c r="C2395">
        <v>1896846</v>
      </c>
      <c r="D2395">
        <v>33.89</v>
      </c>
      <c r="E2395">
        <v>34.145000000000003</v>
      </c>
      <c r="F2395">
        <v>33.875</v>
      </c>
    </row>
    <row r="2396" spans="1:6" x14ac:dyDescent="0.35">
      <c r="A2396" s="1">
        <v>41765</v>
      </c>
      <c r="B2396">
        <v>33.86</v>
      </c>
      <c r="C2396">
        <v>886138</v>
      </c>
      <c r="D2396">
        <v>34.005000000000003</v>
      </c>
      <c r="E2396">
        <v>34.134999999999998</v>
      </c>
      <c r="F2396">
        <v>33.835000000000001</v>
      </c>
    </row>
    <row r="2397" spans="1:6" x14ac:dyDescent="0.35">
      <c r="A2397" s="1">
        <v>41764</v>
      </c>
      <c r="B2397">
        <v>34.075000000000003</v>
      </c>
      <c r="C2397">
        <v>1281522</v>
      </c>
      <c r="D2397">
        <v>34.020000000000003</v>
      </c>
      <c r="E2397">
        <v>34.204999999999998</v>
      </c>
      <c r="F2397">
        <v>33.860999999999997</v>
      </c>
    </row>
    <row r="2398" spans="1:6" x14ac:dyDescent="0.35">
      <c r="A2398" s="1">
        <v>41761</v>
      </c>
      <c r="B2398">
        <v>34.270000000000003</v>
      </c>
      <c r="C2398">
        <v>1814154</v>
      </c>
      <c r="D2398">
        <v>34.024999999999999</v>
      </c>
      <c r="E2398">
        <v>34.292499999999997</v>
      </c>
      <c r="F2398">
        <v>33.78</v>
      </c>
    </row>
    <row r="2399" spans="1:6" x14ac:dyDescent="0.35">
      <c r="A2399" s="1">
        <v>41760</v>
      </c>
      <c r="B2399">
        <v>34.034999999999997</v>
      </c>
      <c r="C2399">
        <v>3194744</v>
      </c>
      <c r="D2399">
        <v>34.494999999999997</v>
      </c>
      <c r="E2399">
        <v>34.524999999999999</v>
      </c>
      <c r="F2399">
        <v>33.751800000000003</v>
      </c>
    </row>
    <row r="2400" spans="1:6" x14ac:dyDescent="0.35">
      <c r="A2400" s="1">
        <v>41759</v>
      </c>
      <c r="B2400">
        <v>34.505000000000003</v>
      </c>
      <c r="C2400">
        <v>2740178</v>
      </c>
      <c r="D2400">
        <v>34.515000000000001</v>
      </c>
      <c r="E2400">
        <v>34.700000000000003</v>
      </c>
      <c r="F2400">
        <v>34.305</v>
      </c>
    </row>
    <row r="2401" spans="1:6" x14ac:dyDescent="0.35">
      <c r="A2401" s="1">
        <v>41758</v>
      </c>
      <c r="B2401">
        <v>34.524999999999999</v>
      </c>
      <c r="C2401">
        <v>1590688</v>
      </c>
      <c r="D2401">
        <v>34.78</v>
      </c>
      <c r="E2401">
        <v>34.924999999999997</v>
      </c>
      <c r="F2401">
        <v>34.46</v>
      </c>
    </row>
    <row r="2402" spans="1:6" x14ac:dyDescent="0.35">
      <c r="A2402" s="1">
        <v>41757</v>
      </c>
      <c r="B2402">
        <v>34.78</v>
      </c>
      <c r="C2402">
        <v>1798914</v>
      </c>
      <c r="D2402">
        <v>34.49</v>
      </c>
      <c r="E2402">
        <v>34.875</v>
      </c>
      <c r="F2402">
        <v>34.454999999999998</v>
      </c>
    </row>
    <row r="2403" spans="1:6" x14ac:dyDescent="0.35">
      <c r="A2403" s="1">
        <v>41754</v>
      </c>
      <c r="B2403">
        <v>34.354999999999997</v>
      </c>
      <c r="C2403">
        <v>890076</v>
      </c>
      <c r="D2403">
        <v>34.225000000000001</v>
      </c>
      <c r="E2403">
        <v>34.4</v>
      </c>
      <c r="F2403">
        <v>34.15</v>
      </c>
    </row>
    <row r="2404" spans="1:6" x14ac:dyDescent="0.35">
      <c r="A2404" s="1">
        <v>41753</v>
      </c>
      <c r="B2404">
        <v>34.21</v>
      </c>
      <c r="C2404">
        <v>1340110</v>
      </c>
      <c r="D2404">
        <v>34.28</v>
      </c>
      <c r="E2404">
        <v>34.368000000000002</v>
      </c>
      <c r="F2404">
        <v>34.127499999999998</v>
      </c>
    </row>
    <row r="2405" spans="1:6" x14ac:dyDescent="0.35">
      <c r="A2405" s="1">
        <v>41752</v>
      </c>
      <c r="B2405">
        <v>34.215000000000003</v>
      </c>
      <c r="C2405">
        <v>2079778</v>
      </c>
      <c r="D2405">
        <v>34.29</v>
      </c>
      <c r="E2405">
        <v>34.354999999999997</v>
      </c>
      <c r="F2405">
        <v>34.055</v>
      </c>
    </row>
    <row r="2406" spans="1:6" x14ac:dyDescent="0.35">
      <c r="A2406" s="1">
        <v>41751</v>
      </c>
      <c r="B2406">
        <v>34.265000000000001</v>
      </c>
      <c r="C2406">
        <v>1748280</v>
      </c>
      <c r="D2406">
        <v>34.65</v>
      </c>
      <c r="E2406">
        <v>34.71</v>
      </c>
      <c r="F2406">
        <v>34.21</v>
      </c>
    </row>
    <row r="2407" spans="1:6" x14ac:dyDescent="0.35">
      <c r="A2407" s="1">
        <v>41750</v>
      </c>
      <c r="B2407">
        <v>34.65</v>
      </c>
      <c r="C2407">
        <v>1022698</v>
      </c>
      <c r="D2407">
        <v>34.524999999999999</v>
      </c>
      <c r="E2407">
        <v>34.86</v>
      </c>
      <c r="F2407">
        <v>34.35</v>
      </c>
    </row>
    <row r="2408" spans="1:6" x14ac:dyDescent="0.35">
      <c r="A2408" s="1">
        <v>41746</v>
      </c>
      <c r="B2408">
        <v>34.590000000000003</v>
      </c>
      <c r="C2408">
        <v>906946</v>
      </c>
      <c r="D2408">
        <v>34.549999999999997</v>
      </c>
      <c r="E2408">
        <v>34.625</v>
      </c>
      <c r="F2408">
        <v>34.325000000000003</v>
      </c>
    </row>
    <row r="2409" spans="1:6" x14ac:dyDescent="0.35">
      <c r="A2409" s="1">
        <v>41745</v>
      </c>
      <c r="B2409">
        <v>34.54</v>
      </c>
      <c r="C2409">
        <v>824742</v>
      </c>
      <c r="D2409">
        <v>34.380000000000003</v>
      </c>
      <c r="E2409">
        <v>34.625</v>
      </c>
      <c r="F2409">
        <v>34.35</v>
      </c>
    </row>
    <row r="2410" spans="1:6" x14ac:dyDescent="0.35">
      <c r="A2410" s="1">
        <v>41744</v>
      </c>
      <c r="B2410">
        <v>34.22</v>
      </c>
      <c r="C2410">
        <v>1433932</v>
      </c>
      <c r="D2410">
        <v>34.255000000000003</v>
      </c>
      <c r="E2410">
        <v>34.369999999999997</v>
      </c>
      <c r="F2410">
        <v>34.03</v>
      </c>
    </row>
    <row r="2411" spans="1:6" x14ac:dyDescent="0.35">
      <c r="A2411" s="1">
        <v>41743</v>
      </c>
      <c r="B2411">
        <v>34.164999999999999</v>
      </c>
      <c r="C2411">
        <v>1062026</v>
      </c>
      <c r="D2411">
        <v>34.090000000000003</v>
      </c>
      <c r="E2411">
        <v>34.32</v>
      </c>
      <c r="F2411">
        <v>34.01</v>
      </c>
    </row>
    <row r="2412" spans="1:6" x14ac:dyDescent="0.35">
      <c r="A2412" s="1">
        <v>41740</v>
      </c>
      <c r="B2412">
        <v>33.96</v>
      </c>
      <c r="C2412">
        <v>1510448</v>
      </c>
      <c r="D2412">
        <v>34.11</v>
      </c>
      <c r="E2412">
        <v>34.265000000000001</v>
      </c>
      <c r="F2412">
        <v>33.914999999999999</v>
      </c>
    </row>
    <row r="2413" spans="1:6" x14ac:dyDescent="0.35">
      <c r="A2413" s="1">
        <v>41739</v>
      </c>
      <c r="B2413">
        <v>34.11</v>
      </c>
      <c r="C2413">
        <v>1519514</v>
      </c>
      <c r="D2413">
        <v>34.479999999999997</v>
      </c>
      <c r="E2413">
        <v>34.71</v>
      </c>
      <c r="F2413">
        <v>34.075000000000003</v>
      </c>
    </row>
    <row r="2414" spans="1:6" x14ac:dyDescent="0.35">
      <c r="A2414" s="1">
        <v>41738</v>
      </c>
      <c r="B2414">
        <v>34.53</v>
      </c>
      <c r="C2414">
        <v>1136896</v>
      </c>
      <c r="D2414">
        <v>34.520000000000003</v>
      </c>
      <c r="E2414">
        <v>34.700000000000003</v>
      </c>
      <c r="F2414">
        <v>34.335000000000001</v>
      </c>
    </row>
    <row r="2415" spans="1:6" x14ac:dyDescent="0.35">
      <c r="A2415" s="1">
        <v>41737</v>
      </c>
      <c r="B2415">
        <v>34.340000000000003</v>
      </c>
      <c r="C2415">
        <v>1299104</v>
      </c>
      <c r="D2415">
        <v>34.11</v>
      </c>
      <c r="E2415">
        <v>34.42</v>
      </c>
      <c r="F2415">
        <v>33.965000000000003</v>
      </c>
    </row>
    <row r="2416" spans="1:6" x14ac:dyDescent="0.35">
      <c r="A2416" s="1">
        <v>41736</v>
      </c>
      <c r="B2416">
        <v>34.159999999999997</v>
      </c>
      <c r="C2416">
        <v>1392264</v>
      </c>
      <c r="D2416">
        <v>33.9</v>
      </c>
      <c r="E2416">
        <v>34.26</v>
      </c>
      <c r="F2416">
        <v>33.825000000000003</v>
      </c>
    </row>
    <row r="2417" spans="1:6" x14ac:dyDescent="0.35">
      <c r="A2417" s="1">
        <v>41733</v>
      </c>
      <c r="B2417">
        <v>33.979999999999997</v>
      </c>
      <c r="C2417">
        <v>2144576</v>
      </c>
      <c r="D2417">
        <v>34.409999999999997</v>
      </c>
      <c r="E2417">
        <v>34.502000000000002</v>
      </c>
      <c r="F2417">
        <v>33.975000000000001</v>
      </c>
    </row>
    <row r="2418" spans="1:6" x14ac:dyDescent="0.35">
      <c r="A2418" s="1">
        <v>41732</v>
      </c>
      <c r="B2418">
        <v>34.325000000000003</v>
      </c>
      <c r="C2418">
        <v>984968</v>
      </c>
      <c r="D2418">
        <v>34.354999999999997</v>
      </c>
      <c r="E2418">
        <v>34.43</v>
      </c>
      <c r="F2418">
        <v>34.215000000000003</v>
      </c>
    </row>
    <row r="2419" spans="1:6" x14ac:dyDescent="0.35">
      <c r="A2419" s="1">
        <v>41731</v>
      </c>
      <c r="B2419">
        <v>34.284999999999997</v>
      </c>
      <c r="C2419">
        <v>1103718</v>
      </c>
      <c r="D2419">
        <v>34.200000000000003</v>
      </c>
      <c r="E2419">
        <v>34.43</v>
      </c>
      <c r="F2419">
        <v>34.090000000000003</v>
      </c>
    </row>
    <row r="2420" spans="1:6" x14ac:dyDescent="0.35">
      <c r="A2420" s="1">
        <v>41730</v>
      </c>
      <c r="B2420">
        <v>34.28</v>
      </c>
      <c r="C2420">
        <v>1059798</v>
      </c>
      <c r="D2420">
        <v>34.475000000000001</v>
      </c>
      <c r="E2420">
        <v>34.494999999999997</v>
      </c>
      <c r="F2420">
        <v>34.090000000000003</v>
      </c>
    </row>
    <row r="2421" spans="1:6" x14ac:dyDescent="0.35">
      <c r="A2421" s="1">
        <v>41729</v>
      </c>
      <c r="B2421">
        <v>34.534999999999997</v>
      </c>
      <c r="C2421">
        <v>1236540</v>
      </c>
      <c r="D2421">
        <v>34.265000000000001</v>
      </c>
      <c r="E2421">
        <v>34.549999999999997</v>
      </c>
      <c r="F2421">
        <v>33.97</v>
      </c>
    </row>
    <row r="2422" spans="1:6" x14ac:dyDescent="0.35">
      <c r="A2422" s="1">
        <v>41726</v>
      </c>
      <c r="B2422">
        <v>34.055</v>
      </c>
      <c r="C2422">
        <v>867098</v>
      </c>
      <c r="D2422">
        <v>34.134999999999998</v>
      </c>
      <c r="E2422">
        <v>34.225000000000001</v>
      </c>
      <c r="F2422">
        <v>33.975000000000001</v>
      </c>
    </row>
    <row r="2423" spans="1:6" x14ac:dyDescent="0.35">
      <c r="A2423" s="1">
        <v>41725</v>
      </c>
      <c r="B2423">
        <v>34.085000000000001</v>
      </c>
      <c r="C2423">
        <v>1455868</v>
      </c>
      <c r="D2423">
        <v>34.204999999999998</v>
      </c>
      <c r="E2423">
        <v>34.634999999999998</v>
      </c>
      <c r="F2423">
        <v>34</v>
      </c>
    </row>
    <row r="2424" spans="1:6" x14ac:dyDescent="0.35">
      <c r="A2424" s="1">
        <v>41724</v>
      </c>
      <c r="B2424">
        <v>34.17</v>
      </c>
      <c r="C2424">
        <v>1115980</v>
      </c>
      <c r="D2424">
        <v>34.29</v>
      </c>
      <c r="E2424">
        <v>34.4</v>
      </c>
      <c r="F2424">
        <v>34.11</v>
      </c>
    </row>
    <row r="2425" spans="1:6" x14ac:dyDescent="0.35">
      <c r="A2425" s="1">
        <v>41723</v>
      </c>
      <c r="B2425">
        <v>34.119999999999997</v>
      </c>
      <c r="C2425">
        <v>1629372</v>
      </c>
      <c r="D2425">
        <v>34.1</v>
      </c>
      <c r="E2425">
        <v>34.344999999999999</v>
      </c>
      <c r="F2425">
        <v>33.972999999999999</v>
      </c>
    </row>
    <row r="2426" spans="1:6" x14ac:dyDescent="0.35">
      <c r="A2426" s="1">
        <v>41722</v>
      </c>
      <c r="B2426">
        <v>33.954999999999998</v>
      </c>
      <c r="C2426">
        <v>2245648</v>
      </c>
      <c r="D2426">
        <v>34.024999999999999</v>
      </c>
      <c r="E2426">
        <v>34.335000000000001</v>
      </c>
      <c r="F2426">
        <v>33.880000000000003</v>
      </c>
    </row>
    <row r="2427" spans="1:6" x14ac:dyDescent="0.35">
      <c r="A2427" s="1">
        <v>41719</v>
      </c>
      <c r="B2427">
        <v>33.814999999999998</v>
      </c>
      <c r="C2427">
        <v>3012678</v>
      </c>
      <c r="D2427">
        <v>33.954999999999998</v>
      </c>
      <c r="E2427">
        <v>34.33</v>
      </c>
      <c r="F2427">
        <v>33.784999999999997</v>
      </c>
    </row>
    <row r="2428" spans="1:6" x14ac:dyDescent="0.35">
      <c r="A2428" s="1">
        <v>41718</v>
      </c>
      <c r="B2428">
        <v>34.01</v>
      </c>
      <c r="C2428">
        <v>1872128</v>
      </c>
      <c r="D2428">
        <v>33.99</v>
      </c>
      <c r="E2428">
        <v>34.284999999999997</v>
      </c>
      <c r="F2428">
        <v>33.805</v>
      </c>
    </row>
    <row r="2429" spans="1:6" x14ac:dyDescent="0.35">
      <c r="A2429" s="1">
        <v>41717</v>
      </c>
      <c r="B2429">
        <v>33.99</v>
      </c>
      <c r="C2429">
        <v>1508226</v>
      </c>
      <c r="D2429">
        <v>34.200000000000003</v>
      </c>
      <c r="E2429">
        <v>34.424999999999997</v>
      </c>
      <c r="F2429">
        <v>33.854999999999997</v>
      </c>
    </row>
    <row r="2430" spans="1:6" x14ac:dyDescent="0.35">
      <c r="A2430" s="1">
        <v>41716</v>
      </c>
      <c r="B2430">
        <v>34.29</v>
      </c>
      <c r="C2430">
        <v>1300884</v>
      </c>
      <c r="D2430">
        <v>34.450000000000003</v>
      </c>
      <c r="E2430">
        <v>34.46</v>
      </c>
      <c r="F2430">
        <v>34.200000000000003</v>
      </c>
    </row>
    <row r="2431" spans="1:6" x14ac:dyDescent="0.35">
      <c r="A2431" s="1">
        <v>41715</v>
      </c>
      <c r="B2431">
        <v>34.375</v>
      </c>
      <c r="C2431">
        <v>1136438</v>
      </c>
      <c r="D2431">
        <v>34.369999999999997</v>
      </c>
      <c r="E2431">
        <v>34.72</v>
      </c>
      <c r="F2431">
        <v>34.26</v>
      </c>
    </row>
    <row r="2432" spans="1:6" x14ac:dyDescent="0.35">
      <c r="A2432" s="1">
        <v>41712</v>
      </c>
      <c r="B2432">
        <v>34.19</v>
      </c>
      <c r="C2432">
        <v>1665876</v>
      </c>
      <c r="D2432">
        <v>33.94</v>
      </c>
      <c r="E2432">
        <v>34.260100000000001</v>
      </c>
      <c r="F2432">
        <v>33.909999999999997</v>
      </c>
    </row>
    <row r="2433" spans="1:6" x14ac:dyDescent="0.35">
      <c r="A2433" s="1">
        <v>41711</v>
      </c>
      <c r="B2433">
        <v>33.96</v>
      </c>
      <c r="C2433">
        <v>2126546</v>
      </c>
      <c r="D2433">
        <v>34.104999999999997</v>
      </c>
      <c r="E2433">
        <v>34.24</v>
      </c>
      <c r="F2433">
        <v>33.844999999999999</v>
      </c>
    </row>
    <row r="2434" spans="1:6" x14ac:dyDescent="0.35">
      <c r="A2434" s="1">
        <v>41710</v>
      </c>
      <c r="B2434">
        <v>34.075000000000003</v>
      </c>
      <c r="C2434">
        <v>2220346</v>
      </c>
      <c r="D2434">
        <v>33.515000000000001</v>
      </c>
      <c r="E2434">
        <v>34.155000000000001</v>
      </c>
      <c r="F2434">
        <v>33.44</v>
      </c>
    </row>
    <row r="2435" spans="1:6" x14ac:dyDescent="0.35">
      <c r="A2435" s="1">
        <v>41709</v>
      </c>
      <c r="B2435">
        <v>34.195</v>
      </c>
      <c r="C2435">
        <v>1422870</v>
      </c>
      <c r="D2435">
        <v>34.270000000000003</v>
      </c>
      <c r="E2435">
        <v>34.380000000000003</v>
      </c>
      <c r="F2435">
        <v>34.06</v>
      </c>
    </row>
    <row r="2436" spans="1:6" x14ac:dyDescent="0.35">
      <c r="A2436" s="1">
        <v>41708</v>
      </c>
      <c r="B2436">
        <v>34.244999999999997</v>
      </c>
      <c r="C2436">
        <v>1211078</v>
      </c>
      <c r="D2436">
        <v>34.215000000000003</v>
      </c>
      <c r="E2436">
        <v>34.4</v>
      </c>
      <c r="F2436">
        <v>34.164999999999999</v>
      </c>
    </row>
    <row r="2437" spans="1:6" x14ac:dyDescent="0.35">
      <c r="A2437" s="1">
        <v>41705</v>
      </c>
      <c r="B2437">
        <v>34.21</v>
      </c>
      <c r="C2437">
        <v>784446</v>
      </c>
      <c r="D2437">
        <v>34.22</v>
      </c>
      <c r="E2437">
        <v>34.295000000000002</v>
      </c>
      <c r="F2437">
        <v>34.020000000000003</v>
      </c>
    </row>
    <row r="2438" spans="1:6" x14ac:dyDescent="0.35">
      <c r="A2438" s="1">
        <v>41704</v>
      </c>
      <c r="B2438">
        <v>34.134999999999998</v>
      </c>
      <c r="C2438">
        <v>680676</v>
      </c>
      <c r="D2438">
        <v>34.125</v>
      </c>
      <c r="E2438">
        <v>34.299999999999997</v>
      </c>
      <c r="F2438">
        <v>34.092500000000001</v>
      </c>
    </row>
    <row r="2439" spans="1:6" x14ac:dyDescent="0.35">
      <c r="A2439" s="1">
        <v>41703</v>
      </c>
      <c r="B2439">
        <v>34.115000000000002</v>
      </c>
      <c r="C2439">
        <v>1589812</v>
      </c>
      <c r="D2439">
        <v>34.314999999999998</v>
      </c>
      <c r="E2439">
        <v>34.4</v>
      </c>
      <c r="F2439">
        <v>34.07</v>
      </c>
    </row>
    <row r="2440" spans="1:6" x14ac:dyDescent="0.35">
      <c r="A2440" s="1">
        <v>41702</v>
      </c>
      <c r="B2440">
        <v>34.325000000000003</v>
      </c>
      <c r="C2440">
        <v>1826916</v>
      </c>
      <c r="D2440">
        <v>34.299999999999997</v>
      </c>
      <c r="E2440">
        <v>34.702500000000001</v>
      </c>
      <c r="F2440">
        <v>34.24</v>
      </c>
    </row>
    <row r="2441" spans="1:6" x14ac:dyDescent="0.35">
      <c r="A2441" s="1">
        <v>41701</v>
      </c>
      <c r="B2441">
        <v>34.06</v>
      </c>
      <c r="C2441">
        <v>1893784</v>
      </c>
      <c r="D2441">
        <v>33.865000000000002</v>
      </c>
      <c r="E2441">
        <v>34.06</v>
      </c>
      <c r="F2441">
        <v>33.645000000000003</v>
      </c>
    </row>
    <row r="2442" spans="1:6" x14ac:dyDescent="0.35">
      <c r="A2442" s="1">
        <v>41698</v>
      </c>
      <c r="B2442">
        <v>33.99</v>
      </c>
      <c r="C2442">
        <v>1369366</v>
      </c>
      <c r="D2442">
        <v>33.875</v>
      </c>
      <c r="E2442">
        <v>34.28</v>
      </c>
      <c r="F2442">
        <v>33.6</v>
      </c>
    </row>
    <row r="2443" spans="1:6" x14ac:dyDescent="0.35">
      <c r="A2443" s="1">
        <v>41697</v>
      </c>
      <c r="B2443">
        <v>33.875</v>
      </c>
      <c r="C2443">
        <v>1157230</v>
      </c>
      <c r="D2443">
        <v>33.625</v>
      </c>
      <c r="E2443">
        <v>33.89</v>
      </c>
      <c r="F2443">
        <v>33.51</v>
      </c>
    </row>
    <row r="2444" spans="1:6" x14ac:dyDescent="0.35">
      <c r="A2444" s="1">
        <v>41696</v>
      </c>
      <c r="B2444">
        <v>33.715000000000003</v>
      </c>
      <c r="C2444">
        <v>1540762</v>
      </c>
      <c r="D2444">
        <v>33.744999999999997</v>
      </c>
      <c r="E2444">
        <v>33.994999999999997</v>
      </c>
      <c r="F2444">
        <v>33.590000000000003</v>
      </c>
    </row>
    <row r="2445" spans="1:6" x14ac:dyDescent="0.35">
      <c r="A2445" s="1">
        <v>41695</v>
      </c>
      <c r="B2445">
        <v>33.659999999999997</v>
      </c>
      <c r="C2445">
        <v>1236988</v>
      </c>
      <c r="D2445">
        <v>33.64</v>
      </c>
      <c r="E2445">
        <v>33.830500000000001</v>
      </c>
      <c r="F2445">
        <v>33.5</v>
      </c>
    </row>
    <row r="2446" spans="1:6" x14ac:dyDescent="0.35">
      <c r="A2446" s="1">
        <v>41694</v>
      </c>
      <c r="B2446">
        <v>33.72</v>
      </c>
      <c r="C2446">
        <v>1668110</v>
      </c>
      <c r="D2446">
        <v>33.164999999999999</v>
      </c>
      <c r="E2446">
        <v>33.83</v>
      </c>
      <c r="F2446">
        <v>33.164999999999999</v>
      </c>
    </row>
    <row r="2447" spans="1:6" x14ac:dyDescent="0.35">
      <c r="A2447" s="1">
        <v>41691</v>
      </c>
      <c r="B2447">
        <v>33.075000000000003</v>
      </c>
      <c r="C2447">
        <v>1178346</v>
      </c>
      <c r="D2447">
        <v>33.25</v>
      </c>
      <c r="E2447">
        <v>33.4</v>
      </c>
      <c r="F2447">
        <v>33.06</v>
      </c>
    </row>
    <row r="2448" spans="1:6" x14ac:dyDescent="0.35">
      <c r="A2448" s="1">
        <v>41690</v>
      </c>
      <c r="B2448">
        <v>33.134999999999998</v>
      </c>
      <c r="C2448">
        <v>1193988</v>
      </c>
      <c r="D2448">
        <v>32.83</v>
      </c>
      <c r="E2448">
        <v>33.217500000000001</v>
      </c>
      <c r="F2448">
        <v>32.725000000000001</v>
      </c>
    </row>
    <row r="2449" spans="1:6" x14ac:dyDescent="0.35">
      <c r="A2449" s="1">
        <v>41689</v>
      </c>
      <c r="B2449">
        <v>32.78</v>
      </c>
      <c r="C2449">
        <v>2349922</v>
      </c>
      <c r="D2449">
        <v>32.64</v>
      </c>
      <c r="E2449">
        <v>33.04</v>
      </c>
      <c r="F2449">
        <v>32.64</v>
      </c>
    </row>
    <row r="2450" spans="1:6" x14ac:dyDescent="0.35">
      <c r="A2450" s="1">
        <v>41688</v>
      </c>
      <c r="B2450">
        <v>32.729999999999997</v>
      </c>
      <c r="C2450">
        <v>2110646</v>
      </c>
      <c r="D2450">
        <v>32.784999999999997</v>
      </c>
      <c r="E2450">
        <v>32.865000000000002</v>
      </c>
      <c r="F2450">
        <v>32.51</v>
      </c>
    </row>
    <row r="2451" spans="1:6" x14ac:dyDescent="0.35">
      <c r="A2451" s="1">
        <v>41684</v>
      </c>
      <c r="B2451">
        <v>32.65</v>
      </c>
      <c r="C2451">
        <v>1370850</v>
      </c>
      <c r="D2451">
        <v>32.200000000000003</v>
      </c>
      <c r="E2451">
        <v>32.65</v>
      </c>
      <c r="F2451">
        <v>32.049999999999997</v>
      </c>
    </row>
    <row r="2452" spans="1:6" x14ac:dyDescent="0.35">
      <c r="A2452" s="1">
        <v>41683</v>
      </c>
      <c r="B2452">
        <v>32.19</v>
      </c>
      <c r="C2452">
        <v>1354542</v>
      </c>
      <c r="D2452">
        <v>32.020000000000003</v>
      </c>
      <c r="E2452">
        <v>32.33</v>
      </c>
      <c r="F2452">
        <v>31.835000000000001</v>
      </c>
    </row>
    <row r="2453" spans="1:6" x14ac:dyDescent="0.35">
      <c r="A2453" s="1">
        <v>41682</v>
      </c>
      <c r="B2453">
        <v>32.22</v>
      </c>
      <c r="C2453">
        <v>1458910</v>
      </c>
      <c r="D2453">
        <v>32.5</v>
      </c>
      <c r="E2453">
        <v>32.537500000000001</v>
      </c>
      <c r="F2453">
        <v>32.094999999999999</v>
      </c>
    </row>
    <row r="2454" spans="1:6" x14ac:dyDescent="0.35">
      <c r="A2454" s="1">
        <v>41681</v>
      </c>
      <c r="B2454">
        <v>32.484999999999999</v>
      </c>
      <c r="C2454">
        <v>1272822</v>
      </c>
      <c r="D2454">
        <v>32.305</v>
      </c>
      <c r="E2454">
        <v>32.65</v>
      </c>
      <c r="F2454">
        <v>32.195</v>
      </c>
    </row>
    <row r="2455" spans="1:6" x14ac:dyDescent="0.35">
      <c r="A2455" s="1">
        <v>41680</v>
      </c>
      <c r="B2455">
        <v>32.344999999999999</v>
      </c>
      <c r="C2455">
        <v>2338806</v>
      </c>
      <c r="D2455">
        <v>31.97</v>
      </c>
      <c r="E2455">
        <v>32.43</v>
      </c>
      <c r="F2455">
        <v>31.725000000000001</v>
      </c>
    </row>
    <row r="2456" spans="1:6" x14ac:dyDescent="0.35">
      <c r="A2456" s="1">
        <v>41677</v>
      </c>
      <c r="B2456">
        <v>31.975000000000001</v>
      </c>
      <c r="C2456">
        <v>1156708</v>
      </c>
      <c r="D2456">
        <v>31.91</v>
      </c>
      <c r="E2456">
        <v>32.11</v>
      </c>
      <c r="F2456">
        <v>31.774999999999999</v>
      </c>
    </row>
    <row r="2457" spans="1:6" x14ac:dyDescent="0.35">
      <c r="A2457" s="1">
        <v>41676</v>
      </c>
      <c r="B2457">
        <v>31.67</v>
      </c>
      <c r="C2457">
        <v>1309106</v>
      </c>
      <c r="D2457">
        <v>31.56</v>
      </c>
      <c r="E2457">
        <v>31.734999999999999</v>
      </c>
      <c r="F2457">
        <v>31.33</v>
      </c>
    </row>
    <row r="2458" spans="1:6" x14ac:dyDescent="0.35">
      <c r="A2458" s="1">
        <v>41675</v>
      </c>
      <c r="B2458">
        <v>31.524999999999999</v>
      </c>
      <c r="C2458">
        <v>1869490</v>
      </c>
      <c r="D2458">
        <v>32.244999999999997</v>
      </c>
      <c r="E2458">
        <v>32.244999999999997</v>
      </c>
      <c r="F2458">
        <v>31.515000000000001</v>
      </c>
    </row>
    <row r="2459" spans="1:6" x14ac:dyDescent="0.35">
      <c r="A2459" s="1">
        <v>41674</v>
      </c>
      <c r="B2459">
        <v>31.875</v>
      </c>
      <c r="C2459">
        <v>3951286</v>
      </c>
      <c r="D2459">
        <v>30.975000000000001</v>
      </c>
      <c r="E2459">
        <v>32.03</v>
      </c>
      <c r="F2459">
        <v>30.5</v>
      </c>
    </row>
    <row r="2460" spans="1:6" x14ac:dyDescent="0.35">
      <c r="A2460" s="1">
        <v>41673</v>
      </c>
      <c r="B2460">
        <v>31.03</v>
      </c>
      <c r="C2460">
        <v>3907786</v>
      </c>
      <c r="D2460">
        <v>32.325000000000003</v>
      </c>
      <c r="E2460">
        <v>32.405000000000001</v>
      </c>
      <c r="F2460">
        <v>31.015000000000001</v>
      </c>
    </row>
    <row r="2461" spans="1:6" x14ac:dyDescent="0.35">
      <c r="A2461" s="1">
        <v>41670</v>
      </c>
      <c r="B2461">
        <v>32.29</v>
      </c>
      <c r="C2461">
        <v>2131280</v>
      </c>
      <c r="D2461">
        <v>32.06</v>
      </c>
      <c r="E2461">
        <v>32.36</v>
      </c>
      <c r="F2461">
        <v>31.745000000000001</v>
      </c>
    </row>
    <row r="2462" spans="1:6" x14ac:dyDescent="0.35">
      <c r="A2462" s="1">
        <v>41669</v>
      </c>
      <c r="B2462">
        <v>32.25</v>
      </c>
      <c r="C2462">
        <v>1340650</v>
      </c>
      <c r="D2462">
        <v>32.064999999999998</v>
      </c>
      <c r="E2462">
        <v>32.36</v>
      </c>
      <c r="F2462">
        <v>31.945</v>
      </c>
    </row>
    <row r="2463" spans="1:6" x14ac:dyDescent="0.35">
      <c r="A2463" s="1">
        <v>41668</v>
      </c>
      <c r="B2463">
        <v>31.82</v>
      </c>
      <c r="C2463">
        <v>1816806</v>
      </c>
      <c r="D2463">
        <v>32.36</v>
      </c>
      <c r="E2463">
        <v>32.395000000000003</v>
      </c>
      <c r="F2463">
        <v>31.81</v>
      </c>
    </row>
    <row r="2464" spans="1:6" x14ac:dyDescent="0.35">
      <c r="A2464" s="1">
        <v>41667</v>
      </c>
      <c r="B2464">
        <v>32.594999999999999</v>
      </c>
      <c r="C2464">
        <v>1930482</v>
      </c>
      <c r="D2464">
        <v>32.36</v>
      </c>
      <c r="E2464">
        <v>32.69</v>
      </c>
      <c r="F2464">
        <v>32.270000000000003</v>
      </c>
    </row>
    <row r="2465" spans="1:6" x14ac:dyDescent="0.35">
      <c r="A2465" s="1">
        <v>41666</v>
      </c>
      <c r="B2465">
        <v>32.354999999999997</v>
      </c>
      <c r="C2465">
        <v>1476744</v>
      </c>
      <c r="D2465">
        <v>32.524999999999999</v>
      </c>
      <c r="E2465">
        <v>32.619999999999997</v>
      </c>
      <c r="F2465">
        <v>32.25</v>
      </c>
    </row>
    <row r="2466" spans="1:6" x14ac:dyDescent="0.35">
      <c r="A2466" s="1">
        <v>41663</v>
      </c>
      <c r="B2466">
        <v>32.524999999999999</v>
      </c>
      <c r="C2466">
        <v>1096352</v>
      </c>
      <c r="D2466">
        <v>32.76</v>
      </c>
      <c r="E2466">
        <v>33.1</v>
      </c>
      <c r="F2466">
        <v>32.524999999999999</v>
      </c>
    </row>
    <row r="2467" spans="1:6" x14ac:dyDescent="0.35">
      <c r="A2467" s="1">
        <v>41662</v>
      </c>
      <c r="B2467">
        <v>32.795000000000002</v>
      </c>
      <c r="C2467">
        <v>1799174</v>
      </c>
      <c r="D2467">
        <v>32.57</v>
      </c>
      <c r="E2467">
        <v>32.86</v>
      </c>
      <c r="F2467">
        <v>32.314999999999998</v>
      </c>
    </row>
    <row r="2468" spans="1:6" x14ac:dyDescent="0.35">
      <c r="A2468" s="1">
        <v>41661</v>
      </c>
      <c r="B2468">
        <v>32.76</v>
      </c>
      <c r="C2468">
        <v>864010</v>
      </c>
      <c r="D2468">
        <v>32.924999999999997</v>
      </c>
      <c r="E2468">
        <v>32.924999999999997</v>
      </c>
      <c r="F2468">
        <v>32.634999999999998</v>
      </c>
    </row>
    <row r="2469" spans="1:6" x14ac:dyDescent="0.35">
      <c r="A2469" s="1">
        <v>41660</v>
      </c>
      <c r="B2469">
        <v>32.774999999999999</v>
      </c>
      <c r="C2469">
        <v>995776</v>
      </c>
      <c r="D2469">
        <v>32.94</v>
      </c>
      <c r="E2469">
        <v>33.07</v>
      </c>
      <c r="F2469">
        <v>32.590000000000003</v>
      </c>
    </row>
    <row r="2470" spans="1:6" x14ac:dyDescent="0.35">
      <c r="A2470" s="1">
        <v>41656</v>
      </c>
      <c r="B2470">
        <v>32.765000000000001</v>
      </c>
      <c r="C2470">
        <v>1412752</v>
      </c>
      <c r="D2470">
        <v>32.96</v>
      </c>
      <c r="E2470">
        <v>33.15</v>
      </c>
      <c r="F2470">
        <v>32.75</v>
      </c>
    </row>
    <row r="2471" spans="1:6" x14ac:dyDescent="0.35">
      <c r="A2471" s="1">
        <v>41655</v>
      </c>
      <c r="B2471">
        <v>33.005000000000003</v>
      </c>
      <c r="C2471">
        <v>1054070</v>
      </c>
      <c r="D2471">
        <v>32.905000000000001</v>
      </c>
      <c r="E2471">
        <v>33.08</v>
      </c>
      <c r="F2471">
        <v>32.765000000000001</v>
      </c>
    </row>
    <row r="2472" spans="1:6" x14ac:dyDescent="0.35">
      <c r="A2472" s="1">
        <v>41654</v>
      </c>
      <c r="B2472">
        <v>32.950000000000003</v>
      </c>
      <c r="C2472">
        <v>769254</v>
      </c>
      <c r="D2472">
        <v>32.975000000000001</v>
      </c>
      <c r="E2472">
        <v>33.155000000000001</v>
      </c>
      <c r="F2472">
        <v>32.82</v>
      </c>
    </row>
    <row r="2473" spans="1:6" x14ac:dyDescent="0.35">
      <c r="A2473" s="1">
        <v>41653</v>
      </c>
      <c r="B2473">
        <v>32.97</v>
      </c>
      <c r="C2473">
        <v>1102296</v>
      </c>
      <c r="D2473">
        <v>32.755000000000003</v>
      </c>
      <c r="E2473">
        <v>32.97</v>
      </c>
      <c r="F2473">
        <v>32.555</v>
      </c>
    </row>
    <row r="2474" spans="1:6" x14ac:dyDescent="0.35">
      <c r="A2474" s="1">
        <v>41652</v>
      </c>
      <c r="B2474">
        <v>32.630000000000003</v>
      </c>
      <c r="C2474">
        <v>1252108</v>
      </c>
      <c r="D2474">
        <v>32.86</v>
      </c>
      <c r="E2474">
        <v>32.994500000000002</v>
      </c>
      <c r="F2474">
        <v>32.534999999999997</v>
      </c>
    </row>
    <row r="2475" spans="1:6" x14ac:dyDescent="0.35">
      <c r="A2475" s="1">
        <v>41649</v>
      </c>
      <c r="B2475">
        <v>32.89</v>
      </c>
      <c r="C2475">
        <v>1453208</v>
      </c>
      <c r="D2475">
        <v>32.74</v>
      </c>
      <c r="E2475">
        <v>32.914999999999999</v>
      </c>
      <c r="F2475">
        <v>32.64</v>
      </c>
    </row>
    <row r="2476" spans="1:6" x14ac:dyDescent="0.35">
      <c r="A2476" s="1">
        <v>41648</v>
      </c>
      <c r="B2476">
        <v>32.76</v>
      </c>
      <c r="C2476">
        <v>2099134</v>
      </c>
      <c r="D2476">
        <v>32.86</v>
      </c>
      <c r="E2476">
        <v>32.898499999999999</v>
      </c>
      <c r="F2476">
        <v>32.56</v>
      </c>
    </row>
    <row r="2477" spans="1:6" x14ac:dyDescent="0.35">
      <c r="A2477" s="1">
        <v>41647</v>
      </c>
      <c r="B2477">
        <v>32.68</v>
      </c>
      <c r="C2477">
        <v>1113754</v>
      </c>
      <c r="D2477">
        <v>32.905000000000001</v>
      </c>
      <c r="E2477">
        <v>32.92</v>
      </c>
      <c r="F2477">
        <v>32.555</v>
      </c>
    </row>
    <row r="2478" spans="1:6" x14ac:dyDescent="0.35">
      <c r="A2478" s="1">
        <v>41646</v>
      </c>
      <c r="B2478">
        <v>32.965000000000003</v>
      </c>
      <c r="C2478">
        <v>1090874</v>
      </c>
      <c r="D2478">
        <v>32.89</v>
      </c>
      <c r="E2478">
        <v>33.03</v>
      </c>
      <c r="F2478">
        <v>32.78</v>
      </c>
    </row>
    <row r="2479" spans="1:6" x14ac:dyDescent="0.35">
      <c r="A2479" s="1">
        <v>41645</v>
      </c>
      <c r="B2479">
        <v>32.85</v>
      </c>
      <c r="C2479">
        <v>1511446</v>
      </c>
      <c r="D2479">
        <v>32.9</v>
      </c>
      <c r="E2479">
        <v>32.97</v>
      </c>
      <c r="F2479">
        <v>32.655000000000001</v>
      </c>
    </row>
    <row r="2480" spans="1:6" x14ac:dyDescent="0.35">
      <c r="A2480" s="1">
        <v>41642</v>
      </c>
      <c r="B2480">
        <v>32.755000000000003</v>
      </c>
      <c r="C2480">
        <v>1040700</v>
      </c>
      <c r="D2480">
        <v>32.94</v>
      </c>
      <c r="E2480">
        <v>32.979999999999997</v>
      </c>
      <c r="F2480">
        <v>32.58</v>
      </c>
    </row>
    <row r="2481" spans="1:6" x14ac:dyDescent="0.35">
      <c r="A2481" s="1">
        <v>41641</v>
      </c>
      <c r="B2481">
        <v>32.75</v>
      </c>
      <c r="C2481">
        <v>1035860</v>
      </c>
      <c r="D2481">
        <v>33.130000000000003</v>
      </c>
      <c r="E2481">
        <v>33.155000000000001</v>
      </c>
      <c r="F2481">
        <v>32.61</v>
      </c>
    </row>
    <row r="2482" spans="1:6" x14ac:dyDescent="0.35">
      <c r="A2482" s="1">
        <v>41639</v>
      </c>
      <c r="B2482">
        <v>33.14</v>
      </c>
      <c r="C2482">
        <v>839178</v>
      </c>
      <c r="D2482">
        <v>33.36</v>
      </c>
      <c r="E2482">
        <v>33.424999999999997</v>
      </c>
      <c r="F2482">
        <v>33.03</v>
      </c>
    </row>
    <row r="2483" spans="1:6" x14ac:dyDescent="0.35">
      <c r="A2483" s="1">
        <v>41638</v>
      </c>
      <c r="B2483">
        <v>33.32</v>
      </c>
      <c r="C2483">
        <v>599082</v>
      </c>
      <c r="D2483">
        <v>33.32</v>
      </c>
      <c r="E2483">
        <v>33.36</v>
      </c>
      <c r="F2483">
        <v>33.19</v>
      </c>
    </row>
    <row r="2484" spans="1:6" x14ac:dyDescent="0.35">
      <c r="A2484" s="1">
        <v>41635</v>
      </c>
      <c r="B2484">
        <v>33.295000000000002</v>
      </c>
      <c r="C2484">
        <v>677926</v>
      </c>
      <c r="D2484">
        <v>33.134999999999998</v>
      </c>
      <c r="E2484">
        <v>33.380000000000003</v>
      </c>
      <c r="F2484">
        <v>33.03</v>
      </c>
    </row>
    <row r="2485" spans="1:6" x14ac:dyDescent="0.35">
      <c r="A2485" s="1">
        <v>41634</v>
      </c>
      <c r="B2485">
        <v>33.145000000000003</v>
      </c>
      <c r="C2485">
        <v>722266</v>
      </c>
      <c r="D2485">
        <v>33.225000000000001</v>
      </c>
      <c r="E2485">
        <v>33.270000000000003</v>
      </c>
      <c r="F2485">
        <v>32.910499999999999</v>
      </c>
    </row>
    <row r="2486" spans="1:6" x14ac:dyDescent="0.35">
      <c r="A2486" s="1">
        <v>41632</v>
      </c>
      <c r="B2486">
        <v>33.185000000000002</v>
      </c>
      <c r="C2486">
        <v>308234</v>
      </c>
      <c r="D2486">
        <v>33.125</v>
      </c>
      <c r="E2486">
        <v>33.270000000000003</v>
      </c>
      <c r="F2486">
        <v>32.99</v>
      </c>
    </row>
    <row r="2487" spans="1:6" x14ac:dyDescent="0.35">
      <c r="A2487" s="1">
        <v>41631</v>
      </c>
      <c r="B2487">
        <v>33.115000000000002</v>
      </c>
      <c r="C2487">
        <v>853954</v>
      </c>
      <c r="D2487">
        <v>33.35</v>
      </c>
      <c r="E2487">
        <v>33.4</v>
      </c>
      <c r="F2487">
        <v>32.99</v>
      </c>
    </row>
    <row r="2488" spans="1:6" x14ac:dyDescent="0.35">
      <c r="A2488" s="1">
        <v>41628</v>
      </c>
      <c r="B2488">
        <v>33.24</v>
      </c>
      <c r="C2488">
        <v>1686294</v>
      </c>
      <c r="D2488">
        <v>33.07</v>
      </c>
      <c r="E2488">
        <v>33.31</v>
      </c>
      <c r="F2488">
        <v>32.835000000000001</v>
      </c>
    </row>
    <row r="2489" spans="1:6" x14ac:dyDescent="0.35">
      <c r="A2489" s="1">
        <v>41627</v>
      </c>
      <c r="B2489">
        <v>32.875</v>
      </c>
      <c r="C2489">
        <v>1264666</v>
      </c>
      <c r="D2489">
        <v>33.204999999999998</v>
      </c>
      <c r="E2489">
        <v>33.292000000000002</v>
      </c>
      <c r="F2489">
        <v>32.625</v>
      </c>
    </row>
    <row r="2490" spans="1:6" x14ac:dyDescent="0.35">
      <c r="A2490" s="1">
        <v>41626</v>
      </c>
      <c r="B2490">
        <v>33.215000000000003</v>
      </c>
      <c r="C2490">
        <v>955436</v>
      </c>
      <c r="D2490">
        <v>32.704999999999998</v>
      </c>
      <c r="E2490">
        <v>33.234999999999999</v>
      </c>
      <c r="F2490">
        <v>32.414999999999999</v>
      </c>
    </row>
    <row r="2491" spans="1:6" x14ac:dyDescent="0.35">
      <c r="A2491" s="1">
        <v>41625</v>
      </c>
      <c r="B2491">
        <v>32.72</v>
      </c>
      <c r="C2491">
        <v>895146</v>
      </c>
      <c r="D2491">
        <v>32.78</v>
      </c>
      <c r="E2491">
        <v>33.03</v>
      </c>
      <c r="F2491">
        <v>32.401000000000003</v>
      </c>
    </row>
    <row r="2492" spans="1:6" x14ac:dyDescent="0.35">
      <c r="A2492" s="1">
        <v>41624</v>
      </c>
      <c r="B2492">
        <v>32.86</v>
      </c>
      <c r="C2492">
        <v>1544682</v>
      </c>
      <c r="D2492">
        <v>32.9</v>
      </c>
      <c r="E2492">
        <v>33.11</v>
      </c>
      <c r="F2492">
        <v>32.6905</v>
      </c>
    </row>
    <row r="2493" spans="1:6" x14ac:dyDescent="0.35">
      <c r="A2493" s="1">
        <v>41621</v>
      </c>
      <c r="B2493">
        <v>32.880000000000003</v>
      </c>
      <c r="C2493">
        <v>743006</v>
      </c>
      <c r="D2493">
        <v>32.840000000000003</v>
      </c>
      <c r="E2493">
        <v>32.912500000000001</v>
      </c>
      <c r="F2493">
        <v>32.564999999999998</v>
      </c>
    </row>
    <row r="2494" spans="1:6" x14ac:dyDescent="0.35">
      <c r="A2494" s="1">
        <v>41620</v>
      </c>
      <c r="B2494">
        <v>32.74</v>
      </c>
      <c r="C2494">
        <v>956490</v>
      </c>
      <c r="D2494">
        <v>33.005000000000003</v>
      </c>
      <c r="E2494">
        <v>33.174300000000002</v>
      </c>
      <c r="F2494">
        <v>32.625</v>
      </c>
    </row>
    <row r="2495" spans="1:6" x14ac:dyDescent="0.35">
      <c r="A2495" s="1">
        <v>41619</v>
      </c>
      <c r="B2495">
        <v>33.064999999999998</v>
      </c>
      <c r="C2495">
        <v>1028232</v>
      </c>
      <c r="D2495">
        <v>33.07</v>
      </c>
      <c r="E2495">
        <v>33.115000000000002</v>
      </c>
      <c r="F2495">
        <v>32.842500000000001</v>
      </c>
    </row>
    <row r="2496" spans="1:6" x14ac:dyDescent="0.35">
      <c r="A2496" s="1">
        <v>41618</v>
      </c>
      <c r="B2496">
        <v>33.024999999999999</v>
      </c>
      <c r="C2496">
        <v>1104390</v>
      </c>
      <c r="D2496">
        <v>33.369999999999997</v>
      </c>
      <c r="E2496">
        <v>33.369999999999997</v>
      </c>
      <c r="F2496">
        <v>32.905000000000001</v>
      </c>
    </row>
    <row r="2497" spans="1:6" x14ac:dyDescent="0.35">
      <c r="A2497" s="1">
        <v>41617</v>
      </c>
      <c r="B2497">
        <v>33.450000000000003</v>
      </c>
      <c r="C2497">
        <v>1016068</v>
      </c>
      <c r="D2497">
        <v>33.42</v>
      </c>
      <c r="E2497">
        <v>33.479999999999997</v>
      </c>
      <c r="F2497">
        <v>33.25</v>
      </c>
    </row>
    <row r="2498" spans="1:6" x14ac:dyDescent="0.35">
      <c r="A2498" s="1">
        <v>41614</v>
      </c>
      <c r="B2498">
        <v>33.454999999999998</v>
      </c>
      <c r="C2498">
        <v>1146822</v>
      </c>
      <c r="D2498">
        <v>33.034999999999997</v>
      </c>
      <c r="E2498">
        <v>33.46</v>
      </c>
      <c r="F2498">
        <v>32.935000000000002</v>
      </c>
    </row>
    <row r="2499" spans="1:6" x14ac:dyDescent="0.35">
      <c r="A2499" s="1">
        <v>41613</v>
      </c>
      <c r="B2499">
        <v>32.85</v>
      </c>
      <c r="C2499">
        <v>823616</v>
      </c>
      <c r="D2499">
        <v>32.945</v>
      </c>
      <c r="E2499">
        <v>32.984999999999999</v>
      </c>
      <c r="F2499">
        <v>32.564999999999998</v>
      </c>
    </row>
    <row r="2500" spans="1:6" x14ac:dyDescent="0.35">
      <c r="A2500" s="1">
        <v>41612</v>
      </c>
      <c r="B2500">
        <v>33.015000000000001</v>
      </c>
      <c r="C2500">
        <v>964418</v>
      </c>
      <c r="D2500">
        <v>32.905000000000001</v>
      </c>
      <c r="E2500">
        <v>33.045000000000002</v>
      </c>
      <c r="F2500">
        <v>32.54</v>
      </c>
    </row>
    <row r="2501" spans="1:6" x14ac:dyDescent="0.35">
      <c r="A2501" s="1">
        <v>41611</v>
      </c>
      <c r="B2501">
        <v>33.049999999999997</v>
      </c>
      <c r="C2501">
        <v>1116226</v>
      </c>
      <c r="D2501">
        <v>32.58</v>
      </c>
      <c r="E2501">
        <v>33.064999999999998</v>
      </c>
      <c r="F2501">
        <v>32.505000000000003</v>
      </c>
    </row>
    <row r="2502" spans="1:6" x14ac:dyDescent="0.35">
      <c r="A2502" s="1">
        <v>41610</v>
      </c>
      <c r="B2502">
        <v>32.630000000000003</v>
      </c>
      <c r="C2502">
        <v>1016174</v>
      </c>
      <c r="D2502">
        <v>32.655000000000001</v>
      </c>
      <c r="E2502">
        <v>32.884999999999998</v>
      </c>
      <c r="F2502">
        <v>32.450000000000003</v>
      </c>
    </row>
    <row r="2503" spans="1:6" x14ac:dyDescent="0.35">
      <c r="A2503" s="1">
        <v>41607</v>
      </c>
      <c r="B2503">
        <v>32.625</v>
      </c>
      <c r="C2503">
        <v>417316</v>
      </c>
      <c r="D2503">
        <v>32.854999999999997</v>
      </c>
      <c r="E2503">
        <v>32.982500000000002</v>
      </c>
      <c r="F2503">
        <v>32.604999999999997</v>
      </c>
    </row>
    <row r="2504" spans="1:6" x14ac:dyDescent="0.35">
      <c r="A2504" s="1">
        <v>41605</v>
      </c>
      <c r="B2504">
        <v>32.854999999999997</v>
      </c>
      <c r="C2504">
        <v>521938</v>
      </c>
      <c r="D2504">
        <v>32.984999999999999</v>
      </c>
      <c r="E2504">
        <v>33</v>
      </c>
      <c r="F2504">
        <v>32.625</v>
      </c>
    </row>
    <row r="2505" spans="1:6" x14ac:dyDescent="0.35">
      <c r="A2505" s="1">
        <v>41604</v>
      </c>
      <c r="B2505">
        <v>32.924999999999997</v>
      </c>
      <c r="C2505">
        <v>1467728</v>
      </c>
      <c r="D2505">
        <v>32.744999999999997</v>
      </c>
      <c r="E2505">
        <v>32.994999999999997</v>
      </c>
      <c r="F2505">
        <v>32.664999999999999</v>
      </c>
    </row>
    <row r="2506" spans="1:6" x14ac:dyDescent="0.35">
      <c r="A2506" s="1">
        <v>41603</v>
      </c>
      <c r="B2506">
        <v>32.83</v>
      </c>
      <c r="C2506">
        <v>1058406</v>
      </c>
      <c r="D2506">
        <v>33.06</v>
      </c>
      <c r="E2506">
        <v>33.06</v>
      </c>
      <c r="F2506">
        <v>32.725000000000001</v>
      </c>
    </row>
    <row r="2507" spans="1:6" x14ac:dyDescent="0.35">
      <c r="A2507" s="1">
        <v>41600</v>
      </c>
      <c r="B2507">
        <v>32.685000000000002</v>
      </c>
      <c r="C2507">
        <v>784970</v>
      </c>
      <c r="D2507">
        <v>32.85</v>
      </c>
      <c r="E2507">
        <v>32.85</v>
      </c>
      <c r="F2507">
        <v>32.57</v>
      </c>
    </row>
    <row r="2508" spans="1:6" x14ac:dyDescent="0.35">
      <c r="A2508" s="1">
        <v>41599</v>
      </c>
      <c r="B2508">
        <v>32.81</v>
      </c>
      <c r="C2508">
        <v>813034</v>
      </c>
      <c r="D2508">
        <v>32.57</v>
      </c>
      <c r="E2508">
        <v>32.82</v>
      </c>
      <c r="F2508">
        <v>32.53</v>
      </c>
    </row>
    <row r="2509" spans="1:6" x14ac:dyDescent="0.35">
      <c r="A2509" s="1">
        <v>41598</v>
      </c>
      <c r="B2509">
        <v>32.515000000000001</v>
      </c>
      <c r="C2509">
        <v>839224</v>
      </c>
      <c r="D2509">
        <v>32.5</v>
      </c>
      <c r="E2509">
        <v>32.655000000000001</v>
      </c>
      <c r="F2509">
        <v>32.4</v>
      </c>
    </row>
    <row r="2510" spans="1:6" x14ac:dyDescent="0.35">
      <c r="A2510" s="1">
        <v>41597</v>
      </c>
      <c r="B2510">
        <v>32.414999999999999</v>
      </c>
      <c r="C2510">
        <v>1129960</v>
      </c>
      <c r="D2510">
        <v>32.74</v>
      </c>
      <c r="E2510">
        <v>32.747999999999998</v>
      </c>
      <c r="F2510">
        <v>32.3675</v>
      </c>
    </row>
    <row r="2511" spans="1:6" x14ac:dyDescent="0.35">
      <c r="A2511" s="1">
        <v>41596</v>
      </c>
      <c r="B2511">
        <v>32.81</v>
      </c>
      <c r="C2511">
        <v>1111348</v>
      </c>
      <c r="D2511">
        <v>32.994999999999997</v>
      </c>
      <c r="E2511">
        <v>33.085000000000001</v>
      </c>
      <c r="F2511">
        <v>32.734999999999999</v>
      </c>
    </row>
    <row r="2512" spans="1:6" x14ac:dyDescent="0.35">
      <c r="A2512" s="1">
        <v>41593</v>
      </c>
      <c r="B2512">
        <v>32.97</v>
      </c>
      <c r="C2512">
        <v>1028452</v>
      </c>
      <c r="D2512">
        <v>32.99</v>
      </c>
      <c r="E2512">
        <v>33.14</v>
      </c>
      <c r="F2512">
        <v>32.914999999999999</v>
      </c>
    </row>
    <row r="2513" spans="1:6" x14ac:dyDescent="0.35">
      <c r="A2513" s="1">
        <v>41592</v>
      </c>
      <c r="B2513">
        <v>32.9</v>
      </c>
      <c r="C2513">
        <v>1004712</v>
      </c>
      <c r="D2513">
        <v>32.83</v>
      </c>
      <c r="E2513">
        <v>33.0794</v>
      </c>
      <c r="F2513">
        <v>32.79</v>
      </c>
    </row>
    <row r="2514" spans="1:6" x14ac:dyDescent="0.35">
      <c r="A2514" s="1">
        <v>41591</v>
      </c>
      <c r="B2514">
        <v>32.875</v>
      </c>
      <c r="C2514">
        <v>1207666</v>
      </c>
      <c r="D2514">
        <v>32.47</v>
      </c>
      <c r="E2514">
        <v>32.884999999999998</v>
      </c>
      <c r="F2514">
        <v>32.375</v>
      </c>
    </row>
    <row r="2515" spans="1:6" x14ac:dyDescent="0.35">
      <c r="A2515" s="1">
        <v>41590</v>
      </c>
      <c r="B2515">
        <v>32.479999999999997</v>
      </c>
      <c r="C2515">
        <v>1347230</v>
      </c>
      <c r="D2515">
        <v>32</v>
      </c>
      <c r="E2515">
        <v>32.484999999999999</v>
      </c>
      <c r="F2515">
        <v>31.885000000000002</v>
      </c>
    </row>
    <row r="2516" spans="1:6" x14ac:dyDescent="0.35">
      <c r="A2516" s="1">
        <v>41589</v>
      </c>
      <c r="B2516">
        <v>32.01</v>
      </c>
      <c r="C2516">
        <v>1109968</v>
      </c>
      <c r="D2516">
        <v>32.174999999999997</v>
      </c>
      <c r="E2516">
        <v>32.225000000000001</v>
      </c>
      <c r="F2516">
        <v>31.99</v>
      </c>
    </row>
    <row r="2517" spans="1:6" x14ac:dyDescent="0.35">
      <c r="A2517" s="1">
        <v>41586</v>
      </c>
      <c r="B2517">
        <v>32.094999999999999</v>
      </c>
      <c r="C2517">
        <v>1006886</v>
      </c>
      <c r="D2517">
        <v>32.1</v>
      </c>
      <c r="E2517">
        <v>32.19</v>
      </c>
      <c r="F2517">
        <v>31.82</v>
      </c>
    </row>
  </sheetData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4630-0058-49C0-B8F5-E0CA285C576D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95.02999999999997</v>
      </c>
      <c r="C2">
        <v>3558072</v>
      </c>
      <c r="D2">
        <v>307.70999999999998</v>
      </c>
      <c r="E2">
        <v>307.79750000000001</v>
      </c>
      <c r="F2">
        <v>293.3</v>
      </c>
    </row>
    <row r="3" spans="1:6" x14ac:dyDescent="0.35">
      <c r="A3" s="1">
        <v>45236</v>
      </c>
      <c r="B3">
        <v>306.83999999999997</v>
      </c>
      <c r="C3">
        <v>2272612</v>
      </c>
      <c r="D3">
        <v>311.19</v>
      </c>
      <c r="E3">
        <v>315.33999999999997</v>
      </c>
      <c r="F3">
        <v>302.23</v>
      </c>
    </row>
    <row r="4" spans="1:6" x14ac:dyDescent="0.35">
      <c r="A4" s="1">
        <v>45233</v>
      </c>
      <c r="B4">
        <v>310.64999999999998</v>
      </c>
      <c r="C4">
        <v>1580423</v>
      </c>
      <c r="D4">
        <v>317.70999999999998</v>
      </c>
      <c r="E4">
        <v>319.25</v>
      </c>
      <c r="F4">
        <v>310.48</v>
      </c>
    </row>
    <row r="5" spans="1:6" x14ac:dyDescent="0.35">
      <c r="A5" s="1">
        <v>45232</v>
      </c>
      <c r="B5">
        <v>318.89</v>
      </c>
      <c r="C5">
        <v>2231573</v>
      </c>
      <c r="D5">
        <v>306.31</v>
      </c>
      <c r="E5">
        <v>319.92</v>
      </c>
      <c r="F5">
        <v>306.31</v>
      </c>
    </row>
    <row r="6" spans="1:6" x14ac:dyDescent="0.35">
      <c r="A6" s="1">
        <v>45231</v>
      </c>
      <c r="B6">
        <v>309.41000000000003</v>
      </c>
      <c r="C6">
        <v>1755410</v>
      </c>
      <c r="D6">
        <v>307.75</v>
      </c>
      <c r="E6">
        <v>311.83999999999997</v>
      </c>
      <c r="F6">
        <v>305.64999999999998</v>
      </c>
    </row>
    <row r="7" spans="1:6" x14ac:dyDescent="0.35">
      <c r="A7" s="1">
        <v>45230</v>
      </c>
      <c r="B7">
        <v>309.2</v>
      </c>
      <c r="C7">
        <v>1592539</v>
      </c>
      <c r="D7">
        <v>307.2</v>
      </c>
      <c r="E7">
        <v>310.08999999999997</v>
      </c>
      <c r="F7">
        <v>306.14999999999998</v>
      </c>
    </row>
    <row r="8" spans="1:6" x14ac:dyDescent="0.35">
      <c r="A8" s="1">
        <v>45229</v>
      </c>
      <c r="B8">
        <v>305.22000000000003</v>
      </c>
      <c r="C8">
        <v>1725228</v>
      </c>
      <c r="D8">
        <v>303.97000000000003</v>
      </c>
      <c r="E8">
        <v>306.45999999999998</v>
      </c>
      <c r="F8">
        <v>301.77999999999997</v>
      </c>
    </row>
    <row r="9" spans="1:6" x14ac:dyDescent="0.35">
      <c r="A9" s="1">
        <v>45226</v>
      </c>
      <c r="B9">
        <v>303.24</v>
      </c>
      <c r="C9">
        <v>1269800</v>
      </c>
      <c r="D9">
        <v>303.24</v>
      </c>
      <c r="E9">
        <v>304.20999999999998</v>
      </c>
      <c r="F9">
        <v>301.38650000000001</v>
      </c>
    </row>
    <row r="10" spans="1:6" x14ac:dyDescent="0.35">
      <c r="A10" s="1">
        <v>45225</v>
      </c>
      <c r="B10">
        <v>304.22000000000003</v>
      </c>
      <c r="C10">
        <v>968986</v>
      </c>
      <c r="D10">
        <v>302.08</v>
      </c>
      <c r="E10">
        <v>305.73</v>
      </c>
      <c r="F10">
        <v>301.59789999999998</v>
      </c>
    </row>
    <row r="11" spans="1:6" x14ac:dyDescent="0.35">
      <c r="A11" s="1">
        <v>45224</v>
      </c>
      <c r="B11">
        <v>303.89</v>
      </c>
      <c r="C11">
        <v>1144605</v>
      </c>
      <c r="D11">
        <v>305.14</v>
      </c>
      <c r="E11">
        <v>305.66000000000003</v>
      </c>
      <c r="F11">
        <v>300.41000000000003</v>
      </c>
    </row>
    <row r="12" spans="1:6" x14ac:dyDescent="0.35">
      <c r="A12" s="1">
        <v>45223</v>
      </c>
      <c r="B12">
        <v>304.64</v>
      </c>
      <c r="C12">
        <v>864427</v>
      </c>
      <c r="D12">
        <v>303.10000000000002</v>
      </c>
      <c r="E12">
        <v>307.8</v>
      </c>
      <c r="F12">
        <v>302.51</v>
      </c>
    </row>
    <row r="13" spans="1:6" x14ac:dyDescent="0.35">
      <c r="A13" s="1">
        <v>45222</v>
      </c>
      <c r="B13">
        <v>301.05</v>
      </c>
      <c r="C13">
        <v>1595064</v>
      </c>
      <c r="D13">
        <v>306.41000000000003</v>
      </c>
      <c r="E13">
        <v>306.7</v>
      </c>
      <c r="F13">
        <v>300.17500000000001</v>
      </c>
    </row>
    <row r="14" spans="1:6" x14ac:dyDescent="0.35">
      <c r="A14" s="1">
        <v>45219</v>
      </c>
      <c r="B14">
        <v>306.77999999999997</v>
      </c>
      <c r="C14">
        <v>1263136</v>
      </c>
      <c r="D14">
        <v>310.44</v>
      </c>
      <c r="E14">
        <v>312.02</v>
      </c>
      <c r="F14">
        <v>306.04000000000002</v>
      </c>
    </row>
    <row r="15" spans="1:6" x14ac:dyDescent="0.35">
      <c r="A15" s="1">
        <v>45218</v>
      </c>
      <c r="B15">
        <v>310.17</v>
      </c>
      <c r="C15">
        <v>1190353</v>
      </c>
      <c r="D15">
        <v>311.29000000000002</v>
      </c>
      <c r="E15">
        <v>313.53699999999998</v>
      </c>
      <c r="F15">
        <v>306.83</v>
      </c>
    </row>
    <row r="16" spans="1:6" x14ac:dyDescent="0.35">
      <c r="A16" s="1">
        <v>45217</v>
      </c>
      <c r="B16">
        <v>311.94</v>
      </c>
      <c r="C16">
        <v>1049408</v>
      </c>
      <c r="D16">
        <v>313.57</v>
      </c>
      <c r="E16">
        <v>315</v>
      </c>
      <c r="F16">
        <v>309.89999999999998</v>
      </c>
    </row>
    <row r="17" spans="1:6" x14ac:dyDescent="0.35">
      <c r="A17" s="1">
        <v>45216</v>
      </c>
      <c r="B17">
        <v>310.60000000000002</v>
      </c>
      <c r="C17">
        <v>1183392</v>
      </c>
      <c r="D17">
        <v>314</v>
      </c>
      <c r="E17">
        <v>316.14</v>
      </c>
      <c r="F17">
        <v>309.80700000000002</v>
      </c>
    </row>
    <row r="18" spans="1:6" x14ac:dyDescent="0.35">
      <c r="A18" s="1">
        <v>45215</v>
      </c>
      <c r="B18">
        <v>312.13</v>
      </c>
      <c r="C18">
        <v>2282988</v>
      </c>
      <c r="D18">
        <v>306.99</v>
      </c>
      <c r="E18">
        <v>312.70999999999998</v>
      </c>
      <c r="F18">
        <v>305.97000000000003</v>
      </c>
    </row>
    <row r="19" spans="1:6" x14ac:dyDescent="0.35">
      <c r="A19" s="1">
        <v>45212</v>
      </c>
      <c r="B19">
        <v>305.08999999999997</v>
      </c>
      <c r="C19">
        <v>2387924</v>
      </c>
      <c r="D19">
        <v>299.89999999999998</v>
      </c>
      <c r="E19">
        <v>307.31</v>
      </c>
      <c r="F19">
        <v>299.89999999999998</v>
      </c>
    </row>
    <row r="20" spans="1:6" x14ac:dyDescent="0.35">
      <c r="A20" s="1">
        <v>45211</v>
      </c>
      <c r="B20">
        <v>295.8</v>
      </c>
      <c r="C20">
        <v>1527590</v>
      </c>
      <c r="D20">
        <v>295</v>
      </c>
      <c r="E20">
        <v>298.31</v>
      </c>
      <c r="F20">
        <v>292.36</v>
      </c>
    </row>
    <row r="21" spans="1:6" x14ac:dyDescent="0.35">
      <c r="A21" s="1">
        <v>45210</v>
      </c>
      <c r="B21">
        <v>294.45</v>
      </c>
      <c r="C21">
        <v>1220580</v>
      </c>
      <c r="D21">
        <v>291.18</v>
      </c>
      <c r="E21">
        <v>294.77</v>
      </c>
      <c r="F21">
        <v>289.82</v>
      </c>
    </row>
    <row r="22" spans="1:6" x14ac:dyDescent="0.35">
      <c r="A22" s="1">
        <v>45209</v>
      </c>
      <c r="B22">
        <v>291.76</v>
      </c>
      <c r="C22">
        <v>1071030</v>
      </c>
      <c r="D22">
        <v>289.22000000000003</v>
      </c>
      <c r="E22">
        <v>292.42</v>
      </c>
      <c r="F22">
        <v>288.32</v>
      </c>
    </row>
    <row r="23" spans="1:6" x14ac:dyDescent="0.35">
      <c r="A23" s="1">
        <v>45208</v>
      </c>
      <c r="B23">
        <v>289.67</v>
      </c>
      <c r="C23">
        <v>762165</v>
      </c>
      <c r="D23">
        <v>287.18</v>
      </c>
      <c r="E23">
        <v>290.35000000000002</v>
      </c>
      <c r="F23">
        <v>286.99</v>
      </c>
    </row>
    <row r="24" spans="1:6" x14ac:dyDescent="0.35">
      <c r="A24" s="1">
        <v>45205</v>
      </c>
      <c r="B24">
        <v>288.23</v>
      </c>
      <c r="C24">
        <v>1051166</v>
      </c>
      <c r="D24">
        <v>285.92</v>
      </c>
      <c r="E24">
        <v>289.31</v>
      </c>
      <c r="F24">
        <v>285.11750000000001</v>
      </c>
    </row>
    <row r="25" spans="1:6" x14ac:dyDescent="0.35">
      <c r="A25" s="1">
        <v>45204</v>
      </c>
      <c r="B25">
        <v>285.35000000000002</v>
      </c>
      <c r="C25">
        <v>1095384</v>
      </c>
      <c r="D25">
        <v>285.3</v>
      </c>
      <c r="E25">
        <v>288.06</v>
      </c>
      <c r="F25">
        <v>283.05</v>
      </c>
    </row>
    <row r="26" spans="1:6" x14ac:dyDescent="0.35">
      <c r="A26" s="1">
        <v>45203</v>
      </c>
      <c r="B26">
        <v>285.08</v>
      </c>
      <c r="C26">
        <v>992930</v>
      </c>
      <c r="D26">
        <v>284.35000000000002</v>
      </c>
      <c r="E26">
        <v>285.56</v>
      </c>
      <c r="F26">
        <v>281.69499999999999</v>
      </c>
    </row>
    <row r="27" spans="1:6" x14ac:dyDescent="0.35">
      <c r="A27" s="1">
        <v>45202</v>
      </c>
      <c r="B27">
        <v>284.41000000000003</v>
      </c>
      <c r="C27">
        <v>989110</v>
      </c>
      <c r="D27">
        <v>286.11</v>
      </c>
      <c r="E27">
        <v>286.88499999999999</v>
      </c>
      <c r="F27">
        <v>283.75</v>
      </c>
    </row>
    <row r="28" spans="1:6" x14ac:dyDescent="0.35">
      <c r="A28" s="1">
        <v>45201</v>
      </c>
      <c r="B28">
        <v>287.54000000000002</v>
      </c>
      <c r="C28">
        <v>978609</v>
      </c>
      <c r="D28">
        <v>285.70999999999998</v>
      </c>
      <c r="E28">
        <v>288.18</v>
      </c>
      <c r="F28">
        <v>283.57</v>
      </c>
    </row>
    <row r="29" spans="1:6" x14ac:dyDescent="0.35">
      <c r="A29" s="1">
        <v>45198</v>
      </c>
      <c r="B29">
        <v>286.07</v>
      </c>
      <c r="C29">
        <v>1358470</v>
      </c>
      <c r="D29">
        <v>288.33</v>
      </c>
      <c r="E29">
        <v>288.87</v>
      </c>
      <c r="F29">
        <v>285.27</v>
      </c>
    </row>
    <row r="30" spans="1:6" x14ac:dyDescent="0.35">
      <c r="A30" s="1">
        <v>45197</v>
      </c>
      <c r="B30">
        <v>290.32</v>
      </c>
      <c r="C30">
        <v>1016998</v>
      </c>
      <c r="D30">
        <v>289.41000000000003</v>
      </c>
      <c r="E30">
        <v>293.56</v>
      </c>
      <c r="F30">
        <v>289.41000000000003</v>
      </c>
    </row>
    <row r="31" spans="1:6" x14ac:dyDescent="0.35">
      <c r="A31" s="1">
        <v>45196</v>
      </c>
      <c r="B31">
        <v>288.61</v>
      </c>
      <c r="C31">
        <v>1217334</v>
      </c>
      <c r="D31">
        <v>289.14999999999998</v>
      </c>
      <c r="E31">
        <v>291.26</v>
      </c>
      <c r="F31">
        <v>286.2</v>
      </c>
    </row>
    <row r="32" spans="1:6" x14ac:dyDescent="0.35">
      <c r="A32" s="1">
        <v>45195</v>
      </c>
      <c r="B32">
        <v>288.47000000000003</v>
      </c>
      <c r="C32">
        <v>1051365</v>
      </c>
      <c r="D32">
        <v>293.7</v>
      </c>
      <c r="E32">
        <v>293.80509999999998</v>
      </c>
      <c r="F32">
        <v>287.97000000000003</v>
      </c>
    </row>
    <row r="33" spans="1:6" x14ac:dyDescent="0.35">
      <c r="A33" s="1">
        <v>45194</v>
      </c>
      <c r="B33">
        <v>294.33999999999997</v>
      </c>
      <c r="C33">
        <v>806585</v>
      </c>
      <c r="D33">
        <v>289.44</v>
      </c>
      <c r="E33">
        <v>294.36</v>
      </c>
      <c r="F33">
        <v>289.19009999999997</v>
      </c>
    </row>
    <row r="34" spans="1:6" x14ac:dyDescent="0.35">
      <c r="A34" s="1">
        <v>45191</v>
      </c>
      <c r="B34">
        <v>289.44</v>
      </c>
      <c r="C34">
        <v>1170952</v>
      </c>
      <c r="D34">
        <v>289.37</v>
      </c>
      <c r="E34">
        <v>292.19</v>
      </c>
      <c r="F34">
        <v>288.8</v>
      </c>
    </row>
    <row r="35" spans="1:6" x14ac:dyDescent="0.35">
      <c r="A35" s="1">
        <v>45190</v>
      </c>
      <c r="B35">
        <v>290.83999999999997</v>
      </c>
      <c r="C35">
        <v>1696188</v>
      </c>
      <c r="D35">
        <v>287.3</v>
      </c>
      <c r="E35">
        <v>292.48</v>
      </c>
      <c r="F35">
        <v>286.08999999999997</v>
      </c>
    </row>
    <row r="36" spans="1:6" x14ac:dyDescent="0.35">
      <c r="A36" s="1">
        <v>45189</v>
      </c>
      <c r="B36">
        <v>287.33</v>
      </c>
      <c r="C36">
        <v>768039</v>
      </c>
      <c r="D36">
        <v>285.81</v>
      </c>
      <c r="E36">
        <v>288.89999999999998</v>
      </c>
      <c r="F36">
        <v>284.29000000000002</v>
      </c>
    </row>
    <row r="37" spans="1:6" x14ac:dyDescent="0.35">
      <c r="A37" s="1">
        <v>45188</v>
      </c>
      <c r="B37">
        <v>284.64</v>
      </c>
      <c r="C37">
        <v>735721</v>
      </c>
      <c r="D37">
        <v>284.66000000000003</v>
      </c>
      <c r="E37">
        <v>286.63</v>
      </c>
      <c r="F37">
        <v>283.56</v>
      </c>
    </row>
    <row r="38" spans="1:6" x14ac:dyDescent="0.35">
      <c r="A38" s="1">
        <v>45187</v>
      </c>
      <c r="B38">
        <v>285.33999999999997</v>
      </c>
      <c r="C38">
        <v>626522</v>
      </c>
      <c r="D38">
        <v>285</v>
      </c>
      <c r="E38">
        <v>286.2</v>
      </c>
      <c r="F38">
        <v>282.82</v>
      </c>
    </row>
    <row r="39" spans="1:6" x14ac:dyDescent="0.35">
      <c r="A39" s="1">
        <v>45184</v>
      </c>
      <c r="B39">
        <v>283.22000000000003</v>
      </c>
      <c r="C39">
        <v>1595034</v>
      </c>
      <c r="D39">
        <v>283.08</v>
      </c>
      <c r="E39">
        <v>287.315</v>
      </c>
      <c r="F39">
        <v>282.11</v>
      </c>
    </row>
    <row r="40" spans="1:6" x14ac:dyDescent="0.35">
      <c r="A40" s="1">
        <v>45183</v>
      </c>
      <c r="B40">
        <v>283.31</v>
      </c>
      <c r="C40">
        <v>892738</v>
      </c>
      <c r="D40">
        <v>287.58</v>
      </c>
      <c r="E40">
        <v>288.83</v>
      </c>
      <c r="F40">
        <v>281.81</v>
      </c>
    </row>
    <row r="41" spans="1:6" x14ac:dyDescent="0.35">
      <c r="A41" s="1">
        <v>45182</v>
      </c>
      <c r="B41">
        <v>285.20999999999998</v>
      </c>
      <c r="C41">
        <v>1177920</v>
      </c>
      <c r="D41">
        <v>287.41000000000003</v>
      </c>
      <c r="E41">
        <v>287.82</v>
      </c>
      <c r="F41">
        <v>282.5</v>
      </c>
    </row>
    <row r="42" spans="1:6" x14ac:dyDescent="0.35">
      <c r="A42" s="1">
        <v>45181</v>
      </c>
      <c r="B42">
        <v>286.52999999999997</v>
      </c>
      <c r="C42">
        <v>970874</v>
      </c>
      <c r="D42">
        <v>283.33999999999997</v>
      </c>
      <c r="E42">
        <v>288.39</v>
      </c>
      <c r="F42">
        <v>281</v>
      </c>
    </row>
    <row r="43" spans="1:6" x14ac:dyDescent="0.35">
      <c r="A43" s="1">
        <v>45180</v>
      </c>
      <c r="B43">
        <v>284.82</v>
      </c>
      <c r="C43">
        <v>1191812</v>
      </c>
      <c r="D43">
        <v>282.01</v>
      </c>
      <c r="E43">
        <v>287.27</v>
      </c>
      <c r="F43">
        <v>280.91000000000003</v>
      </c>
    </row>
    <row r="44" spans="1:6" x14ac:dyDescent="0.35">
      <c r="A44" s="1">
        <v>45177</v>
      </c>
      <c r="B44">
        <v>281.48</v>
      </c>
      <c r="C44">
        <v>1065206</v>
      </c>
      <c r="D44">
        <v>280.47000000000003</v>
      </c>
      <c r="E44">
        <v>284.19</v>
      </c>
      <c r="F44">
        <v>279.38</v>
      </c>
    </row>
    <row r="45" spans="1:6" x14ac:dyDescent="0.35">
      <c r="A45" s="1">
        <v>45176</v>
      </c>
      <c r="B45">
        <v>281.29000000000002</v>
      </c>
      <c r="C45">
        <v>1029549</v>
      </c>
      <c r="D45">
        <v>276.73</v>
      </c>
      <c r="E45">
        <v>282.81740000000002</v>
      </c>
      <c r="F45">
        <v>275.93</v>
      </c>
    </row>
    <row r="46" spans="1:6" x14ac:dyDescent="0.35">
      <c r="A46" s="1">
        <v>45175</v>
      </c>
      <c r="B46">
        <v>275.63</v>
      </c>
      <c r="C46">
        <v>1004092</v>
      </c>
      <c r="D46">
        <v>277.3</v>
      </c>
      <c r="E46">
        <v>278.14499999999998</v>
      </c>
      <c r="F46">
        <v>274.89999999999998</v>
      </c>
    </row>
    <row r="47" spans="1:6" x14ac:dyDescent="0.35">
      <c r="A47" s="1">
        <v>45174</v>
      </c>
      <c r="B47">
        <v>278.75</v>
      </c>
      <c r="C47">
        <v>1236337</v>
      </c>
      <c r="D47">
        <v>276.45</v>
      </c>
      <c r="E47">
        <v>280.99</v>
      </c>
      <c r="F47">
        <v>276.14999999999998</v>
      </c>
    </row>
    <row r="48" spans="1:6" x14ac:dyDescent="0.35">
      <c r="A48" s="1">
        <v>45170</v>
      </c>
      <c r="B48">
        <v>276.67</v>
      </c>
      <c r="C48">
        <v>1118598</v>
      </c>
      <c r="D48">
        <v>277.81</v>
      </c>
      <c r="E48">
        <v>280.12</v>
      </c>
      <c r="F48">
        <v>276.17</v>
      </c>
    </row>
    <row r="49" spans="1:6" x14ac:dyDescent="0.35">
      <c r="A49" s="1">
        <v>45169</v>
      </c>
      <c r="B49">
        <v>276.26</v>
      </c>
      <c r="C49">
        <v>1747492</v>
      </c>
      <c r="D49">
        <v>282.64999999999998</v>
      </c>
      <c r="E49">
        <v>282.99</v>
      </c>
      <c r="F49">
        <v>276.13</v>
      </c>
    </row>
    <row r="50" spans="1:6" x14ac:dyDescent="0.35">
      <c r="A50" s="1">
        <v>45168</v>
      </c>
      <c r="B50">
        <v>282.67</v>
      </c>
      <c r="C50">
        <v>744950</v>
      </c>
      <c r="D50">
        <v>282.94</v>
      </c>
      <c r="E50">
        <v>284.55</v>
      </c>
      <c r="F50">
        <v>282.01</v>
      </c>
    </row>
    <row r="51" spans="1:6" x14ac:dyDescent="0.35">
      <c r="A51" s="1">
        <v>45167</v>
      </c>
      <c r="B51">
        <v>281.64</v>
      </c>
      <c r="C51">
        <v>1117429</v>
      </c>
      <c r="D51">
        <v>282.22000000000003</v>
      </c>
      <c r="E51">
        <v>283.94</v>
      </c>
      <c r="F51">
        <v>279</v>
      </c>
    </row>
    <row r="52" spans="1:6" x14ac:dyDescent="0.35">
      <c r="A52" s="1">
        <v>45166</v>
      </c>
      <c r="B52">
        <v>281.55</v>
      </c>
      <c r="C52">
        <v>531891</v>
      </c>
      <c r="D52">
        <v>280.58999999999997</v>
      </c>
      <c r="E52">
        <v>282.62</v>
      </c>
      <c r="F52">
        <v>280.25</v>
      </c>
    </row>
    <row r="53" spans="1:6" x14ac:dyDescent="0.35">
      <c r="A53" s="1">
        <v>45163</v>
      </c>
      <c r="B53">
        <v>279.23</v>
      </c>
      <c r="C53">
        <v>1209436</v>
      </c>
      <c r="D53">
        <v>283.35000000000002</v>
      </c>
      <c r="E53">
        <v>284.61500000000001</v>
      </c>
      <c r="F53">
        <v>279.02</v>
      </c>
    </row>
    <row r="54" spans="1:6" x14ac:dyDescent="0.35">
      <c r="A54" s="1">
        <v>45162</v>
      </c>
      <c r="B54">
        <v>282.38</v>
      </c>
      <c r="C54">
        <v>1340779</v>
      </c>
      <c r="D54">
        <v>281.37</v>
      </c>
      <c r="E54">
        <v>284.64</v>
      </c>
      <c r="F54">
        <v>280.38</v>
      </c>
    </row>
    <row r="55" spans="1:6" x14ac:dyDescent="0.35">
      <c r="A55" s="1">
        <v>45161</v>
      </c>
      <c r="B55">
        <v>281.83</v>
      </c>
      <c r="C55">
        <v>1203449</v>
      </c>
      <c r="D55">
        <v>280.89999999999998</v>
      </c>
      <c r="E55">
        <v>282.85500000000002</v>
      </c>
      <c r="F55">
        <v>280.44</v>
      </c>
    </row>
    <row r="56" spans="1:6" x14ac:dyDescent="0.35">
      <c r="A56" s="1">
        <v>45160</v>
      </c>
      <c r="B56">
        <v>280.07</v>
      </c>
      <c r="C56">
        <v>1044223</v>
      </c>
      <c r="D56">
        <v>280.8</v>
      </c>
      <c r="E56">
        <v>282.57</v>
      </c>
      <c r="F56">
        <v>279.54000000000002</v>
      </c>
    </row>
    <row r="57" spans="1:6" x14ac:dyDescent="0.35">
      <c r="A57" s="1">
        <v>45159</v>
      </c>
      <c r="B57">
        <v>281.26</v>
      </c>
      <c r="C57">
        <v>1345232</v>
      </c>
      <c r="D57">
        <v>276.86</v>
      </c>
      <c r="E57">
        <v>281.58999999999997</v>
      </c>
      <c r="F57">
        <v>276.01</v>
      </c>
    </row>
    <row r="58" spans="1:6" x14ac:dyDescent="0.35">
      <c r="A58" s="1">
        <v>45156</v>
      </c>
      <c r="B58">
        <v>276.01</v>
      </c>
      <c r="C58">
        <v>2103744</v>
      </c>
      <c r="D58">
        <v>270.66000000000003</v>
      </c>
      <c r="E58">
        <v>276.3</v>
      </c>
      <c r="F58">
        <v>270.5</v>
      </c>
    </row>
    <row r="59" spans="1:6" x14ac:dyDescent="0.35">
      <c r="A59" s="1">
        <v>45155</v>
      </c>
      <c r="B59">
        <v>270.52999999999997</v>
      </c>
      <c r="C59">
        <v>4554968</v>
      </c>
      <c r="D59">
        <v>269.97000000000003</v>
      </c>
      <c r="E59">
        <v>277.85000000000002</v>
      </c>
      <c r="F59">
        <v>265.56</v>
      </c>
    </row>
    <row r="60" spans="1:6" x14ac:dyDescent="0.35">
      <c r="A60" s="1">
        <v>45154</v>
      </c>
      <c r="B60">
        <v>288.95999999999998</v>
      </c>
      <c r="C60">
        <v>993445</v>
      </c>
      <c r="D60">
        <v>288.91000000000003</v>
      </c>
      <c r="E60">
        <v>292.52499999999998</v>
      </c>
      <c r="F60">
        <v>288.79000000000002</v>
      </c>
    </row>
    <row r="61" spans="1:6" x14ac:dyDescent="0.35">
      <c r="A61" s="1">
        <v>45153</v>
      </c>
      <c r="B61">
        <v>289.29000000000002</v>
      </c>
      <c r="C61">
        <v>869730</v>
      </c>
      <c r="D61">
        <v>288.32</v>
      </c>
      <c r="E61">
        <v>290.44990000000001</v>
      </c>
      <c r="F61">
        <v>287.685</v>
      </c>
    </row>
    <row r="62" spans="1:6" x14ac:dyDescent="0.35">
      <c r="A62" s="1">
        <v>45152</v>
      </c>
      <c r="B62">
        <v>289.83999999999997</v>
      </c>
      <c r="C62">
        <v>825139</v>
      </c>
      <c r="D62">
        <v>289.14</v>
      </c>
      <c r="E62">
        <v>292.02999999999997</v>
      </c>
      <c r="F62">
        <v>289.05</v>
      </c>
    </row>
    <row r="63" spans="1:6" x14ac:dyDescent="0.35">
      <c r="A63" s="1">
        <v>45149</v>
      </c>
      <c r="B63">
        <v>289.51</v>
      </c>
      <c r="C63">
        <v>947939</v>
      </c>
      <c r="D63">
        <v>288.47000000000003</v>
      </c>
      <c r="E63">
        <v>290.77999999999997</v>
      </c>
      <c r="F63">
        <v>287.64999999999998</v>
      </c>
    </row>
    <row r="64" spans="1:6" x14ac:dyDescent="0.35">
      <c r="A64" s="1">
        <v>45148</v>
      </c>
      <c r="B64">
        <v>288.91000000000003</v>
      </c>
      <c r="C64">
        <v>1074744</v>
      </c>
      <c r="D64">
        <v>290</v>
      </c>
      <c r="E64">
        <v>292.93</v>
      </c>
      <c r="F64">
        <v>288.01010000000002</v>
      </c>
    </row>
    <row r="65" spans="1:6" x14ac:dyDescent="0.35">
      <c r="A65" s="1">
        <v>45147</v>
      </c>
      <c r="B65">
        <v>288.33</v>
      </c>
      <c r="C65">
        <v>899863</v>
      </c>
      <c r="D65">
        <v>290.7</v>
      </c>
      <c r="E65">
        <v>291.42</v>
      </c>
      <c r="F65">
        <v>287.98</v>
      </c>
    </row>
    <row r="66" spans="1:6" x14ac:dyDescent="0.35">
      <c r="A66" s="1">
        <v>45146</v>
      </c>
      <c r="B66">
        <v>292.14999999999998</v>
      </c>
      <c r="C66">
        <v>1152865</v>
      </c>
      <c r="D66">
        <v>290.44</v>
      </c>
      <c r="E66">
        <v>294</v>
      </c>
      <c r="F66">
        <v>288.27</v>
      </c>
    </row>
    <row r="67" spans="1:6" x14ac:dyDescent="0.35">
      <c r="A67" s="1">
        <v>45145</v>
      </c>
      <c r="B67">
        <v>291.82</v>
      </c>
      <c r="C67">
        <v>1142071</v>
      </c>
      <c r="D67">
        <v>287.11</v>
      </c>
      <c r="E67">
        <v>291.89</v>
      </c>
      <c r="F67">
        <v>287.11</v>
      </c>
    </row>
    <row r="68" spans="1:6" x14ac:dyDescent="0.35">
      <c r="A68" s="1">
        <v>45142</v>
      </c>
      <c r="B68">
        <v>286.58</v>
      </c>
      <c r="C68">
        <v>1213174</v>
      </c>
      <c r="D68">
        <v>287.75</v>
      </c>
      <c r="E68">
        <v>290.44</v>
      </c>
      <c r="F68">
        <v>285.69</v>
      </c>
    </row>
    <row r="69" spans="1:6" x14ac:dyDescent="0.35">
      <c r="A69" s="1">
        <v>45141</v>
      </c>
      <c r="B69">
        <v>287.64</v>
      </c>
      <c r="C69">
        <v>2410935</v>
      </c>
      <c r="D69">
        <v>292.62</v>
      </c>
      <c r="E69">
        <v>293.3</v>
      </c>
      <c r="F69">
        <v>281.88499999999999</v>
      </c>
    </row>
    <row r="70" spans="1:6" x14ac:dyDescent="0.35">
      <c r="A70" s="1">
        <v>45140</v>
      </c>
      <c r="B70">
        <v>299.39999999999998</v>
      </c>
      <c r="C70">
        <v>2040333</v>
      </c>
      <c r="D70">
        <v>299.23</v>
      </c>
      <c r="E70">
        <v>303.33</v>
      </c>
      <c r="F70">
        <v>297.81</v>
      </c>
    </row>
    <row r="71" spans="1:6" x14ac:dyDescent="0.35">
      <c r="A71" s="1">
        <v>45139</v>
      </c>
      <c r="B71">
        <v>295.64</v>
      </c>
      <c r="C71">
        <v>1498107</v>
      </c>
      <c r="D71">
        <v>295.79000000000002</v>
      </c>
      <c r="E71">
        <v>297.99</v>
      </c>
      <c r="F71">
        <v>294.29000000000002</v>
      </c>
    </row>
    <row r="72" spans="1:6" x14ac:dyDescent="0.35">
      <c r="A72" s="1">
        <v>45138</v>
      </c>
      <c r="B72">
        <v>295.10000000000002</v>
      </c>
      <c r="C72">
        <v>1245078</v>
      </c>
      <c r="D72">
        <v>292.83999999999997</v>
      </c>
      <c r="E72">
        <v>295.48</v>
      </c>
      <c r="F72">
        <v>290.06</v>
      </c>
    </row>
    <row r="73" spans="1:6" x14ac:dyDescent="0.35">
      <c r="A73" s="1">
        <v>45135</v>
      </c>
      <c r="B73">
        <v>292.10000000000002</v>
      </c>
      <c r="C73">
        <v>1397374</v>
      </c>
      <c r="D73">
        <v>293.25</v>
      </c>
      <c r="E73">
        <v>293.25</v>
      </c>
      <c r="F73">
        <v>284.93</v>
      </c>
    </row>
    <row r="74" spans="1:6" x14ac:dyDescent="0.35">
      <c r="A74" s="1">
        <v>45134</v>
      </c>
      <c r="B74">
        <v>292.75</v>
      </c>
      <c r="C74">
        <v>1283366</v>
      </c>
      <c r="D74">
        <v>291.45</v>
      </c>
      <c r="E74">
        <v>293.48</v>
      </c>
      <c r="F74">
        <v>290.45</v>
      </c>
    </row>
    <row r="75" spans="1:6" x14ac:dyDescent="0.35">
      <c r="A75" s="1">
        <v>45133</v>
      </c>
      <c r="B75">
        <v>290.69</v>
      </c>
      <c r="C75">
        <v>1416104</v>
      </c>
      <c r="D75">
        <v>294.45999999999998</v>
      </c>
      <c r="E75">
        <v>295.55</v>
      </c>
      <c r="F75">
        <v>289.74</v>
      </c>
    </row>
    <row r="76" spans="1:6" x14ac:dyDescent="0.35">
      <c r="A76" s="1">
        <v>45132</v>
      </c>
      <c r="B76">
        <v>294.69</v>
      </c>
      <c r="C76">
        <v>1291541</v>
      </c>
      <c r="D76">
        <v>291.75</v>
      </c>
      <c r="E76">
        <v>295.33999999999997</v>
      </c>
      <c r="F76">
        <v>290.02999999999997</v>
      </c>
    </row>
    <row r="77" spans="1:6" x14ac:dyDescent="0.35">
      <c r="A77" s="1">
        <v>45131</v>
      </c>
      <c r="B77">
        <v>292.06</v>
      </c>
      <c r="C77">
        <v>1638231</v>
      </c>
      <c r="D77">
        <v>293.07</v>
      </c>
      <c r="E77">
        <v>294.57</v>
      </c>
      <c r="F77">
        <v>290.41000000000003</v>
      </c>
    </row>
    <row r="78" spans="1:6" x14ac:dyDescent="0.35">
      <c r="A78" s="1">
        <v>45128</v>
      </c>
      <c r="B78">
        <v>293.77</v>
      </c>
      <c r="C78">
        <v>1497108</v>
      </c>
      <c r="D78">
        <v>294.63</v>
      </c>
      <c r="E78">
        <v>296.83</v>
      </c>
      <c r="F78">
        <v>293.02</v>
      </c>
    </row>
    <row r="79" spans="1:6" x14ac:dyDescent="0.35">
      <c r="A79" s="1">
        <v>45127</v>
      </c>
      <c r="B79">
        <v>294.22000000000003</v>
      </c>
      <c r="C79">
        <v>1516824</v>
      </c>
      <c r="D79">
        <v>293.18</v>
      </c>
      <c r="E79">
        <v>295.10000000000002</v>
      </c>
      <c r="F79">
        <v>289.01</v>
      </c>
    </row>
    <row r="80" spans="1:6" x14ac:dyDescent="0.35">
      <c r="A80" s="1">
        <v>45126</v>
      </c>
      <c r="B80">
        <v>292.66000000000003</v>
      </c>
      <c r="C80">
        <v>2197461</v>
      </c>
      <c r="D80">
        <v>295.20999999999998</v>
      </c>
      <c r="E80">
        <v>297.42</v>
      </c>
      <c r="F80">
        <v>291.07499999999999</v>
      </c>
    </row>
    <row r="81" spans="1:6" x14ac:dyDescent="0.35">
      <c r="A81" s="1">
        <v>45125</v>
      </c>
      <c r="B81">
        <v>284.82</v>
      </c>
      <c r="C81">
        <v>1301872</v>
      </c>
      <c r="D81">
        <v>283.75</v>
      </c>
      <c r="E81">
        <v>287.99900000000002</v>
      </c>
      <c r="F81">
        <v>281.01</v>
      </c>
    </row>
    <row r="82" spans="1:6" x14ac:dyDescent="0.35">
      <c r="A82" s="1">
        <v>45124</v>
      </c>
      <c r="B82">
        <v>281.16000000000003</v>
      </c>
      <c r="C82">
        <v>1154895</v>
      </c>
      <c r="D82">
        <v>281.14</v>
      </c>
      <c r="E82">
        <v>283.82</v>
      </c>
      <c r="F82">
        <v>279.70999999999998</v>
      </c>
    </row>
    <row r="83" spans="1:6" x14ac:dyDescent="0.35">
      <c r="A83" s="1">
        <v>45121</v>
      </c>
      <c r="B83">
        <v>282.76</v>
      </c>
      <c r="C83">
        <v>2063798</v>
      </c>
      <c r="D83">
        <v>277.94</v>
      </c>
      <c r="E83">
        <v>284.89999999999998</v>
      </c>
      <c r="F83">
        <v>277.94</v>
      </c>
    </row>
    <row r="84" spans="1:6" x14ac:dyDescent="0.35">
      <c r="A84" s="1">
        <v>45120</v>
      </c>
      <c r="B84">
        <v>270.06</v>
      </c>
      <c r="C84">
        <v>1940962</v>
      </c>
      <c r="D84">
        <v>269.13</v>
      </c>
      <c r="E84">
        <v>271.98</v>
      </c>
      <c r="F84">
        <v>267.51</v>
      </c>
    </row>
    <row r="85" spans="1:6" x14ac:dyDescent="0.35">
      <c r="A85" s="1">
        <v>45119</v>
      </c>
      <c r="B85">
        <v>268.69</v>
      </c>
      <c r="C85">
        <v>2350970</v>
      </c>
      <c r="D85">
        <v>277.5</v>
      </c>
      <c r="E85">
        <v>278</v>
      </c>
      <c r="F85">
        <v>268.51</v>
      </c>
    </row>
    <row r="86" spans="1:6" x14ac:dyDescent="0.35">
      <c r="A86" s="1">
        <v>45118</v>
      </c>
      <c r="B86">
        <v>281.74</v>
      </c>
      <c r="C86">
        <v>934331</v>
      </c>
      <c r="D86">
        <v>279.35000000000002</v>
      </c>
      <c r="E86">
        <v>282.34500000000003</v>
      </c>
      <c r="F86">
        <v>278.41000000000003</v>
      </c>
    </row>
    <row r="87" spans="1:6" x14ac:dyDescent="0.35">
      <c r="A87" s="1">
        <v>45117</v>
      </c>
      <c r="B87">
        <v>278.33999999999997</v>
      </c>
      <c r="C87">
        <v>994689</v>
      </c>
      <c r="D87">
        <v>277.61</v>
      </c>
      <c r="E87">
        <v>280.77999999999997</v>
      </c>
      <c r="F87">
        <v>275.63</v>
      </c>
    </row>
    <row r="88" spans="1:6" x14ac:dyDescent="0.35">
      <c r="A88" s="1">
        <v>45114</v>
      </c>
      <c r="B88">
        <v>277.12</v>
      </c>
      <c r="C88">
        <v>999715</v>
      </c>
      <c r="D88">
        <v>277.66000000000003</v>
      </c>
      <c r="E88">
        <v>280.38499999999999</v>
      </c>
      <c r="F88">
        <v>276.72000000000003</v>
      </c>
    </row>
    <row r="89" spans="1:6" x14ac:dyDescent="0.35">
      <c r="A89" s="1">
        <v>45113</v>
      </c>
      <c r="B89">
        <v>279</v>
      </c>
      <c r="C89">
        <v>1794955</v>
      </c>
      <c r="D89">
        <v>279.77999999999997</v>
      </c>
      <c r="E89">
        <v>281.33999999999997</v>
      </c>
      <c r="F89">
        <v>277.74</v>
      </c>
    </row>
    <row r="90" spans="1:6" x14ac:dyDescent="0.35">
      <c r="A90" s="1">
        <v>45112</v>
      </c>
      <c r="B90">
        <v>280.75</v>
      </c>
      <c r="C90">
        <v>1279590</v>
      </c>
      <c r="D90">
        <v>279.91000000000003</v>
      </c>
      <c r="E90">
        <v>282.37</v>
      </c>
      <c r="F90">
        <v>278.60000000000002</v>
      </c>
    </row>
    <row r="91" spans="1:6" x14ac:dyDescent="0.35">
      <c r="A91" s="1">
        <v>45110</v>
      </c>
      <c r="B91">
        <v>280.33</v>
      </c>
      <c r="C91">
        <v>627694</v>
      </c>
      <c r="D91">
        <v>278.95</v>
      </c>
      <c r="E91">
        <v>280.93</v>
      </c>
      <c r="F91">
        <v>277.67</v>
      </c>
    </row>
    <row r="92" spans="1:6" x14ac:dyDescent="0.35">
      <c r="A92" s="1">
        <v>45107</v>
      </c>
      <c r="B92">
        <v>280.60000000000002</v>
      </c>
      <c r="C92">
        <v>1525041</v>
      </c>
      <c r="D92">
        <v>277.64</v>
      </c>
      <c r="E92">
        <v>282.10000000000002</v>
      </c>
      <c r="F92">
        <v>276.45999999999998</v>
      </c>
    </row>
    <row r="93" spans="1:6" x14ac:dyDescent="0.35">
      <c r="A93" s="1">
        <v>45106</v>
      </c>
      <c r="B93">
        <v>277.25</v>
      </c>
      <c r="C93">
        <v>1164535</v>
      </c>
      <c r="D93">
        <v>275.13</v>
      </c>
      <c r="E93">
        <v>278.52999999999997</v>
      </c>
      <c r="F93">
        <v>273.39999999999998</v>
      </c>
    </row>
    <row r="94" spans="1:6" x14ac:dyDescent="0.35">
      <c r="A94" s="1">
        <v>45105</v>
      </c>
      <c r="B94">
        <v>274.74</v>
      </c>
      <c r="C94">
        <v>803789</v>
      </c>
      <c r="D94">
        <v>275.68</v>
      </c>
      <c r="E94">
        <v>276.06</v>
      </c>
      <c r="F94">
        <v>273.08999999999997</v>
      </c>
    </row>
    <row r="95" spans="1:6" x14ac:dyDescent="0.35">
      <c r="A95" s="1">
        <v>45104</v>
      </c>
      <c r="B95">
        <v>275.8</v>
      </c>
      <c r="C95">
        <v>1168880</v>
      </c>
      <c r="D95">
        <v>273.22000000000003</v>
      </c>
      <c r="E95">
        <v>276.44</v>
      </c>
      <c r="F95">
        <v>273.13</v>
      </c>
    </row>
    <row r="96" spans="1:6" x14ac:dyDescent="0.35">
      <c r="A96" s="1">
        <v>45103</v>
      </c>
      <c r="B96">
        <v>276.41000000000003</v>
      </c>
      <c r="C96">
        <v>1396213</v>
      </c>
      <c r="D96">
        <v>275.41000000000003</v>
      </c>
      <c r="E96">
        <v>278.66000000000003</v>
      </c>
      <c r="F96">
        <v>274.01</v>
      </c>
    </row>
    <row r="97" spans="1:6" x14ac:dyDescent="0.35">
      <c r="A97" s="1">
        <v>45100</v>
      </c>
      <c r="B97">
        <v>274.85000000000002</v>
      </c>
      <c r="C97">
        <v>2060356</v>
      </c>
      <c r="D97">
        <v>275.41000000000003</v>
      </c>
      <c r="E97">
        <v>276.62</v>
      </c>
      <c r="F97">
        <v>273.61</v>
      </c>
    </row>
    <row r="98" spans="1:6" x14ac:dyDescent="0.35">
      <c r="A98" s="1">
        <v>45099</v>
      </c>
      <c r="B98">
        <v>275.33</v>
      </c>
      <c r="C98">
        <v>1300179</v>
      </c>
      <c r="D98">
        <v>274.35000000000002</v>
      </c>
      <c r="E98">
        <v>276.19</v>
      </c>
      <c r="F98">
        <v>272.04000000000002</v>
      </c>
    </row>
    <row r="99" spans="1:6" x14ac:dyDescent="0.35">
      <c r="A99" s="1">
        <v>45098</v>
      </c>
      <c r="B99">
        <v>273.83</v>
      </c>
      <c r="C99">
        <v>1825214</v>
      </c>
      <c r="D99">
        <v>269.91000000000003</v>
      </c>
      <c r="E99">
        <v>276.25</v>
      </c>
      <c r="F99">
        <v>269.57</v>
      </c>
    </row>
    <row r="100" spans="1:6" x14ac:dyDescent="0.35">
      <c r="A100" s="1">
        <v>45097</v>
      </c>
      <c r="B100">
        <v>270.05</v>
      </c>
      <c r="C100">
        <v>1347142</v>
      </c>
      <c r="D100">
        <v>268.85000000000002</v>
      </c>
      <c r="E100">
        <v>272.01</v>
      </c>
      <c r="F100">
        <v>267.26</v>
      </c>
    </row>
    <row r="101" spans="1:6" x14ac:dyDescent="0.35">
      <c r="A101" s="1">
        <v>45093</v>
      </c>
      <c r="B101">
        <v>268.83</v>
      </c>
      <c r="C101">
        <v>2896300</v>
      </c>
      <c r="D101">
        <v>271.81</v>
      </c>
      <c r="E101">
        <v>272.80500000000001</v>
      </c>
      <c r="F101">
        <v>266.85000000000002</v>
      </c>
    </row>
    <row r="102" spans="1:6" x14ac:dyDescent="0.35">
      <c r="A102" s="1">
        <v>45092</v>
      </c>
      <c r="B102">
        <v>269.49</v>
      </c>
      <c r="C102">
        <v>2514092</v>
      </c>
      <c r="D102">
        <v>266.29000000000002</v>
      </c>
      <c r="E102">
        <v>274.04500000000002</v>
      </c>
      <c r="F102">
        <v>265.75</v>
      </c>
    </row>
    <row r="103" spans="1:6" x14ac:dyDescent="0.35">
      <c r="A103" s="1">
        <v>45091</v>
      </c>
      <c r="B103">
        <v>263.77</v>
      </c>
      <c r="C103">
        <v>3507733</v>
      </c>
      <c r="D103">
        <v>260.08</v>
      </c>
      <c r="E103">
        <v>266.01</v>
      </c>
      <c r="F103">
        <v>255.5</v>
      </c>
    </row>
    <row r="104" spans="1:6" x14ac:dyDescent="0.35">
      <c r="A104" s="1">
        <v>45090</v>
      </c>
      <c r="B104">
        <v>272.25</v>
      </c>
      <c r="C104">
        <v>1837881</v>
      </c>
      <c r="D104">
        <v>267.35000000000002</v>
      </c>
      <c r="E104">
        <v>272.82</v>
      </c>
      <c r="F104">
        <v>266.33999999999997</v>
      </c>
    </row>
    <row r="105" spans="1:6" x14ac:dyDescent="0.35">
      <c r="A105" s="1">
        <v>45089</v>
      </c>
      <c r="B105">
        <v>266.99</v>
      </c>
      <c r="C105">
        <v>1167777</v>
      </c>
      <c r="D105">
        <v>265.33999999999997</v>
      </c>
      <c r="E105">
        <v>268.33</v>
      </c>
      <c r="F105">
        <v>265.33999999999997</v>
      </c>
    </row>
    <row r="106" spans="1:6" x14ac:dyDescent="0.35">
      <c r="A106" s="1">
        <v>45086</v>
      </c>
      <c r="B106">
        <v>265.88</v>
      </c>
      <c r="C106">
        <v>1275354</v>
      </c>
      <c r="D106">
        <v>264</v>
      </c>
      <c r="E106">
        <v>267.815</v>
      </c>
      <c r="F106">
        <v>262.62639999999999</v>
      </c>
    </row>
    <row r="107" spans="1:6" x14ac:dyDescent="0.35">
      <c r="A107" s="1">
        <v>45085</v>
      </c>
      <c r="B107">
        <v>264.51</v>
      </c>
      <c r="C107">
        <v>1285568</v>
      </c>
      <c r="D107">
        <v>262.23</v>
      </c>
      <c r="E107">
        <v>266.29000000000002</v>
      </c>
      <c r="F107">
        <v>261.05</v>
      </c>
    </row>
    <row r="108" spans="1:6" x14ac:dyDescent="0.35">
      <c r="A108" s="1">
        <v>45084</v>
      </c>
      <c r="B108">
        <v>261.79000000000002</v>
      </c>
      <c r="C108">
        <v>1440131</v>
      </c>
      <c r="D108">
        <v>261.99</v>
      </c>
      <c r="E108">
        <v>262.55</v>
      </c>
      <c r="F108">
        <v>255.24</v>
      </c>
    </row>
    <row r="109" spans="1:6" x14ac:dyDescent="0.35">
      <c r="A109" s="1">
        <v>45083</v>
      </c>
      <c r="B109">
        <v>263.2</v>
      </c>
      <c r="C109">
        <v>1606639</v>
      </c>
      <c r="D109">
        <v>267</v>
      </c>
      <c r="E109">
        <v>269.88</v>
      </c>
      <c r="F109">
        <v>259.23</v>
      </c>
    </row>
    <row r="110" spans="1:6" x14ac:dyDescent="0.35">
      <c r="A110" s="1">
        <v>45082</v>
      </c>
      <c r="B110">
        <v>262.74</v>
      </c>
      <c r="C110">
        <v>1882166</v>
      </c>
      <c r="D110">
        <v>257.56</v>
      </c>
      <c r="E110">
        <v>263.3</v>
      </c>
      <c r="F110">
        <v>257.71499999999997</v>
      </c>
    </row>
    <row r="111" spans="1:6" x14ac:dyDescent="0.35">
      <c r="A111" s="1">
        <v>45079</v>
      </c>
      <c r="B111">
        <v>257.02999999999997</v>
      </c>
      <c r="C111">
        <v>1282815</v>
      </c>
      <c r="D111">
        <v>255.38</v>
      </c>
      <c r="E111">
        <v>258.48</v>
      </c>
      <c r="F111">
        <v>253.51</v>
      </c>
    </row>
    <row r="112" spans="1:6" x14ac:dyDescent="0.35">
      <c r="A112" s="1">
        <v>45078</v>
      </c>
      <c r="B112">
        <v>253.39</v>
      </c>
      <c r="C112">
        <v>1966476</v>
      </c>
      <c r="D112">
        <v>248.86</v>
      </c>
      <c r="E112">
        <v>255.99</v>
      </c>
      <c r="F112">
        <v>248.86</v>
      </c>
    </row>
    <row r="113" spans="1:6" x14ac:dyDescent="0.35">
      <c r="A113" s="1">
        <v>45077</v>
      </c>
      <c r="B113">
        <v>247.41</v>
      </c>
      <c r="C113">
        <v>4134890</v>
      </c>
      <c r="D113">
        <v>241.84</v>
      </c>
      <c r="E113">
        <v>248.03</v>
      </c>
      <c r="F113">
        <v>241.84</v>
      </c>
    </row>
    <row r="114" spans="1:6" x14ac:dyDescent="0.35">
      <c r="A114" s="1">
        <v>45076</v>
      </c>
      <c r="B114">
        <v>242.64</v>
      </c>
      <c r="C114">
        <v>1475375</v>
      </c>
      <c r="D114">
        <v>241.55</v>
      </c>
      <c r="E114">
        <v>245.565</v>
      </c>
      <c r="F114">
        <v>240.5</v>
      </c>
    </row>
    <row r="115" spans="1:6" x14ac:dyDescent="0.35">
      <c r="A115" s="1">
        <v>45072</v>
      </c>
      <c r="B115">
        <v>244.1</v>
      </c>
      <c r="C115">
        <v>1683182</v>
      </c>
      <c r="D115">
        <v>246.78</v>
      </c>
      <c r="E115">
        <v>248.63</v>
      </c>
      <c r="F115">
        <v>242.9</v>
      </c>
    </row>
    <row r="116" spans="1:6" x14ac:dyDescent="0.35">
      <c r="A116" s="1">
        <v>45071</v>
      </c>
      <c r="B116">
        <v>247.07</v>
      </c>
      <c r="C116">
        <v>1323209</v>
      </c>
      <c r="D116">
        <v>247.86</v>
      </c>
      <c r="E116">
        <v>248.84</v>
      </c>
      <c r="F116">
        <v>243.435</v>
      </c>
    </row>
    <row r="117" spans="1:6" x14ac:dyDescent="0.35">
      <c r="A117" s="1">
        <v>45070</v>
      </c>
      <c r="B117">
        <v>249.76</v>
      </c>
      <c r="C117">
        <v>1013338</v>
      </c>
      <c r="D117">
        <v>252.38</v>
      </c>
      <c r="E117">
        <v>253.05</v>
      </c>
      <c r="F117">
        <v>249.66</v>
      </c>
    </row>
    <row r="118" spans="1:6" x14ac:dyDescent="0.35">
      <c r="A118" s="1">
        <v>45069</v>
      </c>
      <c r="B118">
        <v>251.92</v>
      </c>
      <c r="C118">
        <v>963905</v>
      </c>
      <c r="D118">
        <v>254.46</v>
      </c>
      <c r="E118">
        <v>254.92</v>
      </c>
      <c r="F118">
        <v>251.76</v>
      </c>
    </row>
    <row r="119" spans="1:6" x14ac:dyDescent="0.35">
      <c r="A119" s="1">
        <v>45068</v>
      </c>
      <c r="B119">
        <v>255.52</v>
      </c>
      <c r="C119">
        <v>1025572</v>
      </c>
      <c r="D119">
        <v>256.56</v>
      </c>
      <c r="E119">
        <v>257.63</v>
      </c>
      <c r="F119">
        <v>251.83</v>
      </c>
    </row>
    <row r="120" spans="1:6" x14ac:dyDescent="0.35">
      <c r="A120" s="1">
        <v>45065</v>
      </c>
      <c r="B120">
        <v>255.13</v>
      </c>
      <c r="C120">
        <v>1079548</v>
      </c>
      <c r="D120">
        <v>257.26</v>
      </c>
      <c r="E120">
        <v>258.92</v>
      </c>
      <c r="F120">
        <v>254.41</v>
      </c>
    </row>
    <row r="121" spans="1:6" x14ac:dyDescent="0.35">
      <c r="A121" s="1">
        <v>45064</v>
      </c>
      <c r="B121">
        <v>256.49</v>
      </c>
      <c r="C121">
        <v>1718898</v>
      </c>
      <c r="D121">
        <v>260.92</v>
      </c>
      <c r="E121">
        <v>260.92</v>
      </c>
      <c r="F121">
        <v>253.6</v>
      </c>
    </row>
    <row r="122" spans="1:6" x14ac:dyDescent="0.35">
      <c r="A122" s="1">
        <v>45063</v>
      </c>
      <c r="B122">
        <v>263.22000000000003</v>
      </c>
      <c r="C122">
        <v>1639060</v>
      </c>
      <c r="D122">
        <v>255.71</v>
      </c>
      <c r="E122">
        <v>263.5</v>
      </c>
      <c r="F122">
        <v>254.37</v>
      </c>
    </row>
    <row r="123" spans="1:6" x14ac:dyDescent="0.35">
      <c r="A123" s="1">
        <v>45062</v>
      </c>
      <c r="B123">
        <v>255.48</v>
      </c>
      <c r="C123">
        <v>1601276</v>
      </c>
      <c r="D123">
        <v>258.87</v>
      </c>
      <c r="E123">
        <v>260.06</v>
      </c>
      <c r="F123">
        <v>255.28</v>
      </c>
    </row>
    <row r="124" spans="1:6" x14ac:dyDescent="0.35">
      <c r="A124" s="1">
        <v>45061</v>
      </c>
      <c r="B124">
        <v>258</v>
      </c>
      <c r="C124">
        <v>1979556</v>
      </c>
      <c r="D124">
        <v>256.43</v>
      </c>
      <c r="E124">
        <v>258.88</v>
      </c>
      <c r="F124">
        <v>253.56</v>
      </c>
    </row>
    <row r="125" spans="1:6" x14ac:dyDescent="0.35">
      <c r="A125" s="1">
        <v>45058</v>
      </c>
      <c r="B125">
        <v>256.57</v>
      </c>
      <c r="C125">
        <v>1161460</v>
      </c>
      <c r="D125">
        <v>261.08</v>
      </c>
      <c r="E125">
        <v>261.08</v>
      </c>
      <c r="F125">
        <v>255.2732</v>
      </c>
    </row>
    <row r="126" spans="1:6" x14ac:dyDescent="0.35">
      <c r="A126" s="1">
        <v>45057</v>
      </c>
      <c r="B126">
        <v>260</v>
      </c>
      <c r="C126">
        <v>1964342</v>
      </c>
      <c r="D126">
        <v>262.64</v>
      </c>
      <c r="E126">
        <v>262.98</v>
      </c>
      <c r="F126">
        <v>258.7</v>
      </c>
    </row>
    <row r="127" spans="1:6" x14ac:dyDescent="0.35">
      <c r="A127" s="1">
        <v>45056</v>
      </c>
      <c r="B127">
        <v>263.45</v>
      </c>
      <c r="C127">
        <v>2772541</v>
      </c>
      <c r="D127">
        <v>265.41000000000003</v>
      </c>
      <c r="E127">
        <v>268.64</v>
      </c>
      <c r="F127">
        <v>262.51</v>
      </c>
    </row>
    <row r="128" spans="1:6" x14ac:dyDescent="0.35">
      <c r="A128" s="1">
        <v>45055</v>
      </c>
      <c r="B128">
        <v>262.79000000000002</v>
      </c>
      <c r="C128">
        <v>2177682</v>
      </c>
      <c r="D128">
        <v>265.08</v>
      </c>
      <c r="E128">
        <v>269.36340000000001</v>
      </c>
      <c r="F128">
        <v>262.63</v>
      </c>
    </row>
    <row r="129" spans="1:6" x14ac:dyDescent="0.35">
      <c r="A129" s="1">
        <v>45054</v>
      </c>
      <c r="B129">
        <v>264.69</v>
      </c>
      <c r="C129">
        <v>2357871</v>
      </c>
      <c r="D129">
        <v>259.06</v>
      </c>
      <c r="E129">
        <v>266.19</v>
      </c>
      <c r="F129">
        <v>257.51</v>
      </c>
    </row>
    <row r="130" spans="1:6" x14ac:dyDescent="0.35">
      <c r="A130" s="1">
        <v>45051</v>
      </c>
      <c r="B130">
        <v>260.74</v>
      </c>
      <c r="C130">
        <v>3768095</v>
      </c>
      <c r="D130">
        <v>252.18</v>
      </c>
      <c r="E130">
        <v>264.2</v>
      </c>
      <c r="F130">
        <v>252</v>
      </c>
    </row>
    <row r="131" spans="1:6" x14ac:dyDescent="0.35">
      <c r="A131" s="1">
        <v>45050</v>
      </c>
      <c r="B131">
        <v>243.69</v>
      </c>
      <c r="C131">
        <v>1564004</v>
      </c>
      <c r="D131">
        <v>243.59</v>
      </c>
      <c r="E131">
        <v>244.51</v>
      </c>
      <c r="F131">
        <v>241.06</v>
      </c>
    </row>
    <row r="132" spans="1:6" x14ac:dyDescent="0.35">
      <c r="A132" s="1">
        <v>45049</v>
      </c>
      <c r="B132">
        <v>246</v>
      </c>
      <c r="C132">
        <v>1540249</v>
      </c>
      <c r="D132">
        <v>250.3</v>
      </c>
      <c r="E132">
        <v>250.98</v>
      </c>
      <c r="F132">
        <v>245.16</v>
      </c>
    </row>
    <row r="133" spans="1:6" x14ac:dyDescent="0.35">
      <c r="A133" s="1">
        <v>45048</v>
      </c>
      <c r="B133">
        <v>250.42</v>
      </c>
      <c r="C133">
        <v>1370661</v>
      </c>
      <c r="D133">
        <v>252.99</v>
      </c>
      <c r="E133">
        <v>254.45</v>
      </c>
      <c r="F133">
        <v>247.63499999999999</v>
      </c>
    </row>
    <row r="134" spans="1:6" x14ac:dyDescent="0.35">
      <c r="A134" s="1">
        <v>45047</v>
      </c>
      <c r="B134">
        <v>254.9</v>
      </c>
      <c r="C134">
        <v>1133512</v>
      </c>
      <c r="D134">
        <v>253.29</v>
      </c>
      <c r="E134">
        <v>256.77</v>
      </c>
      <c r="F134">
        <v>252</v>
      </c>
    </row>
    <row r="135" spans="1:6" x14ac:dyDescent="0.35">
      <c r="A135" s="1">
        <v>45044</v>
      </c>
      <c r="B135">
        <v>253.29</v>
      </c>
      <c r="C135">
        <v>1112096</v>
      </c>
      <c r="D135">
        <v>249.62</v>
      </c>
      <c r="E135">
        <v>253.82</v>
      </c>
      <c r="F135">
        <v>249.22</v>
      </c>
    </row>
    <row r="136" spans="1:6" x14ac:dyDescent="0.35">
      <c r="A136" s="1">
        <v>45043</v>
      </c>
      <c r="B136">
        <v>250.33</v>
      </c>
      <c r="C136">
        <v>1138755</v>
      </c>
      <c r="D136">
        <v>249.44</v>
      </c>
      <c r="E136">
        <v>251.1</v>
      </c>
      <c r="F136">
        <v>247.79</v>
      </c>
    </row>
    <row r="137" spans="1:6" x14ac:dyDescent="0.35">
      <c r="A137" s="1">
        <v>45042</v>
      </c>
      <c r="B137">
        <v>248.17</v>
      </c>
      <c r="C137">
        <v>1339127</v>
      </c>
      <c r="D137">
        <v>252.15</v>
      </c>
      <c r="E137">
        <v>253.98</v>
      </c>
      <c r="F137">
        <v>247.03</v>
      </c>
    </row>
    <row r="138" spans="1:6" x14ac:dyDescent="0.35">
      <c r="A138" s="1">
        <v>45041</v>
      </c>
      <c r="B138">
        <v>253.71</v>
      </c>
      <c r="C138">
        <v>1606781</v>
      </c>
      <c r="D138">
        <v>256.11</v>
      </c>
      <c r="E138">
        <v>258.60000000000002</v>
      </c>
      <c r="F138">
        <v>252.565</v>
      </c>
    </row>
    <row r="139" spans="1:6" x14ac:dyDescent="0.35">
      <c r="A139" s="1">
        <v>45040</v>
      </c>
      <c r="B139">
        <v>256.10000000000002</v>
      </c>
      <c r="C139">
        <v>1208751</v>
      </c>
      <c r="D139">
        <v>253.51</v>
      </c>
      <c r="E139">
        <v>256.60000000000002</v>
      </c>
      <c r="F139">
        <v>252.12</v>
      </c>
    </row>
    <row r="140" spans="1:6" x14ac:dyDescent="0.35">
      <c r="A140" s="1">
        <v>45037</v>
      </c>
      <c r="B140">
        <v>252.12</v>
      </c>
      <c r="C140">
        <v>1449498</v>
      </c>
      <c r="D140">
        <v>256.5</v>
      </c>
      <c r="E140">
        <v>256.70499999999998</v>
      </c>
      <c r="F140">
        <v>250.82</v>
      </c>
    </row>
    <row r="141" spans="1:6" x14ac:dyDescent="0.35">
      <c r="A141" s="1">
        <v>45036</v>
      </c>
      <c r="B141">
        <v>255.78</v>
      </c>
      <c r="C141">
        <v>1822472</v>
      </c>
      <c r="D141">
        <v>256.45999999999998</v>
      </c>
      <c r="E141">
        <v>257.65499999999997</v>
      </c>
      <c r="F141">
        <v>255.48</v>
      </c>
    </row>
    <row r="142" spans="1:6" x14ac:dyDescent="0.35">
      <c r="A142" s="1">
        <v>45035</v>
      </c>
      <c r="B142">
        <v>256.10000000000002</v>
      </c>
      <c r="C142">
        <v>1960175</v>
      </c>
      <c r="D142">
        <v>256.33999999999997</v>
      </c>
      <c r="E142">
        <v>256.56</v>
      </c>
      <c r="F142">
        <v>251.19839999999999</v>
      </c>
    </row>
    <row r="143" spans="1:6" x14ac:dyDescent="0.35">
      <c r="A143" s="1">
        <v>45034</v>
      </c>
      <c r="B143">
        <v>259.69</v>
      </c>
      <c r="C143">
        <v>1367721</v>
      </c>
      <c r="D143">
        <v>260</v>
      </c>
      <c r="E143">
        <v>260.27999999999997</v>
      </c>
      <c r="F143">
        <v>257.05</v>
      </c>
    </row>
    <row r="144" spans="1:6" x14ac:dyDescent="0.35">
      <c r="A144" s="1">
        <v>45033</v>
      </c>
      <c r="B144">
        <v>258.67</v>
      </c>
      <c r="C144">
        <v>2468207</v>
      </c>
      <c r="D144">
        <v>260</v>
      </c>
      <c r="E144">
        <v>260.58499999999998</v>
      </c>
      <c r="F144">
        <v>256.33999999999997</v>
      </c>
    </row>
    <row r="145" spans="1:6" x14ac:dyDescent="0.35">
      <c r="A145" s="1">
        <v>45030</v>
      </c>
      <c r="B145">
        <v>259.10000000000002</v>
      </c>
      <c r="C145">
        <v>2823971</v>
      </c>
      <c r="D145">
        <v>264.14999999999998</v>
      </c>
      <c r="E145">
        <v>264.89</v>
      </c>
      <c r="F145">
        <v>258.70999999999998</v>
      </c>
    </row>
    <row r="146" spans="1:6" x14ac:dyDescent="0.35">
      <c r="A146" s="1">
        <v>45029</v>
      </c>
      <c r="B146">
        <v>263.81</v>
      </c>
      <c r="C146">
        <v>2994390</v>
      </c>
      <c r="D146">
        <v>261.83999999999997</v>
      </c>
      <c r="E146">
        <v>265.95999999999998</v>
      </c>
      <c r="F146">
        <v>260.72000000000003</v>
      </c>
    </row>
    <row r="147" spans="1:6" x14ac:dyDescent="0.35">
      <c r="A147" s="1">
        <v>45028</v>
      </c>
      <c r="B147">
        <v>260.77</v>
      </c>
      <c r="C147">
        <v>2293445</v>
      </c>
      <c r="D147">
        <v>264.54000000000002</v>
      </c>
      <c r="E147">
        <v>264.67</v>
      </c>
      <c r="F147">
        <v>258.58</v>
      </c>
    </row>
    <row r="148" spans="1:6" x14ac:dyDescent="0.35">
      <c r="A148" s="1">
        <v>45027</v>
      </c>
      <c r="B148">
        <v>266.48</v>
      </c>
      <c r="C148">
        <v>1496166</v>
      </c>
      <c r="D148">
        <v>265.19</v>
      </c>
      <c r="E148">
        <v>267.83</v>
      </c>
      <c r="F148">
        <v>263.68</v>
      </c>
    </row>
    <row r="149" spans="1:6" x14ac:dyDescent="0.35">
      <c r="A149" s="1">
        <v>45026</v>
      </c>
      <c r="B149">
        <v>263.10000000000002</v>
      </c>
      <c r="C149">
        <v>1199045</v>
      </c>
      <c r="D149">
        <v>264.33999999999997</v>
      </c>
      <c r="E149">
        <v>264.98</v>
      </c>
      <c r="F149">
        <v>261.22000000000003</v>
      </c>
    </row>
    <row r="150" spans="1:6" x14ac:dyDescent="0.35">
      <c r="A150" s="1">
        <v>45022</v>
      </c>
      <c r="B150">
        <v>265.29000000000002</v>
      </c>
      <c r="C150">
        <v>1709129</v>
      </c>
      <c r="D150">
        <v>267.73</v>
      </c>
      <c r="E150">
        <v>269.26</v>
      </c>
      <c r="F150">
        <v>264.55</v>
      </c>
    </row>
    <row r="151" spans="1:6" x14ac:dyDescent="0.35">
      <c r="A151" s="1">
        <v>45021</v>
      </c>
      <c r="B151">
        <v>265.88</v>
      </c>
      <c r="C151">
        <v>2695779</v>
      </c>
      <c r="D151">
        <v>258.7</v>
      </c>
      <c r="E151">
        <v>266.98</v>
      </c>
      <c r="F151">
        <v>257.14999999999998</v>
      </c>
    </row>
    <row r="152" spans="1:6" x14ac:dyDescent="0.35">
      <c r="A152" s="1">
        <v>45020</v>
      </c>
      <c r="B152">
        <v>256.54000000000002</v>
      </c>
      <c r="C152">
        <v>1417424</v>
      </c>
      <c r="D152">
        <v>261.02</v>
      </c>
      <c r="E152">
        <v>261.82</v>
      </c>
      <c r="F152">
        <v>256.10500000000002</v>
      </c>
    </row>
    <row r="153" spans="1:6" x14ac:dyDescent="0.35">
      <c r="A153" s="1">
        <v>45019</v>
      </c>
      <c r="B153">
        <v>262</v>
      </c>
      <c r="C153">
        <v>2168762</v>
      </c>
      <c r="D153">
        <v>259.74</v>
      </c>
      <c r="E153">
        <v>264.35000000000002</v>
      </c>
      <c r="F153">
        <v>258.17500000000001</v>
      </c>
    </row>
    <row r="154" spans="1:6" x14ac:dyDescent="0.35">
      <c r="A154" s="1">
        <v>45016</v>
      </c>
      <c r="B154">
        <v>255.53</v>
      </c>
      <c r="C154">
        <v>1876861</v>
      </c>
      <c r="D154">
        <v>255.74</v>
      </c>
      <c r="E154">
        <v>256</v>
      </c>
      <c r="F154">
        <v>253.405</v>
      </c>
    </row>
    <row r="155" spans="1:6" x14ac:dyDescent="0.35">
      <c r="A155" s="1">
        <v>45015</v>
      </c>
      <c r="B155">
        <v>254.09</v>
      </c>
      <c r="C155">
        <v>2834001</v>
      </c>
      <c r="D155">
        <v>256.33999999999997</v>
      </c>
      <c r="E155">
        <v>256.97000000000003</v>
      </c>
      <c r="F155">
        <v>250.61</v>
      </c>
    </row>
    <row r="156" spans="1:6" x14ac:dyDescent="0.35">
      <c r="A156" s="1">
        <v>45014</v>
      </c>
      <c r="B156">
        <v>254.03</v>
      </c>
      <c r="C156">
        <v>3023143</v>
      </c>
      <c r="D156">
        <v>256.77999999999997</v>
      </c>
      <c r="E156">
        <v>257.35500000000002</v>
      </c>
      <c r="F156">
        <v>252</v>
      </c>
    </row>
    <row r="157" spans="1:6" x14ac:dyDescent="0.35">
      <c r="A157" s="1">
        <v>45013</v>
      </c>
      <c r="B157">
        <v>256.5</v>
      </c>
      <c r="C157">
        <v>2127517</v>
      </c>
      <c r="D157">
        <v>261.41000000000003</v>
      </c>
      <c r="E157">
        <v>262.48</v>
      </c>
      <c r="F157">
        <v>255.26</v>
      </c>
    </row>
    <row r="158" spans="1:6" x14ac:dyDescent="0.35">
      <c r="A158" s="1">
        <v>45012</v>
      </c>
      <c r="B158">
        <v>261.77999999999997</v>
      </c>
      <c r="C158">
        <v>1666836</v>
      </c>
      <c r="D158">
        <v>263.58999999999997</v>
      </c>
      <c r="E158">
        <v>265.79000000000002</v>
      </c>
      <c r="F158">
        <v>259.85000000000002</v>
      </c>
    </row>
    <row r="159" spans="1:6" x14ac:dyDescent="0.35">
      <c r="A159" s="1">
        <v>45009</v>
      </c>
      <c r="B159">
        <v>260.20999999999998</v>
      </c>
      <c r="C159">
        <v>2216560</v>
      </c>
      <c r="D159">
        <v>254.99</v>
      </c>
      <c r="E159">
        <v>261.05</v>
      </c>
      <c r="F159">
        <v>251.74010000000001</v>
      </c>
    </row>
    <row r="160" spans="1:6" x14ac:dyDescent="0.35">
      <c r="A160" s="1">
        <v>45008</v>
      </c>
      <c r="B160">
        <v>256.58</v>
      </c>
      <c r="C160">
        <v>3386125</v>
      </c>
      <c r="D160">
        <v>267.93</v>
      </c>
      <c r="E160">
        <v>269.01</v>
      </c>
      <c r="F160">
        <v>255.26</v>
      </c>
    </row>
    <row r="161" spans="1:6" x14ac:dyDescent="0.35">
      <c r="A161" s="1">
        <v>45007</v>
      </c>
      <c r="B161">
        <v>270.44</v>
      </c>
      <c r="C161">
        <v>1183927</v>
      </c>
      <c r="D161">
        <v>277.54000000000002</v>
      </c>
      <c r="E161">
        <v>279.46710000000002</v>
      </c>
      <c r="F161">
        <v>270.25</v>
      </c>
    </row>
    <row r="162" spans="1:6" x14ac:dyDescent="0.35">
      <c r="A162" s="1">
        <v>45006</v>
      </c>
      <c r="B162">
        <v>276.62</v>
      </c>
      <c r="C162">
        <v>1704915</v>
      </c>
      <c r="D162">
        <v>274.73</v>
      </c>
      <c r="E162">
        <v>277.58</v>
      </c>
      <c r="F162">
        <v>274.13</v>
      </c>
    </row>
    <row r="163" spans="1:6" x14ac:dyDescent="0.35">
      <c r="A163" s="1">
        <v>45005</v>
      </c>
      <c r="B163">
        <v>272.89999999999998</v>
      </c>
      <c r="C163">
        <v>1626460</v>
      </c>
      <c r="D163">
        <v>270.32</v>
      </c>
      <c r="E163">
        <v>274.5</v>
      </c>
      <c r="F163">
        <v>270.32</v>
      </c>
    </row>
    <row r="164" spans="1:6" x14ac:dyDescent="0.35">
      <c r="A164" s="1">
        <v>45002</v>
      </c>
      <c r="B164">
        <v>269.45</v>
      </c>
      <c r="C164">
        <v>3738093</v>
      </c>
      <c r="D164">
        <v>274.85000000000002</v>
      </c>
      <c r="E164">
        <v>274.85000000000002</v>
      </c>
      <c r="F164">
        <v>267.17</v>
      </c>
    </row>
    <row r="165" spans="1:6" x14ac:dyDescent="0.35">
      <c r="A165" s="1">
        <v>45001</v>
      </c>
      <c r="B165">
        <v>274.43</v>
      </c>
      <c r="C165">
        <v>1473126</v>
      </c>
      <c r="D165">
        <v>269.42</v>
      </c>
      <c r="E165">
        <v>274.93</v>
      </c>
      <c r="F165">
        <v>268.89</v>
      </c>
    </row>
    <row r="166" spans="1:6" x14ac:dyDescent="0.35">
      <c r="A166" s="1">
        <v>45000</v>
      </c>
      <c r="B166">
        <v>270.36</v>
      </c>
      <c r="C166">
        <v>1585164</v>
      </c>
      <c r="D166">
        <v>268.93</v>
      </c>
      <c r="E166">
        <v>270.69</v>
      </c>
      <c r="F166">
        <v>267.17</v>
      </c>
    </row>
    <row r="167" spans="1:6" x14ac:dyDescent="0.35">
      <c r="A167" s="1">
        <v>44999</v>
      </c>
      <c r="B167">
        <v>272.13</v>
      </c>
      <c r="C167">
        <v>1731228</v>
      </c>
      <c r="D167">
        <v>273.95999999999998</v>
      </c>
      <c r="E167">
        <v>274.77499999999998</v>
      </c>
      <c r="F167">
        <v>268.46499999999997</v>
      </c>
    </row>
    <row r="168" spans="1:6" x14ac:dyDescent="0.35">
      <c r="A168" s="1">
        <v>44998</v>
      </c>
      <c r="B168">
        <v>273.05</v>
      </c>
      <c r="C168">
        <v>1404353</v>
      </c>
      <c r="D168">
        <v>272.97000000000003</v>
      </c>
      <c r="E168">
        <v>277.22000000000003</v>
      </c>
      <c r="F168">
        <v>272.66000000000003</v>
      </c>
    </row>
    <row r="169" spans="1:6" x14ac:dyDescent="0.35">
      <c r="A169" s="1">
        <v>44995</v>
      </c>
      <c r="B169">
        <v>275.64</v>
      </c>
      <c r="C169">
        <v>2599908</v>
      </c>
      <c r="D169">
        <v>271.67</v>
      </c>
      <c r="E169">
        <v>280.13</v>
      </c>
      <c r="F169">
        <v>271.66000000000003</v>
      </c>
    </row>
    <row r="170" spans="1:6" x14ac:dyDescent="0.35">
      <c r="A170" s="1">
        <v>44994</v>
      </c>
      <c r="B170">
        <v>271.93</v>
      </c>
      <c r="C170">
        <v>1807363</v>
      </c>
      <c r="D170">
        <v>281.19</v>
      </c>
      <c r="E170">
        <v>281.39999999999998</v>
      </c>
      <c r="F170">
        <v>270.91000000000003</v>
      </c>
    </row>
    <row r="171" spans="1:6" x14ac:dyDescent="0.35">
      <c r="A171" s="1">
        <v>44993</v>
      </c>
      <c r="B171">
        <v>279.32</v>
      </c>
      <c r="C171">
        <v>1317829</v>
      </c>
      <c r="D171">
        <v>281.68</v>
      </c>
      <c r="E171">
        <v>283.63</v>
      </c>
      <c r="F171">
        <v>277.32</v>
      </c>
    </row>
    <row r="172" spans="1:6" x14ac:dyDescent="0.35">
      <c r="A172" s="1">
        <v>44992</v>
      </c>
      <c r="B172">
        <v>281.72000000000003</v>
      </c>
      <c r="C172">
        <v>1234650</v>
      </c>
      <c r="D172">
        <v>288.43</v>
      </c>
      <c r="E172">
        <v>288.69499999999999</v>
      </c>
      <c r="F172">
        <v>279.68</v>
      </c>
    </row>
    <row r="173" spans="1:6" x14ac:dyDescent="0.35">
      <c r="A173" s="1">
        <v>44991</v>
      </c>
      <c r="B173">
        <v>288.47000000000003</v>
      </c>
      <c r="C173">
        <v>1316448</v>
      </c>
      <c r="D173">
        <v>286.33</v>
      </c>
      <c r="E173">
        <v>289.19</v>
      </c>
      <c r="F173">
        <v>284.39999999999998</v>
      </c>
    </row>
    <row r="174" spans="1:6" x14ac:dyDescent="0.35">
      <c r="A174" s="1">
        <v>44988</v>
      </c>
      <c r="B174">
        <v>286.97000000000003</v>
      </c>
      <c r="C174">
        <v>2179023</v>
      </c>
      <c r="D174">
        <v>289.11</v>
      </c>
      <c r="E174">
        <v>289.2</v>
      </c>
      <c r="F174">
        <v>284.75</v>
      </c>
    </row>
    <row r="175" spans="1:6" x14ac:dyDescent="0.35">
      <c r="A175" s="1">
        <v>44987</v>
      </c>
      <c r="B175">
        <v>287.58999999999997</v>
      </c>
      <c r="C175">
        <v>1498670</v>
      </c>
      <c r="D175">
        <v>289</v>
      </c>
      <c r="E175">
        <v>290.45999999999998</v>
      </c>
      <c r="F175">
        <v>286.94</v>
      </c>
    </row>
    <row r="176" spans="1:6" x14ac:dyDescent="0.35">
      <c r="A176" s="1">
        <v>44986</v>
      </c>
      <c r="B176">
        <v>288.75</v>
      </c>
      <c r="C176">
        <v>1557050</v>
      </c>
      <c r="D176">
        <v>288.92</v>
      </c>
      <c r="E176">
        <v>292</v>
      </c>
      <c r="F176">
        <v>286.88</v>
      </c>
    </row>
    <row r="177" spans="1:6" x14ac:dyDescent="0.35">
      <c r="A177" s="1">
        <v>44985</v>
      </c>
      <c r="B177">
        <v>292.10000000000002</v>
      </c>
      <c r="C177">
        <v>1753491</v>
      </c>
      <c r="D177">
        <v>295.79000000000002</v>
      </c>
      <c r="E177">
        <v>296.495</v>
      </c>
      <c r="F177">
        <v>290.38</v>
      </c>
    </row>
    <row r="178" spans="1:6" x14ac:dyDescent="0.35">
      <c r="A178" s="1">
        <v>44984</v>
      </c>
      <c r="B178">
        <v>296.36</v>
      </c>
      <c r="C178">
        <v>1275177</v>
      </c>
      <c r="D178">
        <v>294.06</v>
      </c>
      <c r="E178">
        <v>298.47000000000003</v>
      </c>
      <c r="F178">
        <v>293.7</v>
      </c>
    </row>
    <row r="179" spans="1:6" x14ac:dyDescent="0.35">
      <c r="A179" s="1">
        <v>44981</v>
      </c>
      <c r="B179">
        <v>293.73</v>
      </c>
      <c r="C179">
        <v>1473776</v>
      </c>
      <c r="D179">
        <v>293.31</v>
      </c>
      <c r="E179">
        <v>296.35000000000002</v>
      </c>
      <c r="F179">
        <v>292.19</v>
      </c>
    </row>
    <row r="180" spans="1:6" x14ac:dyDescent="0.35">
      <c r="A180" s="1">
        <v>44980</v>
      </c>
      <c r="B180">
        <v>294.64999999999998</v>
      </c>
      <c r="C180">
        <v>2163289</v>
      </c>
      <c r="D180">
        <v>295.47000000000003</v>
      </c>
      <c r="E180">
        <v>299.83999999999997</v>
      </c>
      <c r="F180">
        <v>293.62</v>
      </c>
    </row>
    <row r="181" spans="1:6" x14ac:dyDescent="0.35">
      <c r="A181" s="1">
        <v>44979</v>
      </c>
      <c r="B181">
        <v>294.92</v>
      </c>
      <c r="C181">
        <v>1865341</v>
      </c>
      <c r="D181">
        <v>294.39</v>
      </c>
      <c r="E181">
        <v>296.45</v>
      </c>
      <c r="F181">
        <v>292.77</v>
      </c>
    </row>
    <row r="182" spans="1:6" x14ac:dyDescent="0.35">
      <c r="A182" s="1">
        <v>44978</v>
      </c>
      <c r="B182">
        <v>293.98</v>
      </c>
      <c r="C182">
        <v>1191986</v>
      </c>
      <c r="D182">
        <v>300.33</v>
      </c>
      <c r="E182">
        <v>301.315</v>
      </c>
      <c r="F182">
        <v>293.66000000000003</v>
      </c>
    </row>
    <row r="183" spans="1:6" x14ac:dyDescent="0.35">
      <c r="A183" s="1">
        <v>44974</v>
      </c>
      <c r="B183">
        <v>301.06</v>
      </c>
      <c r="C183">
        <v>2116956</v>
      </c>
      <c r="D183">
        <v>299.14</v>
      </c>
      <c r="E183">
        <v>302.7</v>
      </c>
      <c r="F183">
        <v>298.01</v>
      </c>
    </row>
    <row r="184" spans="1:6" x14ac:dyDescent="0.35">
      <c r="A184" s="1">
        <v>44973</v>
      </c>
      <c r="B184">
        <v>299.43</v>
      </c>
      <c r="C184">
        <v>1525481</v>
      </c>
      <c r="D184">
        <v>297.3</v>
      </c>
      <c r="E184">
        <v>302.8</v>
      </c>
      <c r="F184">
        <v>296.92500000000001</v>
      </c>
    </row>
    <row r="185" spans="1:6" x14ac:dyDescent="0.35">
      <c r="A185" s="1">
        <v>44972</v>
      </c>
      <c r="B185">
        <v>298.58</v>
      </c>
      <c r="C185">
        <v>1760224</v>
      </c>
      <c r="D185">
        <v>298.83999999999997</v>
      </c>
      <c r="E185">
        <v>303.88</v>
      </c>
      <c r="F185">
        <v>298.26</v>
      </c>
    </row>
    <row r="186" spans="1:6" x14ac:dyDescent="0.35">
      <c r="A186" s="1">
        <v>44971</v>
      </c>
      <c r="B186">
        <v>299.36</v>
      </c>
      <c r="C186">
        <v>1347552</v>
      </c>
      <c r="D186">
        <v>298.60000000000002</v>
      </c>
      <c r="E186">
        <v>302.08999999999997</v>
      </c>
      <c r="F186">
        <v>298.37</v>
      </c>
    </row>
    <row r="187" spans="1:6" x14ac:dyDescent="0.35">
      <c r="A187" s="1">
        <v>44970</v>
      </c>
      <c r="B187">
        <v>298.56</v>
      </c>
      <c r="C187">
        <v>1232526</v>
      </c>
      <c r="D187">
        <v>296.16000000000003</v>
      </c>
      <c r="E187">
        <v>300.62</v>
      </c>
      <c r="F187">
        <v>295.45</v>
      </c>
    </row>
    <row r="188" spans="1:6" x14ac:dyDescent="0.35">
      <c r="A188" s="1">
        <v>44967</v>
      </c>
      <c r="B188">
        <v>296.51</v>
      </c>
      <c r="C188">
        <v>1267601</v>
      </c>
      <c r="D188">
        <v>293.61</v>
      </c>
      <c r="E188">
        <v>296.77999999999997</v>
      </c>
      <c r="F188">
        <v>292.82</v>
      </c>
    </row>
    <row r="189" spans="1:6" x14ac:dyDescent="0.35">
      <c r="A189" s="1">
        <v>44966</v>
      </c>
      <c r="B189">
        <v>291.51</v>
      </c>
      <c r="C189">
        <v>1781188</v>
      </c>
      <c r="D189">
        <v>290.2</v>
      </c>
      <c r="E189">
        <v>293.17</v>
      </c>
      <c r="F189">
        <v>287.60000000000002</v>
      </c>
    </row>
    <row r="190" spans="1:6" x14ac:dyDescent="0.35">
      <c r="A190" s="1">
        <v>44965</v>
      </c>
      <c r="B190">
        <v>290.2</v>
      </c>
      <c r="C190">
        <v>2000205</v>
      </c>
      <c r="D190">
        <v>287.95</v>
      </c>
      <c r="E190">
        <v>292.59500000000003</v>
      </c>
      <c r="F190">
        <v>286.5</v>
      </c>
    </row>
    <row r="191" spans="1:6" x14ac:dyDescent="0.35">
      <c r="A191" s="1">
        <v>44964</v>
      </c>
      <c r="B191">
        <v>289</v>
      </c>
      <c r="C191">
        <v>2078513</v>
      </c>
      <c r="D191">
        <v>286.98</v>
      </c>
      <c r="E191">
        <v>289.7</v>
      </c>
      <c r="F191">
        <v>284.27</v>
      </c>
    </row>
    <row r="192" spans="1:6" x14ac:dyDescent="0.35">
      <c r="A192" s="1">
        <v>44963</v>
      </c>
      <c r="B192">
        <v>288.44</v>
      </c>
      <c r="C192">
        <v>2245571</v>
      </c>
      <c r="D192">
        <v>293.82</v>
      </c>
      <c r="E192">
        <v>294.75</v>
      </c>
      <c r="F192">
        <v>286.61</v>
      </c>
    </row>
    <row r="193" spans="1:6" x14ac:dyDescent="0.35">
      <c r="A193" s="1">
        <v>44960</v>
      </c>
      <c r="B193">
        <v>292.58999999999997</v>
      </c>
      <c r="C193">
        <v>2842054</v>
      </c>
      <c r="D193">
        <v>304.38</v>
      </c>
      <c r="E193">
        <v>309.75</v>
      </c>
      <c r="F193">
        <v>291.35000000000002</v>
      </c>
    </row>
    <row r="194" spans="1:6" x14ac:dyDescent="0.35">
      <c r="A194" s="1">
        <v>44959</v>
      </c>
      <c r="B194">
        <v>301.52999999999997</v>
      </c>
      <c r="C194">
        <v>2146002</v>
      </c>
      <c r="D194">
        <v>310</v>
      </c>
      <c r="E194">
        <v>310.16000000000003</v>
      </c>
      <c r="F194">
        <v>299.44</v>
      </c>
    </row>
    <row r="195" spans="1:6" x14ac:dyDescent="0.35">
      <c r="A195" s="1">
        <v>44958</v>
      </c>
      <c r="B195">
        <v>313.27999999999997</v>
      </c>
      <c r="C195">
        <v>1253736</v>
      </c>
      <c r="D195">
        <v>315</v>
      </c>
      <c r="E195">
        <v>316.15499999999997</v>
      </c>
      <c r="F195">
        <v>311.27</v>
      </c>
    </row>
    <row r="196" spans="1:6" x14ac:dyDescent="0.35">
      <c r="A196" s="1">
        <v>44957</v>
      </c>
      <c r="B196">
        <v>316.67</v>
      </c>
      <c r="C196">
        <v>1583467</v>
      </c>
      <c r="D196">
        <v>313.25</v>
      </c>
      <c r="E196">
        <v>317.01</v>
      </c>
      <c r="F196">
        <v>311.23</v>
      </c>
    </row>
    <row r="197" spans="1:6" x14ac:dyDescent="0.35">
      <c r="A197" s="1">
        <v>44956</v>
      </c>
      <c r="B197">
        <v>310.36</v>
      </c>
      <c r="C197">
        <v>1551214</v>
      </c>
      <c r="D197">
        <v>309.79000000000002</v>
      </c>
      <c r="E197">
        <v>311.85000000000002</v>
      </c>
      <c r="F197">
        <v>308.64</v>
      </c>
    </row>
    <row r="198" spans="1:6" x14ac:dyDescent="0.35">
      <c r="A198" s="1">
        <v>44953</v>
      </c>
      <c r="B198">
        <v>308.3</v>
      </c>
      <c r="C198">
        <v>1217052</v>
      </c>
      <c r="D198">
        <v>313.2</v>
      </c>
      <c r="E198">
        <v>314.32</v>
      </c>
      <c r="F198">
        <v>307.58999999999997</v>
      </c>
    </row>
    <row r="199" spans="1:6" x14ac:dyDescent="0.35">
      <c r="A199" s="1">
        <v>44952</v>
      </c>
      <c r="B199">
        <v>313.2</v>
      </c>
      <c r="C199">
        <v>1051107</v>
      </c>
      <c r="D199">
        <v>314.14999999999998</v>
      </c>
      <c r="E199">
        <v>315.43</v>
      </c>
      <c r="F199">
        <v>311.60000000000002</v>
      </c>
    </row>
    <row r="200" spans="1:6" x14ac:dyDescent="0.35">
      <c r="A200" s="1">
        <v>44951</v>
      </c>
      <c r="B200">
        <v>313.58999999999997</v>
      </c>
      <c r="C200">
        <v>1193302</v>
      </c>
      <c r="D200">
        <v>309</v>
      </c>
      <c r="E200">
        <v>315.39999999999998</v>
      </c>
      <c r="F200">
        <v>307.47000000000003</v>
      </c>
    </row>
    <row r="201" spans="1:6" x14ac:dyDescent="0.35">
      <c r="A201" s="1">
        <v>44950</v>
      </c>
      <c r="B201">
        <v>308.99</v>
      </c>
      <c r="C201">
        <v>1296708</v>
      </c>
      <c r="D201">
        <v>308.54000000000002</v>
      </c>
      <c r="E201">
        <v>309.07</v>
      </c>
      <c r="F201">
        <v>303.83999999999997</v>
      </c>
    </row>
    <row r="202" spans="1:6" x14ac:dyDescent="0.35">
      <c r="A202" s="1">
        <v>44949</v>
      </c>
      <c r="B202">
        <v>308.17</v>
      </c>
      <c r="C202">
        <v>1482031</v>
      </c>
      <c r="D202">
        <v>308.37</v>
      </c>
      <c r="E202">
        <v>312.44</v>
      </c>
      <c r="F202">
        <v>307.60500000000002</v>
      </c>
    </row>
    <row r="203" spans="1:6" x14ac:dyDescent="0.35">
      <c r="A203" s="1">
        <v>44946</v>
      </c>
      <c r="B203">
        <v>308.36</v>
      </c>
      <c r="C203">
        <v>1118319</v>
      </c>
      <c r="D203">
        <v>310.69</v>
      </c>
      <c r="E203">
        <v>312.33999999999997</v>
      </c>
      <c r="F203">
        <v>306.01</v>
      </c>
    </row>
    <row r="204" spans="1:6" x14ac:dyDescent="0.35">
      <c r="A204" s="1">
        <v>44945</v>
      </c>
      <c r="B204">
        <v>310.66000000000003</v>
      </c>
      <c r="C204">
        <v>1207636</v>
      </c>
      <c r="D204">
        <v>309.5</v>
      </c>
      <c r="E204">
        <v>313.75</v>
      </c>
      <c r="F204">
        <v>309.24</v>
      </c>
    </row>
    <row r="205" spans="1:6" x14ac:dyDescent="0.35">
      <c r="A205" s="1">
        <v>44944</v>
      </c>
      <c r="B205">
        <v>308.36</v>
      </c>
      <c r="C205">
        <v>1105993</v>
      </c>
      <c r="D205">
        <v>314.43</v>
      </c>
      <c r="E205">
        <v>316.26</v>
      </c>
      <c r="F205">
        <v>307.95999999999998</v>
      </c>
    </row>
    <row r="206" spans="1:6" x14ac:dyDescent="0.35">
      <c r="A206" s="1">
        <v>44943</v>
      </c>
      <c r="B206">
        <v>315</v>
      </c>
      <c r="C206">
        <v>1813021</v>
      </c>
      <c r="D206">
        <v>314.77999999999997</v>
      </c>
      <c r="E206">
        <v>318.2</v>
      </c>
      <c r="F206">
        <v>313.69499999999999</v>
      </c>
    </row>
    <row r="207" spans="1:6" x14ac:dyDescent="0.35">
      <c r="A207" s="1">
        <v>44939</v>
      </c>
      <c r="B207">
        <v>314.20999999999998</v>
      </c>
      <c r="C207">
        <v>1524968</v>
      </c>
      <c r="D207">
        <v>309.47000000000003</v>
      </c>
      <c r="E207">
        <v>317.44</v>
      </c>
      <c r="F207">
        <v>309.47000000000003</v>
      </c>
    </row>
    <row r="208" spans="1:6" x14ac:dyDescent="0.35">
      <c r="A208" s="1">
        <v>44938</v>
      </c>
      <c r="B208">
        <v>310.22000000000003</v>
      </c>
      <c r="C208">
        <v>1278562</v>
      </c>
      <c r="D208">
        <v>308.58</v>
      </c>
      <c r="E208">
        <v>311.99</v>
      </c>
      <c r="F208">
        <v>306.82</v>
      </c>
    </row>
    <row r="209" spans="1:6" x14ac:dyDescent="0.35">
      <c r="A209" s="1">
        <v>44937</v>
      </c>
      <c r="B209">
        <v>309.23</v>
      </c>
      <c r="C209">
        <v>1608301</v>
      </c>
      <c r="D209">
        <v>303.45</v>
      </c>
      <c r="E209">
        <v>311.27</v>
      </c>
      <c r="F209">
        <v>303.26</v>
      </c>
    </row>
    <row r="210" spans="1:6" x14ac:dyDescent="0.35">
      <c r="A210" s="1">
        <v>44936</v>
      </c>
      <c r="B210">
        <v>303.79000000000002</v>
      </c>
      <c r="C210">
        <v>1393343</v>
      </c>
      <c r="D210">
        <v>303.42</v>
      </c>
      <c r="E210">
        <v>306.935</v>
      </c>
      <c r="F210">
        <v>302.26</v>
      </c>
    </row>
    <row r="211" spans="1:6" x14ac:dyDescent="0.35">
      <c r="A211" s="1">
        <v>44935</v>
      </c>
      <c r="B211">
        <v>303.04000000000002</v>
      </c>
      <c r="C211">
        <v>2531486</v>
      </c>
      <c r="D211">
        <v>302.75</v>
      </c>
      <c r="E211">
        <v>304.63</v>
      </c>
      <c r="F211">
        <v>299.48500000000001</v>
      </c>
    </row>
    <row r="212" spans="1:6" x14ac:dyDescent="0.35">
      <c r="A212" s="1">
        <v>44932</v>
      </c>
      <c r="B212">
        <v>302.68</v>
      </c>
      <c r="C212">
        <v>3554030</v>
      </c>
      <c r="D212">
        <v>305.36</v>
      </c>
      <c r="E212">
        <v>305.36</v>
      </c>
      <c r="F212">
        <v>299.51</v>
      </c>
    </row>
    <row r="213" spans="1:6" x14ac:dyDescent="0.35">
      <c r="A213" s="1">
        <v>44931</v>
      </c>
      <c r="B213">
        <v>304.19</v>
      </c>
      <c r="C213">
        <v>1949859</v>
      </c>
      <c r="D213">
        <v>308.93</v>
      </c>
      <c r="E213">
        <v>309.11649999999997</v>
      </c>
      <c r="F213">
        <v>303.3</v>
      </c>
    </row>
    <row r="214" spans="1:6" x14ac:dyDescent="0.35">
      <c r="A214" s="1">
        <v>44930</v>
      </c>
      <c r="B214">
        <v>310.3</v>
      </c>
      <c r="C214">
        <v>2482980</v>
      </c>
      <c r="D214">
        <v>321.07</v>
      </c>
      <c r="E214">
        <v>322.23</v>
      </c>
      <c r="F214">
        <v>307.11759999999998</v>
      </c>
    </row>
    <row r="215" spans="1:6" x14ac:dyDescent="0.35">
      <c r="A215" s="1">
        <v>44929</v>
      </c>
      <c r="B215">
        <v>321.48</v>
      </c>
      <c r="C215">
        <v>1560384</v>
      </c>
      <c r="D215">
        <v>327.36</v>
      </c>
      <c r="E215">
        <v>327.91</v>
      </c>
      <c r="F215">
        <v>318.04000000000002</v>
      </c>
    </row>
    <row r="216" spans="1:6" x14ac:dyDescent="0.35">
      <c r="A216" s="1">
        <v>44925</v>
      </c>
      <c r="B216">
        <v>331.34</v>
      </c>
      <c r="C216">
        <v>699695</v>
      </c>
      <c r="D216">
        <v>330.7</v>
      </c>
      <c r="E216">
        <v>331.82</v>
      </c>
      <c r="F216">
        <v>327.37</v>
      </c>
    </row>
    <row r="217" spans="1:6" x14ac:dyDescent="0.35">
      <c r="A217" s="1">
        <v>44924</v>
      </c>
      <c r="B217">
        <v>330.72</v>
      </c>
      <c r="C217">
        <v>583566</v>
      </c>
      <c r="D217">
        <v>333.74</v>
      </c>
      <c r="E217">
        <v>334.05</v>
      </c>
      <c r="F217">
        <v>330.39</v>
      </c>
    </row>
    <row r="218" spans="1:6" x14ac:dyDescent="0.35">
      <c r="A218" s="1">
        <v>44923</v>
      </c>
      <c r="B218">
        <v>331.85</v>
      </c>
      <c r="C218">
        <v>553458</v>
      </c>
      <c r="D218">
        <v>335.01</v>
      </c>
      <c r="E218">
        <v>336</v>
      </c>
      <c r="F218">
        <v>331.48500000000001</v>
      </c>
    </row>
    <row r="219" spans="1:6" x14ac:dyDescent="0.35">
      <c r="A219" s="1">
        <v>44922</v>
      </c>
      <c r="B219">
        <v>334.1</v>
      </c>
      <c r="C219">
        <v>563718</v>
      </c>
      <c r="D219">
        <v>335.4</v>
      </c>
      <c r="E219">
        <v>335.86</v>
      </c>
      <c r="F219">
        <v>333.19499999999999</v>
      </c>
    </row>
    <row r="220" spans="1:6" x14ac:dyDescent="0.35">
      <c r="A220" s="1">
        <v>44918</v>
      </c>
      <c r="B220">
        <v>334.31</v>
      </c>
      <c r="C220">
        <v>618863</v>
      </c>
      <c r="D220">
        <v>333.28</v>
      </c>
      <c r="E220">
        <v>335.81</v>
      </c>
      <c r="F220">
        <v>331.76</v>
      </c>
    </row>
    <row r="221" spans="1:6" x14ac:dyDescent="0.35">
      <c r="A221" s="1">
        <v>44917</v>
      </c>
      <c r="B221">
        <v>333.28</v>
      </c>
      <c r="C221">
        <v>888530</v>
      </c>
      <c r="D221">
        <v>333.23</v>
      </c>
      <c r="E221">
        <v>334.55</v>
      </c>
      <c r="F221">
        <v>329.65</v>
      </c>
    </row>
    <row r="222" spans="1:6" x14ac:dyDescent="0.35">
      <c r="A222" s="1">
        <v>44916</v>
      </c>
      <c r="B222">
        <v>333.16</v>
      </c>
      <c r="C222">
        <v>1283228</v>
      </c>
      <c r="D222">
        <v>332.2</v>
      </c>
      <c r="E222">
        <v>333.77</v>
      </c>
      <c r="F222">
        <v>327.38</v>
      </c>
    </row>
    <row r="223" spans="1:6" x14ac:dyDescent="0.35">
      <c r="A223" s="1">
        <v>44915</v>
      </c>
      <c r="B223">
        <v>329.54</v>
      </c>
      <c r="C223">
        <v>983596</v>
      </c>
      <c r="D223">
        <v>330.62</v>
      </c>
      <c r="E223">
        <v>333.48</v>
      </c>
      <c r="F223">
        <v>329.37</v>
      </c>
    </row>
    <row r="224" spans="1:6" x14ac:dyDescent="0.35">
      <c r="A224" s="1">
        <v>44914</v>
      </c>
      <c r="B224">
        <v>330.78</v>
      </c>
      <c r="C224">
        <v>1041380</v>
      </c>
      <c r="D224">
        <v>327.8</v>
      </c>
      <c r="E224">
        <v>331.96</v>
      </c>
      <c r="F224">
        <v>326.72000000000003</v>
      </c>
    </row>
    <row r="225" spans="1:6" x14ac:dyDescent="0.35">
      <c r="A225" s="1">
        <v>44911</v>
      </c>
      <c r="B225">
        <v>327.29000000000002</v>
      </c>
      <c r="C225">
        <v>3188385</v>
      </c>
      <c r="D225">
        <v>327.95</v>
      </c>
      <c r="E225">
        <v>329.60500000000002</v>
      </c>
      <c r="F225">
        <v>321.59500000000003</v>
      </c>
    </row>
    <row r="226" spans="1:6" x14ac:dyDescent="0.35">
      <c r="A226" s="1">
        <v>44910</v>
      </c>
      <c r="B226">
        <v>331.45</v>
      </c>
      <c r="C226">
        <v>2013501</v>
      </c>
      <c r="D226">
        <v>332.49</v>
      </c>
      <c r="E226">
        <v>334</v>
      </c>
      <c r="F226">
        <v>329.35</v>
      </c>
    </row>
    <row r="227" spans="1:6" x14ac:dyDescent="0.35">
      <c r="A227" s="1">
        <v>44909</v>
      </c>
      <c r="B227">
        <v>334.68</v>
      </c>
      <c r="C227">
        <v>1217935</v>
      </c>
      <c r="D227">
        <v>332.49</v>
      </c>
      <c r="E227">
        <v>336</v>
      </c>
      <c r="F227">
        <v>330.67</v>
      </c>
    </row>
    <row r="228" spans="1:6" x14ac:dyDescent="0.35">
      <c r="A228" s="1">
        <v>44908</v>
      </c>
      <c r="B228">
        <v>330.25</v>
      </c>
      <c r="C228">
        <v>2003887</v>
      </c>
      <c r="D228">
        <v>340</v>
      </c>
      <c r="E228">
        <v>340.11</v>
      </c>
      <c r="F228">
        <v>330.07</v>
      </c>
    </row>
    <row r="229" spans="1:6" x14ac:dyDescent="0.35">
      <c r="A229" s="1">
        <v>44907</v>
      </c>
      <c r="B229">
        <v>339.3</v>
      </c>
      <c r="C229">
        <v>1566520</v>
      </c>
      <c r="D229">
        <v>332.29</v>
      </c>
      <c r="E229">
        <v>339.51</v>
      </c>
      <c r="F229">
        <v>332.29</v>
      </c>
    </row>
    <row r="230" spans="1:6" x14ac:dyDescent="0.35">
      <c r="A230" s="1">
        <v>44904</v>
      </c>
      <c r="B230">
        <v>332.12</v>
      </c>
      <c r="C230">
        <v>1323686</v>
      </c>
      <c r="D230">
        <v>333.22</v>
      </c>
      <c r="E230">
        <v>336.31</v>
      </c>
      <c r="F230">
        <v>332.08</v>
      </c>
    </row>
    <row r="231" spans="1:6" x14ac:dyDescent="0.35">
      <c r="A231" s="1">
        <v>44903</v>
      </c>
      <c r="B231">
        <v>333.5</v>
      </c>
      <c r="C231">
        <v>1039471</v>
      </c>
      <c r="D231">
        <v>333.41</v>
      </c>
      <c r="E231">
        <v>335.64600000000002</v>
      </c>
      <c r="F231">
        <v>332.19</v>
      </c>
    </row>
    <row r="232" spans="1:6" x14ac:dyDescent="0.35">
      <c r="A232" s="1">
        <v>44902</v>
      </c>
      <c r="B232">
        <v>332.19</v>
      </c>
      <c r="C232">
        <v>1951768</v>
      </c>
      <c r="D232">
        <v>329.5</v>
      </c>
      <c r="E232">
        <v>332.9</v>
      </c>
      <c r="F232">
        <v>328.64</v>
      </c>
    </row>
    <row r="233" spans="1:6" x14ac:dyDescent="0.35">
      <c r="A233" s="1">
        <v>44901</v>
      </c>
      <c r="B233">
        <v>329.64</v>
      </c>
      <c r="C233">
        <v>1300564</v>
      </c>
      <c r="D233">
        <v>327.8</v>
      </c>
      <c r="E233">
        <v>331.94499999999999</v>
      </c>
      <c r="F233">
        <v>325.99</v>
      </c>
    </row>
    <row r="234" spans="1:6" x14ac:dyDescent="0.35">
      <c r="A234" s="1">
        <v>44900</v>
      </c>
      <c r="B234">
        <v>327.39</v>
      </c>
      <c r="C234">
        <v>1476903</v>
      </c>
      <c r="D234">
        <v>323.82</v>
      </c>
      <c r="E234">
        <v>328.27</v>
      </c>
      <c r="F234">
        <v>323.36</v>
      </c>
    </row>
    <row r="235" spans="1:6" x14ac:dyDescent="0.35">
      <c r="A235" s="1">
        <v>44897</v>
      </c>
      <c r="B235">
        <v>327.2</v>
      </c>
      <c r="C235">
        <v>1301272</v>
      </c>
      <c r="D235">
        <v>322.64</v>
      </c>
      <c r="E235">
        <v>328.1</v>
      </c>
      <c r="F235">
        <v>322.57</v>
      </c>
    </row>
    <row r="236" spans="1:6" x14ac:dyDescent="0.35">
      <c r="A236" s="1">
        <v>44896</v>
      </c>
      <c r="B236">
        <v>323.45</v>
      </c>
      <c r="C236">
        <v>2181458</v>
      </c>
      <c r="D236">
        <v>328.6</v>
      </c>
      <c r="E236">
        <v>329.57</v>
      </c>
      <c r="F236">
        <v>322.58999999999997</v>
      </c>
    </row>
    <row r="237" spans="1:6" x14ac:dyDescent="0.35">
      <c r="A237" s="1">
        <v>44895</v>
      </c>
      <c r="B237">
        <v>328.89</v>
      </c>
      <c r="C237">
        <v>4833981</v>
      </c>
      <c r="D237">
        <v>320.7</v>
      </c>
      <c r="E237">
        <v>328.92</v>
      </c>
      <c r="F237">
        <v>319.13</v>
      </c>
    </row>
    <row r="238" spans="1:6" x14ac:dyDescent="0.35">
      <c r="A238" s="1">
        <v>44894</v>
      </c>
      <c r="B238">
        <v>320.7</v>
      </c>
      <c r="C238">
        <v>2131459</v>
      </c>
      <c r="D238">
        <v>318.58</v>
      </c>
      <c r="E238">
        <v>322.95999999999998</v>
      </c>
      <c r="F238">
        <v>318.58</v>
      </c>
    </row>
    <row r="239" spans="1:6" x14ac:dyDescent="0.35">
      <c r="A239" s="1">
        <v>44893</v>
      </c>
      <c r="B239">
        <v>319.51</v>
      </c>
      <c r="C239">
        <v>1989852</v>
      </c>
      <c r="D239">
        <v>323.04000000000002</v>
      </c>
      <c r="E239">
        <v>327.04500000000002</v>
      </c>
      <c r="F239">
        <v>318.97500000000002</v>
      </c>
    </row>
    <row r="240" spans="1:6" x14ac:dyDescent="0.35">
      <c r="A240" s="1">
        <v>44890</v>
      </c>
      <c r="B240">
        <v>323.89999999999998</v>
      </c>
      <c r="C240">
        <v>921442</v>
      </c>
      <c r="D240">
        <v>322.07</v>
      </c>
      <c r="E240">
        <v>324.11</v>
      </c>
      <c r="F240">
        <v>319.95</v>
      </c>
    </row>
    <row r="241" spans="1:6" x14ac:dyDescent="0.35">
      <c r="A241" s="1">
        <v>44888</v>
      </c>
      <c r="B241">
        <v>319.83999999999997</v>
      </c>
      <c r="C241">
        <v>1542837</v>
      </c>
      <c r="D241">
        <v>319.10000000000002</v>
      </c>
      <c r="E241">
        <v>322</v>
      </c>
      <c r="F241">
        <v>318.98</v>
      </c>
    </row>
    <row r="242" spans="1:6" x14ac:dyDescent="0.35">
      <c r="A242" s="1">
        <v>44887</v>
      </c>
      <c r="B242">
        <v>319.35000000000002</v>
      </c>
      <c r="C242">
        <v>1519338</v>
      </c>
      <c r="D242">
        <v>317.63</v>
      </c>
      <c r="E242">
        <v>321.36</v>
      </c>
      <c r="F242">
        <v>317.45999999999998</v>
      </c>
    </row>
    <row r="243" spans="1:6" x14ac:dyDescent="0.35">
      <c r="A243" s="1">
        <v>44886</v>
      </c>
      <c r="B243">
        <v>315.29000000000002</v>
      </c>
      <c r="C243">
        <v>1930744</v>
      </c>
      <c r="D243">
        <v>319.54000000000002</v>
      </c>
      <c r="E243">
        <v>322.14</v>
      </c>
      <c r="F243">
        <v>314.5</v>
      </c>
    </row>
    <row r="244" spans="1:6" x14ac:dyDescent="0.35">
      <c r="A244" s="1">
        <v>44883</v>
      </c>
      <c r="B244">
        <v>319.20999999999998</v>
      </c>
      <c r="C244">
        <v>1909738</v>
      </c>
      <c r="D244">
        <v>315.12</v>
      </c>
      <c r="E244">
        <v>322.27</v>
      </c>
      <c r="F244">
        <v>315.12</v>
      </c>
    </row>
    <row r="245" spans="1:6" x14ac:dyDescent="0.35">
      <c r="A245" s="1">
        <v>44882</v>
      </c>
      <c r="B245">
        <v>312.10000000000002</v>
      </c>
      <c r="C245">
        <v>1616447</v>
      </c>
      <c r="D245">
        <v>305.45</v>
      </c>
      <c r="E245">
        <v>312.88</v>
      </c>
      <c r="F245">
        <v>305.45</v>
      </c>
    </row>
    <row r="246" spans="1:6" x14ac:dyDescent="0.35">
      <c r="A246" s="1">
        <v>44881</v>
      </c>
      <c r="B246">
        <v>306.69</v>
      </c>
      <c r="C246">
        <v>1374995</v>
      </c>
      <c r="D246">
        <v>306.14999999999998</v>
      </c>
      <c r="E246">
        <v>309.41000000000003</v>
      </c>
      <c r="F246">
        <v>305.13</v>
      </c>
    </row>
    <row r="247" spans="1:6" x14ac:dyDescent="0.35">
      <c r="A247" s="1">
        <v>44880</v>
      </c>
      <c r="B247">
        <v>305.17</v>
      </c>
      <c r="C247">
        <v>2121148</v>
      </c>
      <c r="D247">
        <v>308.32</v>
      </c>
      <c r="E247">
        <v>308.66000000000003</v>
      </c>
      <c r="F247">
        <v>301.39999999999998</v>
      </c>
    </row>
    <row r="248" spans="1:6" x14ac:dyDescent="0.35">
      <c r="A248" s="1">
        <v>44879</v>
      </c>
      <c r="B248">
        <v>306.85000000000002</v>
      </c>
      <c r="C248">
        <v>1960641</v>
      </c>
      <c r="D248">
        <v>306.43</v>
      </c>
      <c r="E248">
        <v>312.52999999999997</v>
      </c>
      <c r="F248">
        <v>304.82</v>
      </c>
    </row>
    <row r="249" spans="1:6" x14ac:dyDescent="0.35">
      <c r="A249" s="1">
        <v>44876</v>
      </c>
      <c r="B249">
        <v>303.82</v>
      </c>
      <c r="C249">
        <v>5494617</v>
      </c>
      <c r="D249">
        <v>324.39</v>
      </c>
      <c r="E249">
        <v>324.5</v>
      </c>
      <c r="F249">
        <v>289.61</v>
      </c>
    </row>
    <row r="250" spans="1:6" x14ac:dyDescent="0.35">
      <c r="A250" s="1">
        <v>44875</v>
      </c>
      <c r="B250">
        <v>323.33999999999997</v>
      </c>
      <c r="C250">
        <v>2063094</v>
      </c>
      <c r="D250">
        <v>329.05</v>
      </c>
      <c r="E250">
        <v>329.05</v>
      </c>
      <c r="F250">
        <v>315.63</v>
      </c>
    </row>
    <row r="251" spans="1:6" x14ac:dyDescent="0.35">
      <c r="A251" s="1">
        <v>44874</v>
      </c>
      <c r="B251">
        <v>324.99</v>
      </c>
      <c r="C251">
        <v>1277996</v>
      </c>
      <c r="D251">
        <v>328.71</v>
      </c>
      <c r="E251">
        <v>331.05</v>
      </c>
      <c r="F251">
        <v>324.58999999999997</v>
      </c>
    </row>
    <row r="252" spans="1:6" x14ac:dyDescent="0.35">
      <c r="A252" s="1">
        <v>44873</v>
      </c>
      <c r="B252">
        <v>327.74</v>
      </c>
      <c r="C252">
        <v>1349331</v>
      </c>
      <c r="D252">
        <v>323.08999999999997</v>
      </c>
      <c r="E252">
        <v>329.39</v>
      </c>
      <c r="F252">
        <v>321.18</v>
      </c>
    </row>
    <row r="253" spans="1:6" x14ac:dyDescent="0.35">
      <c r="A253" s="1">
        <v>44872</v>
      </c>
      <c r="B253">
        <v>324.37</v>
      </c>
      <c r="C253">
        <v>1566577</v>
      </c>
      <c r="D253">
        <v>324</v>
      </c>
      <c r="E253">
        <v>327.37</v>
      </c>
      <c r="F253">
        <v>321.48</v>
      </c>
    </row>
    <row r="254" spans="1:6" x14ac:dyDescent="0.35">
      <c r="A254" s="1">
        <v>44869</v>
      </c>
      <c r="B254">
        <v>322.13</v>
      </c>
      <c r="C254">
        <v>2230412</v>
      </c>
      <c r="D254">
        <v>327</v>
      </c>
      <c r="E254">
        <v>327</v>
      </c>
      <c r="F254">
        <v>318.07499999999999</v>
      </c>
    </row>
    <row r="255" spans="1:6" x14ac:dyDescent="0.35">
      <c r="A255" s="1">
        <v>44868</v>
      </c>
      <c r="B255">
        <v>324.24</v>
      </c>
      <c r="C255">
        <v>2902589</v>
      </c>
      <c r="D255">
        <v>321.23</v>
      </c>
      <c r="E255">
        <v>328.51</v>
      </c>
      <c r="F255">
        <v>317.38</v>
      </c>
    </row>
    <row r="256" spans="1:6" x14ac:dyDescent="0.35">
      <c r="A256" s="1">
        <v>44867</v>
      </c>
      <c r="B256">
        <v>320.86</v>
      </c>
      <c r="C256">
        <v>2190554</v>
      </c>
      <c r="D256">
        <v>324.13</v>
      </c>
      <c r="E256">
        <v>328.6</v>
      </c>
      <c r="F256">
        <v>320.83999999999997</v>
      </c>
    </row>
    <row r="257" spans="1:6" x14ac:dyDescent="0.35">
      <c r="A257" s="1">
        <v>44866</v>
      </c>
      <c r="B257">
        <v>325.12</v>
      </c>
      <c r="C257">
        <v>1713600</v>
      </c>
      <c r="D257">
        <v>323.2</v>
      </c>
      <c r="E257">
        <v>326.32</v>
      </c>
      <c r="F257">
        <v>320.62</v>
      </c>
    </row>
    <row r="258" spans="1:6" x14ac:dyDescent="0.35">
      <c r="A258" s="1">
        <v>44865</v>
      </c>
      <c r="B258">
        <v>323.06</v>
      </c>
      <c r="C258">
        <v>1835894</v>
      </c>
      <c r="D258">
        <v>322.35000000000002</v>
      </c>
      <c r="E258">
        <v>324.14499999999998</v>
      </c>
      <c r="F258">
        <v>321.3</v>
      </c>
    </row>
    <row r="259" spans="1:6" x14ac:dyDescent="0.35">
      <c r="A259" s="1">
        <v>44862</v>
      </c>
      <c r="B259">
        <v>324.76</v>
      </c>
      <c r="C259">
        <v>1420014</v>
      </c>
      <c r="D259">
        <v>318.35000000000002</v>
      </c>
      <c r="E259">
        <v>325.16000000000003</v>
      </c>
      <c r="F259">
        <v>318.35000000000002</v>
      </c>
    </row>
    <row r="260" spans="1:6" x14ac:dyDescent="0.35">
      <c r="A260" s="1">
        <v>44861</v>
      </c>
      <c r="B260">
        <v>316.58</v>
      </c>
      <c r="C260">
        <v>1422565</v>
      </c>
      <c r="D260">
        <v>315.91000000000003</v>
      </c>
      <c r="E260">
        <v>319.5</v>
      </c>
      <c r="F260">
        <v>314.02</v>
      </c>
    </row>
    <row r="261" spans="1:6" x14ac:dyDescent="0.35">
      <c r="A261" s="1">
        <v>44860</v>
      </c>
      <c r="B261">
        <v>314.95</v>
      </c>
      <c r="C261">
        <v>1770286</v>
      </c>
      <c r="D261">
        <v>313.02</v>
      </c>
      <c r="E261">
        <v>317.73</v>
      </c>
      <c r="F261">
        <v>312.82</v>
      </c>
    </row>
    <row r="262" spans="1:6" x14ac:dyDescent="0.35">
      <c r="A262" s="1">
        <v>44859</v>
      </c>
      <c r="B262">
        <v>310.92</v>
      </c>
      <c r="C262">
        <v>1650935</v>
      </c>
      <c r="D262">
        <v>308</v>
      </c>
      <c r="E262">
        <v>311.61</v>
      </c>
      <c r="F262">
        <v>304.85000000000002</v>
      </c>
    </row>
    <row r="263" spans="1:6" x14ac:dyDescent="0.35">
      <c r="A263" s="1">
        <v>44858</v>
      </c>
      <c r="B263">
        <v>306.95</v>
      </c>
      <c r="C263">
        <v>1875203</v>
      </c>
      <c r="D263">
        <v>303.5</v>
      </c>
      <c r="E263">
        <v>308.27999999999997</v>
      </c>
      <c r="F263">
        <v>303.44499999999999</v>
      </c>
    </row>
    <row r="264" spans="1:6" x14ac:dyDescent="0.35">
      <c r="A264" s="1">
        <v>44855</v>
      </c>
      <c r="B264">
        <v>301.33999999999997</v>
      </c>
      <c r="C264">
        <v>1881243</v>
      </c>
      <c r="D264">
        <v>293.22000000000003</v>
      </c>
      <c r="E264">
        <v>302.28500000000003</v>
      </c>
      <c r="F264">
        <v>291.91000000000003</v>
      </c>
    </row>
    <row r="265" spans="1:6" x14ac:dyDescent="0.35">
      <c r="A265" s="1">
        <v>44854</v>
      </c>
      <c r="B265">
        <v>294.31</v>
      </c>
      <c r="C265">
        <v>1509523</v>
      </c>
      <c r="D265">
        <v>292.8</v>
      </c>
      <c r="E265">
        <v>296.97500000000002</v>
      </c>
      <c r="F265">
        <v>291.92</v>
      </c>
    </row>
    <row r="266" spans="1:6" x14ac:dyDescent="0.35">
      <c r="A266" s="1">
        <v>44853</v>
      </c>
      <c r="B266">
        <v>293.08</v>
      </c>
      <c r="C266">
        <v>1548432</v>
      </c>
      <c r="D266">
        <v>294.25</v>
      </c>
      <c r="E266">
        <v>296.29000000000002</v>
      </c>
      <c r="F266">
        <v>290.18</v>
      </c>
    </row>
    <row r="267" spans="1:6" x14ac:dyDescent="0.35">
      <c r="A267" s="1">
        <v>44852</v>
      </c>
      <c r="B267">
        <v>293.74</v>
      </c>
      <c r="C267">
        <v>2221862</v>
      </c>
      <c r="D267">
        <v>295</v>
      </c>
      <c r="E267">
        <v>296.23</v>
      </c>
      <c r="F267">
        <v>290.39999999999998</v>
      </c>
    </row>
    <row r="268" spans="1:6" x14ac:dyDescent="0.35">
      <c r="A268" s="1">
        <v>44851</v>
      </c>
      <c r="B268">
        <v>289.92</v>
      </c>
      <c r="C268">
        <v>2596181</v>
      </c>
      <c r="D268">
        <v>295</v>
      </c>
      <c r="E268">
        <v>297.14999999999998</v>
      </c>
      <c r="F268">
        <v>289.27999999999997</v>
      </c>
    </row>
    <row r="269" spans="1:6" x14ac:dyDescent="0.35">
      <c r="A269" s="1">
        <v>44848</v>
      </c>
      <c r="B269">
        <v>295.3</v>
      </c>
      <c r="C269">
        <v>2501594</v>
      </c>
      <c r="D269">
        <v>300</v>
      </c>
      <c r="E269">
        <v>300.75</v>
      </c>
      <c r="F269">
        <v>293.10000000000002</v>
      </c>
    </row>
    <row r="270" spans="1:6" x14ac:dyDescent="0.35">
      <c r="A270" s="1">
        <v>44847</v>
      </c>
      <c r="B270">
        <v>297.64</v>
      </c>
      <c r="C270">
        <v>2205504</v>
      </c>
      <c r="D270">
        <v>285.60000000000002</v>
      </c>
      <c r="E270">
        <v>299.12</v>
      </c>
      <c r="F270">
        <v>284.85000000000002</v>
      </c>
    </row>
    <row r="271" spans="1:6" x14ac:dyDescent="0.35">
      <c r="A271" s="1">
        <v>44846</v>
      </c>
      <c r="B271">
        <v>288.36</v>
      </c>
      <c r="C271">
        <v>2332940</v>
      </c>
      <c r="D271">
        <v>291.99</v>
      </c>
      <c r="E271">
        <v>294.91000000000003</v>
      </c>
      <c r="F271">
        <v>288.2</v>
      </c>
    </row>
    <row r="272" spans="1:6" x14ac:dyDescent="0.35">
      <c r="A272" s="1">
        <v>44845</v>
      </c>
      <c r="B272">
        <v>290.95</v>
      </c>
      <c r="C272">
        <v>1815603</v>
      </c>
      <c r="D272">
        <v>284.5</v>
      </c>
      <c r="E272">
        <v>293.83</v>
      </c>
      <c r="F272">
        <v>284.125</v>
      </c>
    </row>
    <row r="273" spans="1:6" x14ac:dyDescent="0.35">
      <c r="A273" s="1">
        <v>44844</v>
      </c>
      <c r="B273">
        <v>285.73</v>
      </c>
      <c r="C273">
        <v>2891154</v>
      </c>
      <c r="D273">
        <v>288</v>
      </c>
      <c r="E273">
        <v>289.68</v>
      </c>
      <c r="F273">
        <v>283.79000000000002</v>
      </c>
    </row>
    <row r="274" spans="1:6" x14ac:dyDescent="0.35">
      <c r="A274" s="1">
        <v>44841</v>
      </c>
      <c r="B274">
        <v>288.38</v>
      </c>
      <c r="C274">
        <v>1956071</v>
      </c>
      <c r="D274">
        <v>289.36</v>
      </c>
      <c r="E274">
        <v>290.88499999999999</v>
      </c>
      <c r="F274">
        <v>286.37</v>
      </c>
    </row>
    <row r="275" spans="1:6" x14ac:dyDescent="0.35">
      <c r="A275" s="1">
        <v>44840</v>
      </c>
      <c r="B275">
        <v>293.08</v>
      </c>
      <c r="C275">
        <v>1673135</v>
      </c>
      <c r="D275">
        <v>292.39</v>
      </c>
      <c r="E275">
        <v>294.68</v>
      </c>
      <c r="F275">
        <v>291.72000000000003</v>
      </c>
    </row>
    <row r="276" spans="1:6" x14ac:dyDescent="0.35">
      <c r="A276" s="1">
        <v>44839</v>
      </c>
      <c r="B276">
        <v>294.02999999999997</v>
      </c>
      <c r="C276">
        <v>1220474</v>
      </c>
      <c r="D276">
        <v>292.04000000000002</v>
      </c>
      <c r="E276">
        <v>295.16000000000003</v>
      </c>
      <c r="F276">
        <v>291.04000000000002</v>
      </c>
    </row>
    <row r="277" spans="1:6" x14ac:dyDescent="0.35">
      <c r="A277" s="1">
        <v>44838</v>
      </c>
      <c r="B277">
        <v>293.02</v>
      </c>
      <c r="C277">
        <v>1838260</v>
      </c>
      <c r="D277">
        <v>289.14999999999998</v>
      </c>
      <c r="E277">
        <v>293.07</v>
      </c>
      <c r="F277">
        <v>288.5</v>
      </c>
    </row>
    <row r="278" spans="1:6" x14ac:dyDescent="0.35">
      <c r="A278" s="1">
        <v>44837</v>
      </c>
      <c r="B278">
        <v>287.22000000000003</v>
      </c>
      <c r="C278">
        <v>2315101</v>
      </c>
      <c r="D278">
        <v>280.75</v>
      </c>
      <c r="E278">
        <v>288.60899999999998</v>
      </c>
      <c r="F278">
        <v>279.33</v>
      </c>
    </row>
    <row r="279" spans="1:6" x14ac:dyDescent="0.35">
      <c r="A279" s="1">
        <v>44834</v>
      </c>
      <c r="B279">
        <v>277.47000000000003</v>
      </c>
      <c r="C279">
        <v>2327218</v>
      </c>
      <c r="D279">
        <v>279.82</v>
      </c>
      <c r="E279">
        <v>283.98500000000001</v>
      </c>
      <c r="F279">
        <v>277.35000000000002</v>
      </c>
    </row>
    <row r="280" spans="1:6" x14ac:dyDescent="0.35">
      <c r="A280" s="1">
        <v>44833</v>
      </c>
      <c r="B280">
        <v>280.56</v>
      </c>
      <c r="C280">
        <v>1472261</v>
      </c>
      <c r="D280">
        <v>281.69</v>
      </c>
      <c r="E280">
        <v>281.69</v>
      </c>
      <c r="F280">
        <v>277.7</v>
      </c>
    </row>
    <row r="281" spans="1:6" x14ac:dyDescent="0.35">
      <c r="A281" s="1">
        <v>44832</v>
      </c>
      <c r="B281">
        <v>282.55</v>
      </c>
      <c r="C281">
        <v>1561785</v>
      </c>
      <c r="D281">
        <v>279.55</v>
      </c>
      <c r="E281">
        <v>284.26</v>
      </c>
      <c r="F281">
        <v>277</v>
      </c>
    </row>
    <row r="282" spans="1:6" x14ac:dyDescent="0.35">
      <c r="A282" s="1">
        <v>44831</v>
      </c>
      <c r="B282">
        <v>277.62</v>
      </c>
      <c r="C282">
        <v>2295360</v>
      </c>
      <c r="D282">
        <v>279.07</v>
      </c>
      <c r="E282">
        <v>282.35000000000002</v>
      </c>
      <c r="F282">
        <v>276.14</v>
      </c>
    </row>
    <row r="283" spans="1:6" x14ac:dyDescent="0.35">
      <c r="A283" s="1">
        <v>44830</v>
      </c>
      <c r="B283">
        <v>276.8</v>
      </c>
      <c r="C283">
        <v>1994056</v>
      </c>
      <c r="D283">
        <v>277</v>
      </c>
      <c r="E283">
        <v>278.60000000000002</v>
      </c>
      <c r="F283">
        <v>273.13499999999999</v>
      </c>
    </row>
    <row r="284" spans="1:6" x14ac:dyDescent="0.35">
      <c r="A284" s="1">
        <v>44827</v>
      </c>
      <c r="B284">
        <v>277.77</v>
      </c>
      <c r="C284">
        <v>1892171</v>
      </c>
      <c r="D284">
        <v>280.67</v>
      </c>
      <c r="E284">
        <v>280.89</v>
      </c>
      <c r="F284">
        <v>273.62</v>
      </c>
    </row>
    <row r="285" spans="1:6" x14ac:dyDescent="0.35">
      <c r="A285" s="1">
        <v>44826</v>
      </c>
      <c r="B285">
        <v>282.89999999999998</v>
      </c>
      <c r="C285">
        <v>1176009</v>
      </c>
      <c r="D285">
        <v>284.76</v>
      </c>
      <c r="E285">
        <v>285.36</v>
      </c>
      <c r="F285">
        <v>281.37</v>
      </c>
    </row>
    <row r="286" spans="1:6" x14ac:dyDescent="0.35">
      <c r="A286" s="1">
        <v>44825</v>
      </c>
      <c r="B286">
        <v>284.95</v>
      </c>
      <c r="C286">
        <v>1802145</v>
      </c>
      <c r="D286">
        <v>291.07</v>
      </c>
      <c r="E286">
        <v>294.27999999999997</v>
      </c>
      <c r="F286">
        <v>284.88</v>
      </c>
    </row>
    <row r="287" spans="1:6" x14ac:dyDescent="0.35">
      <c r="A287" s="1">
        <v>44824</v>
      </c>
      <c r="B287">
        <v>288.08</v>
      </c>
      <c r="C287">
        <v>1768534</v>
      </c>
      <c r="D287">
        <v>289.56</v>
      </c>
      <c r="E287">
        <v>290.39</v>
      </c>
      <c r="F287">
        <v>285.69</v>
      </c>
    </row>
    <row r="288" spans="1:6" x14ac:dyDescent="0.35">
      <c r="A288" s="1">
        <v>44823</v>
      </c>
      <c r="B288">
        <v>289.32</v>
      </c>
      <c r="C288">
        <v>2042901</v>
      </c>
      <c r="D288">
        <v>287.58999999999997</v>
      </c>
      <c r="E288">
        <v>289.45</v>
      </c>
      <c r="F288">
        <v>285.76</v>
      </c>
    </row>
    <row r="289" spans="1:6" x14ac:dyDescent="0.35">
      <c r="A289" s="1">
        <v>44820</v>
      </c>
      <c r="B289">
        <v>290.35000000000002</v>
      </c>
      <c r="C289">
        <v>4982723</v>
      </c>
      <c r="D289">
        <v>289.95999999999998</v>
      </c>
      <c r="E289">
        <v>291.10000000000002</v>
      </c>
      <c r="F289">
        <v>287.36</v>
      </c>
    </row>
    <row r="290" spans="1:6" x14ac:dyDescent="0.35">
      <c r="A290" s="1">
        <v>44819</v>
      </c>
      <c r="B290">
        <v>289.95999999999998</v>
      </c>
      <c r="C290">
        <v>2369413</v>
      </c>
      <c r="D290">
        <v>289.33999999999997</v>
      </c>
      <c r="E290">
        <v>292.14999999999998</v>
      </c>
      <c r="F290">
        <v>284.57</v>
      </c>
    </row>
    <row r="291" spans="1:6" x14ac:dyDescent="0.35">
      <c r="A291" s="1">
        <v>44818</v>
      </c>
      <c r="B291">
        <v>284.08</v>
      </c>
      <c r="C291">
        <v>2454326</v>
      </c>
      <c r="D291">
        <v>288.76</v>
      </c>
      <c r="E291">
        <v>289.29000000000002</v>
      </c>
      <c r="F291">
        <v>281.63</v>
      </c>
    </row>
    <row r="292" spans="1:6" x14ac:dyDescent="0.35">
      <c r="A292" s="1">
        <v>44817</v>
      </c>
      <c r="B292">
        <v>286.82</v>
      </c>
      <c r="C292">
        <v>2276181</v>
      </c>
      <c r="D292">
        <v>291.14</v>
      </c>
      <c r="E292">
        <v>291.64999999999998</v>
      </c>
      <c r="F292">
        <v>286.14</v>
      </c>
    </row>
    <row r="293" spans="1:6" x14ac:dyDescent="0.35">
      <c r="A293" s="1">
        <v>44816</v>
      </c>
      <c r="B293">
        <v>294.14999999999998</v>
      </c>
      <c r="C293">
        <v>3001404</v>
      </c>
      <c r="D293">
        <v>292.76</v>
      </c>
      <c r="E293">
        <v>296.28500000000003</v>
      </c>
      <c r="F293">
        <v>291.97000000000003</v>
      </c>
    </row>
    <row r="294" spans="1:6" x14ac:dyDescent="0.35">
      <c r="A294" s="1">
        <v>44813</v>
      </c>
      <c r="B294">
        <v>292.83999999999997</v>
      </c>
      <c r="C294">
        <v>1362869</v>
      </c>
      <c r="D294">
        <v>291.25</v>
      </c>
      <c r="E294">
        <v>294.52999999999997</v>
      </c>
      <c r="F294">
        <v>290.88</v>
      </c>
    </row>
    <row r="295" spans="1:6" x14ac:dyDescent="0.35">
      <c r="A295" s="1">
        <v>44812</v>
      </c>
      <c r="B295">
        <v>290.70999999999998</v>
      </c>
      <c r="C295">
        <v>1985320</v>
      </c>
      <c r="D295">
        <v>289.77</v>
      </c>
      <c r="E295">
        <v>291.45</v>
      </c>
      <c r="F295">
        <v>286.89999999999998</v>
      </c>
    </row>
    <row r="296" spans="1:6" x14ac:dyDescent="0.35">
      <c r="A296" s="1">
        <v>44811</v>
      </c>
      <c r="B296">
        <v>290</v>
      </c>
      <c r="C296">
        <v>2674999</v>
      </c>
      <c r="D296">
        <v>285.36</v>
      </c>
      <c r="E296">
        <v>291.83999999999997</v>
      </c>
      <c r="F296">
        <v>284.89</v>
      </c>
    </row>
    <row r="297" spans="1:6" x14ac:dyDescent="0.35">
      <c r="A297" s="1">
        <v>44810</v>
      </c>
      <c r="B297">
        <v>285.25</v>
      </c>
      <c r="C297">
        <v>1242633</v>
      </c>
      <c r="D297">
        <v>286.58</v>
      </c>
      <c r="E297">
        <v>290.22000000000003</v>
      </c>
      <c r="F297">
        <v>283.77999999999997</v>
      </c>
    </row>
    <row r="298" spans="1:6" x14ac:dyDescent="0.35">
      <c r="A298" s="1">
        <v>44806</v>
      </c>
      <c r="B298">
        <v>287.7</v>
      </c>
      <c r="C298">
        <v>2035334</v>
      </c>
      <c r="D298">
        <v>289.87</v>
      </c>
      <c r="E298">
        <v>292.77999999999997</v>
      </c>
      <c r="F298">
        <v>286.26</v>
      </c>
    </row>
    <row r="299" spans="1:6" x14ac:dyDescent="0.35">
      <c r="A299" s="1">
        <v>44805</v>
      </c>
      <c r="B299">
        <v>288.04000000000002</v>
      </c>
      <c r="C299">
        <v>1267775</v>
      </c>
      <c r="D299">
        <v>284.83999999999997</v>
      </c>
      <c r="E299">
        <v>288.43</v>
      </c>
      <c r="F299">
        <v>283.51</v>
      </c>
    </row>
    <row r="300" spans="1:6" x14ac:dyDescent="0.35">
      <c r="A300" s="1">
        <v>44804</v>
      </c>
      <c r="B300">
        <v>283.45</v>
      </c>
      <c r="C300">
        <v>2452085</v>
      </c>
      <c r="D300">
        <v>285.41000000000003</v>
      </c>
      <c r="E300">
        <v>286.70999999999998</v>
      </c>
      <c r="F300">
        <v>283.14999999999998</v>
      </c>
    </row>
    <row r="301" spans="1:6" x14ac:dyDescent="0.35">
      <c r="A301" s="1">
        <v>44803</v>
      </c>
      <c r="B301">
        <v>285.07</v>
      </c>
      <c r="C301">
        <v>1235758</v>
      </c>
      <c r="D301">
        <v>287.68</v>
      </c>
      <c r="E301">
        <v>288.51</v>
      </c>
      <c r="F301">
        <v>283.60750000000002</v>
      </c>
    </row>
    <row r="302" spans="1:6" x14ac:dyDescent="0.35">
      <c r="A302" s="1">
        <v>44802</v>
      </c>
      <c r="B302">
        <v>287.19</v>
      </c>
      <c r="C302">
        <v>1158665</v>
      </c>
      <c r="D302">
        <v>283.87</v>
      </c>
      <c r="E302">
        <v>289.29000000000002</v>
      </c>
      <c r="F302">
        <v>282.05119999999999</v>
      </c>
    </row>
    <row r="303" spans="1:6" x14ac:dyDescent="0.35">
      <c r="A303" s="1">
        <v>44799</v>
      </c>
      <c r="B303">
        <v>284.87</v>
      </c>
      <c r="C303">
        <v>1724164</v>
      </c>
      <c r="D303">
        <v>292</v>
      </c>
      <c r="E303">
        <v>292.17</v>
      </c>
      <c r="F303">
        <v>284.64999999999998</v>
      </c>
    </row>
    <row r="304" spans="1:6" x14ac:dyDescent="0.35">
      <c r="A304" s="1">
        <v>44798</v>
      </c>
      <c r="B304">
        <v>291.85000000000002</v>
      </c>
      <c r="C304">
        <v>1443331</v>
      </c>
      <c r="D304">
        <v>288.81</v>
      </c>
      <c r="E304">
        <v>291.94</v>
      </c>
      <c r="F304">
        <v>286.81</v>
      </c>
    </row>
    <row r="305" spans="1:6" x14ac:dyDescent="0.35">
      <c r="A305" s="1">
        <v>44797</v>
      </c>
      <c r="B305">
        <v>288.76</v>
      </c>
      <c r="C305">
        <v>1808358</v>
      </c>
      <c r="D305">
        <v>286.69</v>
      </c>
      <c r="E305">
        <v>289.60000000000002</v>
      </c>
      <c r="F305">
        <v>285.83</v>
      </c>
    </row>
    <row r="306" spans="1:6" x14ac:dyDescent="0.35">
      <c r="A306" s="1">
        <v>44796</v>
      </c>
      <c r="B306">
        <v>286.33</v>
      </c>
      <c r="C306">
        <v>1255012</v>
      </c>
      <c r="D306">
        <v>291</v>
      </c>
      <c r="E306">
        <v>291.39</v>
      </c>
      <c r="F306">
        <v>285.81</v>
      </c>
    </row>
    <row r="307" spans="1:6" x14ac:dyDescent="0.35">
      <c r="A307" s="1">
        <v>44795</v>
      </c>
      <c r="B307">
        <v>291.5</v>
      </c>
      <c r="C307">
        <v>1348756</v>
      </c>
      <c r="D307">
        <v>290.58999999999997</v>
      </c>
      <c r="E307">
        <v>292.64999999999998</v>
      </c>
      <c r="F307">
        <v>290.39</v>
      </c>
    </row>
    <row r="308" spans="1:6" x14ac:dyDescent="0.35">
      <c r="A308" s="1">
        <v>44792</v>
      </c>
      <c r="B308">
        <v>292.98</v>
      </c>
      <c r="C308">
        <v>1162557</v>
      </c>
      <c r="D308">
        <v>291.37</v>
      </c>
      <c r="E308">
        <v>293.95999999999998</v>
      </c>
      <c r="F308">
        <v>290.73500000000001</v>
      </c>
    </row>
    <row r="309" spans="1:6" x14ac:dyDescent="0.35">
      <c r="A309" s="1">
        <v>44791</v>
      </c>
      <c r="B309">
        <v>290.89</v>
      </c>
      <c r="C309">
        <v>1845013</v>
      </c>
      <c r="D309">
        <v>292</v>
      </c>
      <c r="E309">
        <v>292.16000000000003</v>
      </c>
      <c r="F309">
        <v>287.95999999999998</v>
      </c>
    </row>
    <row r="310" spans="1:6" x14ac:dyDescent="0.35">
      <c r="A310" s="1">
        <v>44790</v>
      </c>
      <c r="B310">
        <v>291.60000000000002</v>
      </c>
      <c r="C310">
        <v>1107686</v>
      </c>
      <c r="D310">
        <v>288.63</v>
      </c>
      <c r="E310">
        <v>293.38</v>
      </c>
      <c r="F310">
        <v>287.5401</v>
      </c>
    </row>
    <row r="311" spans="1:6" x14ac:dyDescent="0.35">
      <c r="A311" s="1">
        <v>44789</v>
      </c>
      <c r="B311">
        <v>290.61</v>
      </c>
      <c r="C311">
        <v>1491726</v>
      </c>
      <c r="D311">
        <v>291.04000000000002</v>
      </c>
      <c r="E311">
        <v>293.2</v>
      </c>
      <c r="F311">
        <v>289.23</v>
      </c>
    </row>
    <row r="312" spans="1:6" x14ac:dyDescent="0.35">
      <c r="A312" s="1">
        <v>44788</v>
      </c>
      <c r="B312">
        <v>290.87</v>
      </c>
      <c r="C312">
        <v>1057248</v>
      </c>
      <c r="D312">
        <v>290.04000000000002</v>
      </c>
      <c r="E312">
        <v>293.5</v>
      </c>
      <c r="F312">
        <v>288.08010000000002</v>
      </c>
    </row>
    <row r="313" spans="1:6" x14ac:dyDescent="0.35">
      <c r="A313" s="1">
        <v>44785</v>
      </c>
      <c r="B313">
        <v>290.92</v>
      </c>
      <c r="C313">
        <v>4395459</v>
      </c>
      <c r="D313">
        <v>286.14999999999998</v>
      </c>
      <c r="E313">
        <v>291.39</v>
      </c>
      <c r="F313">
        <v>286.14999999999998</v>
      </c>
    </row>
    <row r="314" spans="1:6" x14ac:dyDescent="0.35">
      <c r="A314" s="1">
        <v>44784</v>
      </c>
      <c r="B314">
        <v>286</v>
      </c>
      <c r="C314">
        <v>1844936</v>
      </c>
      <c r="D314">
        <v>286.89999999999998</v>
      </c>
      <c r="E314">
        <v>289.63</v>
      </c>
      <c r="F314">
        <v>284.38</v>
      </c>
    </row>
    <row r="315" spans="1:6" x14ac:dyDescent="0.35">
      <c r="A315" s="1">
        <v>44783</v>
      </c>
      <c r="B315">
        <v>287.07</v>
      </c>
      <c r="C315">
        <v>1400383</v>
      </c>
      <c r="D315">
        <v>287.05</v>
      </c>
      <c r="E315">
        <v>289.245</v>
      </c>
      <c r="F315">
        <v>285.7</v>
      </c>
    </row>
    <row r="316" spans="1:6" x14ac:dyDescent="0.35">
      <c r="A316" s="1">
        <v>44782</v>
      </c>
      <c r="B316">
        <v>285.04000000000002</v>
      </c>
      <c r="C316">
        <v>1690735</v>
      </c>
      <c r="D316">
        <v>284.32</v>
      </c>
      <c r="E316">
        <v>288.46499999999997</v>
      </c>
      <c r="F316">
        <v>283.37</v>
      </c>
    </row>
    <row r="317" spans="1:6" x14ac:dyDescent="0.35">
      <c r="A317" s="1">
        <v>44781</v>
      </c>
      <c r="B317">
        <v>281.77</v>
      </c>
      <c r="C317">
        <v>2391959</v>
      </c>
      <c r="D317">
        <v>282</v>
      </c>
      <c r="E317">
        <v>283.85000000000002</v>
      </c>
      <c r="F317">
        <v>280.73</v>
      </c>
    </row>
    <row r="318" spans="1:6" x14ac:dyDescent="0.35">
      <c r="A318" s="1">
        <v>44778</v>
      </c>
      <c r="B318">
        <v>281.77</v>
      </c>
      <c r="C318">
        <v>2039836</v>
      </c>
      <c r="D318">
        <v>278.56</v>
      </c>
      <c r="E318">
        <v>282.66000000000003</v>
      </c>
      <c r="F318">
        <v>278.28339999999997</v>
      </c>
    </row>
    <row r="319" spans="1:6" x14ac:dyDescent="0.35">
      <c r="A319" s="1">
        <v>44777</v>
      </c>
      <c r="B319">
        <v>280.10000000000002</v>
      </c>
      <c r="C319">
        <v>3654716</v>
      </c>
      <c r="D319">
        <v>280.63</v>
      </c>
      <c r="E319">
        <v>284.45999999999998</v>
      </c>
      <c r="F319">
        <v>279.26</v>
      </c>
    </row>
    <row r="320" spans="1:6" x14ac:dyDescent="0.35">
      <c r="A320" s="1">
        <v>44776</v>
      </c>
      <c r="B320">
        <v>271.74</v>
      </c>
      <c r="C320">
        <v>3549040</v>
      </c>
      <c r="D320">
        <v>272.11</v>
      </c>
      <c r="E320">
        <v>273.8</v>
      </c>
      <c r="F320">
        <v>271.27999999999997</v>
      </c>
    </row>
    <row r="321" spans="1:6" x14ac:dyDescent="0.35">
      <c r="A321" s="1">
        <v>44775</v>
      </c>
      <c r="B321">
        <v>271.44</v>
      </c>
      <c r="C321">
        <v>1415574</v>
      </c>
      <c r="D321">
        <v>274.95</v>
      </c>
      <c r="E321">
        <v>275.02999999999997</v>
      </c>
      <c r="F321">
        <v>270.77</v>
      </c>
    </row>
    <row r="322" spans="1:6" x14ac:dyDescent="0.35">
      <c r="A322" s="1">
        <v>44774</v>
      </c>
      <c r="B322">
        <v>273.41000000000003</v>
      </c>
      <c r="C322">
        <v>1434635</v>
      </c>
      <c r="D322">
        <v>273.98</v>
      </c>
      <c r="E322">
        <v>276.92329999999998</v>
      </c>
      <c r="F322">
        <v>272.13</v>
      </c>
    </row>
    <row r="323" spans="1:6" x14ac:dyDescent="0.35">
      <c r="A323" s="1">
        <v>44771</v>
      </c>
      <c r="B323">
        <v>275.36</v>
      </c>
      <c r="C323">
        <v>1836899</v>
      </c>
      <c r="D323">
        <v>273.14</v>
      </c>
      <c r="E323">
        <v>277.72000000000003</v>
      </c>
      <c r="F323">
        <v>272.41500000000002</v>
      </c>
    </row>
    <row r="324" spans="1:6" x14ac:dyDescent="0.35">
      <c r="A324" s="1">
        <v>44770</v>
      </c>
      <c r="B324">
        <v>273.22000000000003</v>
      </c>
      <c r="C324">
        <v>1650669</v>
      </c>
      <c r="D324">
        <v>275.41000000000003</v>
      </c>
      <c r="E324">
        <v>275.75</v>
      </c>
      <c r="F324">
        <v>270.58999999999997</v>
      </c>
    </row>
    <row r="325" spans="1:6" x14ac:dyDescent="0.35">
      <c r="A325" s="1">
        <v>44769</v>
      </c>
      <c r="B325">
        <v>274.73</v>
      </c>
      <c r="C325">
        <v>1120093</v>
      </c>
      <c r="D325">
        <v>274.01</v>
      </c>
      <c r="E325">
        <v>276.60000000000002</v>
      </c>
      <c r="F325">
        <v>270.04000000000002</v>
      </c>
    </row>
    <row r="326" spans="1:6" x14ac:dyDescent="0.35">
      <c r="A326" s="1">
        <v>44768</v>
      </c>
      <c r="B326">
        <v>274.83</v>
      </c>
      <c r="C326">
        <v>1731443</v>
      </c>
      <c r="D326">
        <v>274.14999999999998</v>
      </c>
      <c r="E326">
        <v>275.65499999999997</v>
      </c>
      <c r="F326">
        <v>272.82</v>
      </c>
    </row>
    <row r="327" spans="1:6" x14ac:dyDescent="0.35">
      <c r="A327" s="1">
        <v>44767</v>
      </c>
      <c r="B327">
        <v>272.63</v>
      </c>
      <c r="C327">
        <v>1323480</v>
      </c>
      <c r="D327">
        <v>270.25</v>
      </c>
      <c r="E327">
        <v>274.92</v>
      </c>
      <c r="F327">
        <v>270.25</v>
      </c>
    </row>
    <row r="328" spans="1:6" x14ac:dyDescent="0.35">
      <c r="A328" s="1">
        <v>44764</v>
      </c>
      <c r="B328">
        <v>269.2</v>
      </c>
      <c r="C328">
        <v>1787231</v>
      </c>
      <c r="D328">
        <v>267</v>
      </c>
      <c r="E328">
        <v>269.22000000000003</v>
      </c>
      <c r="F328">
        <v>265.72179999999997</v>
      </c>
    </row>
    <row r="329" spans="1:6" x14ac:dyDescent="0.35">
      <c r="A329" s="1">
        <v>44763</v>
      </c>
      <c r="B329">
        <v>266.35000000000002</v>
      </c>
      <c r="C329">
        <v>1705941</v>
      </c>
      <c r="D329">
        <v>264.79000000000002</v>
      </c>
      <c r="E329">
        <v>267.75</v>
      </c>
      <c r="F329">
        <v>263.45999999999998</v>
      </c>
    </row>
    <row r="330" spans="1:6" x14ac:dyDescent="0.35">
      <c r="A330" s="1">
        <v>44762</v>
      </c>
      <c r="B330">
        <v>266.72000000000003</v>
      </c>
      <c r="C330">
        <v>1669261</v>
      </c>
      <c r="D330">
        <v>273.68</v>
      </c>
      <c r="E330">
        <v>274.18</v>
      </c>
      <c r="F330">
        <v>264.29000000000002</v>
      </c>
    </row>
    <row r="331" spans="1:6" x14ac:dyDescent="0.35">
      <c r="A331" s="1">
        <v>44761</v>
      </c>
      <c r="B331">
        <v>274.60000000000002</v>
      </c>
      <c r="C331">
        <v>2084776</v>
      </c>
      <c r="D331">
        <v>270.2</v>
      </c>
      <c r="E331">
        <v>276.38</v>
      </c>
      <c r="F331">
        <v>270.08</v>
      </c>
    </row>
    <row r="332" spans="1:6" x14ac:dyDescent="0.35">
      <c r="A332" s="1">
        <v>44760</v>
      </c>
      <c r="B332">
        <v>268.35000000000002</v>
      </c>
      <c r="C332">
        <v>1597052</v>
      </c>
      <c r="D332">
        <v>274.47000000000003</v>
      </c>
      <c r="E332">
        <v>274.85000000000002</v>
      </c>
      <c r="F332">
        <v>267.29000000000002</v>
      </c>
    </row>
    <row r="333" spans="1:6" x14ac:dyDescent="0.35">
      <c r="A333" s="1">
        <v>44757</v>
      </c>
      <c r="B333">
        <v>274.11</v>
      </c>
      <c r="C333">
        <v>1880627</v>
      </c>
      <c r="D333">
        <v>269.02</v>
      </c>
      <c r="E333">
        <v>274.38</v>
      </c>
      <c r="F333">
        <v>267.29000000000002</v>
      </c>
    </row>
    <row r="334" spans="1:6" x14ac:dyDescent="0.35">
      <c r="A334" s="1">
        <v>44756</v>
      </c>
      <c r="B334">
        <v>264.91000000000003</v>
      </c>
      <c r="C334">
        <v>2260774</v>
      </c>
      <c r="D334">
        <v>266.82</v>
      </c>
      <c r="E334">
        <v>266.82</v>
      </c>
      <c r="F334">
        <v>261</v>
      </c>
    </row>
    <row r="335" spans="1:6" x14ac:dyDescent="0.35">
      <c r="A335" s="1">
        <v>44755</v>
      </c>
      <c r="B335">
        <v>273.75</v>
      </c>
      <c r="C335">
        <v>1563413</v>
      </c>
      <c r="D335">
        <v>276.86</v>
      </c>
      <c r="E335">
        <v>279.52</v>
      </c>
      <c r="F335">
        <v>273.45999999999998</v>
      </c>
    </row>
    <row r="336" spans="1:6" x14ac:dyDescent="0.35">
      <c r="A336" s="1">
        <v>44754</v>
      </c>
      <c r="B336">
        <v>279.35000000000002</v>
      </c>
      <c r="C336">
        <v>2599281</v>
      </c>
      <c r="D336">
        <v>279.17</v>
      </c>
      <c r="E336">
        <v>282.33</v>
      </c>
      <c r="F336">
        <v>278.37</v>
      </c>
    </row>
    <row r="337" spans="1:6" x14ac:dyDescent="0.35">
      <c r="A337" s="1">
        <v>44753</v>
      </c>
      <c r="B337">
        <v>279.91000000000003</v>
      </c>
      <c r="C337">
        <v>1550508</v>
      </c>
      <c r="D337">
        <v>277.19</v>
      </c>
      <c r="E337">
        <v>281.90800000000002</v>
      </c>
      <c r="F337">
        <v>276.8</v>
      </c>
    </row>
    <row r="338" spans="1:6" x14ac:dyDescent="0.35">
      <c r="A338" s="1">
        <v>44750</v>
      </c>
      <c r="B338">
        <v>279.19</v>
      </c>
      <c r="C338">
        <v>2325235</v>
      </c>
      <c r="D338">
        <v>275.61</v>
      </c>
      <c r="E338">
        <v>281.49</v>
      </c>
      <c r="F338">
        <v>274.68</v>
      </c>
    </row>
    <row r="339" spans="1:6" x14ac:dyDescent="0.35">
      <c r="A339" s="1">
        <v>44749</v>
      </c>
      <c r="B339">
        <v>275.77999999999997</v>
      </c>
      <c r="C339">
        <v>5021185</v>
      </c>
      <c r="D339">
        <v>272.05</v>
      </c>
      <c r="E339">
        <v>277.45</v>
      </c>
      <c r="F339">
        <v>272.05</v>
      </c>
    </row>
    <row r="340" spans="1:6" x14ac:dyDescent="0.35">
      <c r="A340" s="1">
        <v>44748</v>
      </c>
      <c r="B340">
        <v>271.08999999999997</v>
      </c>
      <c r="C340">
        <v>3259647</v>
      </c>
      <c r="D340">
        <v>265.04000000000002</v>
      </c>
      <c r="E340">
        <v>273.19889999999998</v>
      </c>
      <c r="F340">
        <v>263.41000000000003</v>
      </c>
    </row>
    <row r="341" spans="1:6" x14ac:dyDescent="0.35">
      <c r="A341" s="1">
        <v>44747</v>
      </c>
      <c r="B341">
        <v>264.83999999999997</v>
      </c>
      <c r="C341">
        <v>2331912</v>
      </c>
      <c r="D341">
        <v>264.52</v>
      </c>
      <c r="E341">
        <v>265.23</v>
      </c>
      <c r="F341">
        <v>256.37</v>
      </c>
    </row>
    <row r="342" spans="1:6" x14ac:dyDescent="0.35">
      <c r="A342" s="1">
        <v>44743</v>
      </c>
      <c r="B342">
        <v>268.02999999999997</v>
      </c>
      <c r="C342">
        <v>1302771</v>
      </c>
      <c r="D342">
        <v>263.76</v>
      </c>
      <c r="E342">
        <v>268.95</v>
      </c>
      <c r="F342">
        <v>260.64999999999998</v>
      </c>
    </row>
    <row r="343" spans="1:6" x14ac:dyDescent="0.35">
      <c r="A343" s="1">
        <v>44742</v>
      </c>
      <c r="B343">
        <v>263.52</v>
      </c>
      <c r="C343">
        <v>2029725</v>
      </c>
      <c r="D343">
        <v>264.5</v>
      </c>
      <c r="E343">
        <v>266.07</v>
      </c>
      <c r="F343">
        <v>261.45</v>
      </c>
    </row>
    <row r="344" spans="1:6" x14ac:dyDescent="0.35">
      <c r="A344" s="1">
        <v>44741</v>
      </c>
      <c r="B344">
        <v>267.33999999999997</v>
      </c>
      <c r="C344">
        <v>1439636</v>
      </c>
      <c r="D344">
        <v>268.19</v>
      </c>
      <c r="E344">
        <v>269.88</v>
      </c>
      <c r="F344">
        <v>264.83999999999997</v>
      </c>
    </row>
    <row r="345" spans="1:6" x14ac:dyDescent="0.35">
      <c r="A345" s="1">
        <v>44740</v>
      </c>
      <c r="B345">
        <v>266.20999999999998</v>
      </c>
      <c r="C345">
        <v>1494893</v>
      </c>
      <c r="D345">
        <v>268.45999999999998</v>
      </c>
      <c r="E345">
        <v>271.39999999999998</v>
      </c>
      <c r="F345">
        <v>264.76</v>
      </c>
    </row>
    <row r="346" spans="1:6" x14ac:dyDescent="0.35">
      <c r="A346" s="1">
        <v>44739</v>
      </c>
      <c r="B346">
        <v>267.88</v>
      </c>
      <c r="C346">
        <v>1637310</v>
      </c>
      <c r="D346">
        <v>264.33999999999997</v>
      </c>
      <c r="E346">
        <v>269.15499999999997</v>
      </c>
      <c r="F346">
        <v>262.31</v>
      </c>
    </row>
    <row r="347" spans="1:6" x14ac:dyDescent="0.35">
      <c r="A347" s="1">
        <v>44736</v>
      </c>
      <c r="B347">
        <v>265.13</v>
      </c>
      <c r="C347">
        <v>3406211</v>
      </c>
      <c r="D347">
        <v>261.47000000000003</v>
      </c>
      <c r="E347">
        <v>265.8</v>
      </c>
      <c r="F347">
        <v>255.91</v>
      </c>
    </row>
    <row r="348" spans="1:6" x14ac:dyDescent="0.35">
      <c r="A348" s="1">
        <v>44735</v>
      </c>
      <c r="B348">
        <v>259.68</v>
      </c>
      <c r="C348">
        <v>1774209</v>
      </c>
      <c r="D348">
        <v>257.29000000000002</v>
      </c>
      <c r="E348">
        <v>260.27999999999997</v>
      </c>
      <c r="F348">
        <v>254.92</v>
      </c>
    </row>
    <row r="349" spans="1:6" x14ac:dyDescent="0.35">
      <c r="A349" s="1">
        <v>44734</v>
      </c>
      <c r="B349">
        <v>255.9</v>
      </c>
      <c r="C349">
        <v>1506290</v>
      </c>
      <c r="D349">
        <v>252.83</v>
      </c>
      <c r="E349">
        <v>259.02</v>
      </c>
      <c r="F349">
        <v>250.2475</v>
      </c>
    </row>
    <row r="350" spans="1:6" x14ac:dyDescent="0.35">
      <c r="A350" s="1">
        <v>44733</v>
      </c>
      <c r="B350">
        <v>252.18</v>
      </c>
      <c r="C350">
        <v>2324601</v>
      </c>
      <c r="D350">
        <v>249.8</v>
      </c>
      <c r="E350">
        <v>254.79</v>
      </c>
      <c r="F350">
        <v>244.85</v>
      </c>
    </row>
    <row r="351" spans="1:6" x14ac:dyDescent="0.35">
      <c r="A351" s="1">
        <v>44729</v>
      </c>
      <c r="B351">
        <v>244.52</v>
      </c>
      <c r="C351">
        <v>3822924</v>
      </c>
      <c r="D351">
        <v>250.17</v>
      </c>
      <c r="E351">
        <v>251.82</v>
      </c>
      <c r="F351">
        <v>241.54</v>
      </c>
    </row>
    <row r="352" spans="1:6" x14ac:dyDescent="0.35">
      <c r="A352" s="1">
        <v>44728</v>
      </c>
      <c r="B352">
        <v>248.3</v>
      </c>
      <c r="C352">
        <v>1904198</v>
      </c>
      <c r="D352">
        <v>247.29</v>
      </c>
      <c r="E352">
        <v>248.52</v>
      </c>
      <c r="F352">
        <v>240.18</v>
      </c>
    </row>
    <row r="353" spans="1:6" x14ac:dyDescent="0.35">
      <c r="A353" s="1">
        <v>44727</v>
      </c>
      <c r="B353">
        <v>247.1</v>
      </c>
      <c r="C353">
        <v>1643374</v>
      </c>
      <c r="D353">
        <v>247.05</v>
      </c>
      <c r="E353">
        <v>249.71</v>
      </c>
      <c r="F353">
        <v>243.96</v>
      </c>
    </row>
    <row r="354" spans="1:6" x14ac:dyDescent="0.35">
      <c r="A354" s="1">
        <v>44726</v>
      </c>
      <c r="B354">
        <v>245.71</v>
      </c>
      <c r="C354">
        <v>2205414</v>
      </c>
      <c r="D354">
        <v>242.15</v>
      </c>
      <c r="E354">
        <v>246.37</v>
      </c>
      <c r="F354">
        <v>240.11</v>
      </c>
    </row>
    <row r="355" spans="1:6" x14ac:dyDescent="0.35">
      <c r="A355" s="1">
        <v>44725</v>
      </c>
      <c r="B355">
        <v>242.23</v>
      </c>
      <c r="C355">
        <v>2242025</v>
      </c>
      <c r="D355">
        <v>248.88</v>
      </c>
      <c r="E355">
        <v>249.8</v>
      </c>
      <c r="F355">
        <v>241.15</v>
      </c>
    </row>
    <row r="356" spans="1:6" x14ac:dyDescent="0.35">
      <c r="A356" s="1">
        <v>44722</v>
      </c>
      <c r="B356">
        <v>253.29</v>
      </c>
      <c r="C356">
        <v>1402958</v>
      </c>
      <c r="D356">
        <v>253.24</v>
      </c>
      <c r="E356">
        <v>256.08999999999997</v>
      </c>
      <c r="F356">
        <v>251.88</v>
      </c>
    </row>
    <row r="357" spans="1:6" x14ac:dyDescent="0.35">
      <c r="A357" s="1">
        <v>44721</v>
      </c>
      <c r="B357">
        <v>257.58</v>
      </c>
      <c r="C357">
        <v>1101581</v>
      </c>
      <c r="D357">
        <v>260.2</v>
      </c>
      <c r="E357">
        <v>262.54000000000002</v>
      </c>
      <c r="F357">
        <v>257.45</v>
      </c>
    </row>
    <row r="358" spans="1:6" x14ac:dyDescent="0.35">
      <c r="A358" s="1">
        <v>44720</v>
      </c>
      <c r="B358">
        <v>260.77999999999997</v>
      </c>
      <c r="C358">
        <v>1235595</v>
      </c>
      <c r="D358">
        <v>259.52</v>
      </c>
      <c r="E358">
        <v>262.60000000000002</v>
      </c>
      <c r="F358">
        <v>258.89</v>
      </c>
    </row>
    <row r="359" spans="1:6" x14ac:dyDescent="0.35">
      <c r="A359" s="1">
        <v>44719</v>
      </c>
      <c r="B359">
        <v>262.27999999999997</v>
      </c>
      <c r="C359">
        <v>1792292</v>
      </c>
      <c r="D359">
        <v>257.18</v>
      </c>
      <c r="E359">
        <v>262.82</v>
      </c>
      <c r="F359">
        <v>255.15</v>
      </c>
    </row>
    <row r="360" spans="1:6" x14ac:dyDescent="0.35">
      <c r="A360" s="1">
        <v>44718</v>
      </c>
      <c r="B360">
        <v>258.32</v>
      </c>
      <c r="C360">
        <v>1615074</v>
      </c>
      <c r="D360">
        <v>256.19</v>
      </c>
      <c r="E360">
        <v>259.74</v>
      </c>
      <c r="F360">
        <v>254.52</v>
      </c>
    </row>
    <row r="361" spans="1:6" x14ac:dyDescent="0.35">
      <c r="A361" s="1">
        <v>44715</v>
      </c>
      <c r="B361">
        <v>253.97</v>
      </c>
      <c r="C361">
        <v>2331399</v>
      </c>
      <c r="D361">
        <v>262.82</v>
      </c>
      <c r="E361">
        <v>263.31</v>
      </c>
      <c r="F361">
        <v>253.69</v>
      </c>
    </row>
    <row r="362" spans="1:6" x14ac:dyDescent="0.35">
      <c r="A362" s="1">
        <v>44714</v>
      </c>
      <c r="B362">
        <v>263.43</v>
      </c>
      <c r="C362">
        <v>1656301</v>
      </c>
      <c r="D362">
        <v>265.20999999999998</v>
      </c>
      <c r="E362">
        <v>265.20999999999998</v>
      </c>
      <c r="F362">
        <v>257.58999999999997</v>
      </c>
    </row>
    <row r="363" spans="1:6" x14ac:dyDescent="0.35">
      <c r="A363" s="1">
        <v>44713</v>
      </c>
      <c r="B363">
        <v>264.58</v>
      </c>
      <c r="C363">
        <v>2622862</v>
      </c>
      <c r="D363">
        <v>271.29000000000002</v>
      </c>
      <c r="E363">
        <v>271.58</v>
      </c>
      <c r="F363">
        <v>262.14499999999998</v>
      </c>
    </row>
    <row r="364" spans="1:6" x14ac:dyDescent="0.35">
      <c r="A364" s="1">
        <v>44712</v>
      </c>
      <c r="B364">
        <v>268.29000000000002</v>
      </c>
      <c r="C364">
        <v>3557126</v>
      </c>
      <c r="D364">
        <v>270.22000000000003</v>
      </c>
      <c r="E364">
        <v>273.57499999999999</v>
      </c>
      <c r="F364">
        <v>267.33</v>
      </c>
    </row>
    <row r="365" spans="1:6" x14ac:dyDescent="0.35">
      <c r="A365" s="1">
        <v>44708</v>
      </c>
      <c r="B365">
        <v>272.39999999999998</v>
      </c>
      <c r="C365">
        <v>1248133</v>
      </c>
      <c r="D365">
        <v>268.11</v>
      </c>
      <c r="E365">
        <v>272.97000000000003</v>
      </c>
      <c r="F365">
        <v>266.29000000000002</v>
      </c>
    </row>
    <row r="366" spans="1:6" x14ac:dyDescent="0.35">
      <c r="A366" s="1">
        <v>44707</v>
      </c>
      <c r="B366">
        <v>268.88</v>
      </c>
      <c r="C366">
        <v>1695832</v>
      </c>
      <c r="D366">
        <v>269.29000000000002</v>
      </c>
      <c r="E366">
        <v>271</v>
      </c>
      <c r="F366">
        <v>267.70499999999998</v>
      </c>
    </row>
    <row r="367" spans="1:6" x14ac:dyDescent="0.35">
      <c r="A367" s="1">
        <v>44706</v>
      </c>
      <c r="B367">
        <v>265.75</v>
      </c>
      <c r="C367">
        <v>1097479</v>
      </c>
      <c r="D367">
        <v>265.35000000000002</v>
      </c>
      <c r="E367">
        <v>266.53500000000003</v>
      </c>
      <c r="F367">
        <v>263.435</v>
      </c>
    </row>
    <row r="368" spans="1:6" x14ac:dyDescent="0.35">
      <c r="A368" s="1">
        <v>44705</v>
      </c>
      <c r="B368">
        <v>264.95999999999998</v>
      </c>
      <c r="C368">
        <v>1383193</v>
      </c>
      <c r="D368">
        <v>264.24</v>
      </c>
      <c r="E368">
        <v>266.64999999999998</v>
      </c>
      <c r="F368">
        <v>261.41000000000003</v>
      </c>
    </row>
    <row r="369" spans="1:6" x14ac:dyDescent="0.35">
      <c r="A369" s="1">
        <v>44704</v>
      </c>
      <c r="B369">
        <v>263.37</v>
      </c>
      <c r="C369">
        <v>1092268</v>
      </c>
      <c r="D369">
        <v>262.27</v>
      </c>
      <c r="E369">
        <v>265.76</v>
      </c>
      <c r="F369">
        <v>261.35500000000002</v>
      </c>
    </row>
    <row r="370" spans="1:6" x14ac:dyDescent="0.35">
      <c r="A370" s="1">
        <v>44701</v>
      </c>
      <c r="B370">
        <v>259.49</v>
      </c>
      <c r="C370">
        <v>1623714</v>
      </c>
      <c r="D370">
        <v>256.76</v>
      </c>
      <c r="E370">
        <v>261.87</v>
      </c>
      <c r="F370">
        <v>254.42</v>
      </c>
    </row>
    <row r="371" spans="1:6" x14ac:dyDescent="0.35">
      <c r="A371" s="1">
        <v>44700</v>
      </c>
      <c r="B371">
        <v>256.88</v>
      </c>
      <c r="C371">
        <v>1692008</v>
      </c>
      <c r="D371">
        <v>255.46</v>
      </c>
      <c r="E371">
        <v>259.14999999999998</v>
      </c>
      <c r="F371">
        <v>253.13</v>
      </c>
    </row>
    <row r="372" spans="1:6" x14ac:dyDescent="0.35">
      <c r="A372" s="1">
        <v>44699</v>
      </c>
      <c r="B372">
        <v>257.57</v>
      </c>
      <c r="C372">
        <v>2387276</v>
      </c>
      <c r="D372">
        <v>269.57</v>
      </c>
      <c r="E372">
        <v>270</v>
      </c>
      <c r="F372">
        <v>255.93</v>
      </c>
    </row>
    <row r="373" spans="1:6" x14ac:dyDescent="0.35">
      <c r="A373" s="1">
        <v>44698</v>
      </c>
      <c r="B373">
        <v>271.35000000000002</v>
      </c>
      <c r="C373">
        <v>1436254</v>
      </c>
      <c r="D373">
        <v>268.57</v>
      </c>
      <c r="E373">
        <v>271.70999999999998</v>
      </c>
      <c r="F373">
        <v>267.51</v>
      </c>
    </row>
    <row r="374" spans="1:6" x14ac:dyDescent="0.35">
      <c r="A374" s="1">
        <v>44697</v>
      </c>
      <c r="B374">
        <v>266.49</v>
      </c>
      <c r="C374">
        <v>1542736</v>
      </c>
      <c r="D374">
        <v>265.45999999999998</v>
      </c>
      <c r="E374">
        <v>269.435</v>
      </c>
      <c r="F374">
        <v>262.31</v>
      </c>
    </row>
    <row r="375" spans="1:6" x14ac:dyDescent="0.35">
      <c r="A375" s="1">
        <v>44694</v>
      </c>
      <c r="B375">
        <v>259.19</v>
      </c>
      <c r="C375">
        <v>1520115</v>
      </c>
      <c r="D375">
        <v>261.05</v>
      </c>
      <c r="E375">
        <v>261.98</v>
      </c>
      <c r="F375">
        <v>258.02999999999997</v>
      </c>
    </row>
    <row r="376" spans="1:6" x14ac:dyDescent="0.35">
      <c r="A376" s="1">
        <v>44693</v>
      </c>
      <c r="B376">
        <v>260.02999999999997</v>
      </c>
      <c r="C376">
        <v>1675418</v>
      </c>
      <c r="D376">
        <v>259.43</v>
      </c>
      <c r="E376">
        <v>260.73</v>
      </c>
      <c r="F376">
        <v>254.27</v>
      </c>
    </row>
    <row r="377" spans="1:6" x14ac:dyDescent="0.35">
      <c r="A377" s="1">
        <v>44692</v>
      </c>
      <c r="B377">
        <v>260.2</v>
      </c>
      <c r="C377">
        <v>1410698</v>
      </c>
      <c r="D377">
        <v>260.11</v>
      </c>
      <c r="E377">
        <v>267.52999999999997</v>
      </c>
      <c r="F377">
        <v>259.69</v>
      </c>
    </row>
    <row r="378" spans="1:6" x14ac:dyDescent="0.35">
      <c r="A378" s="1">
        <v>44691</v>
      </c>
      <c r="B378">
        <v>260.64999999999998</v>
      </c>
      <c r="C378">
        <v>1612907</v>
      </c>
      <c r="D378">
        <v>262.02</v>
      </c>
      <c r="E378">
        <v>264.44</v>
      </c>
      <c r="F378">
        <v>258.63</v>
      </c>
    </row>
    <row r="379" spans="1:6" x14ac:dyDescent="0.35">
      <c r="A379" s="1">
        <v>44690</v>
      </c>
      <c r="B379">
        <v>261.41000000000003</v>
      </c>
      <c r="C379">
        <v>2228521</v>
      </c>
      <c r="D379">
        <v>266.8</v>
      </c>
      <c r="E379">
        <v>268.47000000000003</v>
      </c>
      <c r="F379">
        <v>259.72000000000003</v>
      </c>
    </row>
    <row r="380" spans="1:6" x14ac:dyDescent="0.35">
      <c r="A380" s="1">
        <v>44687</v>
      </c>
      <c r="B380">
        <v>266.89999999999998</v>
      </c>
      <c r="C380">
        <v>2208190</v>
      </c>
      <c r="D380">
        <v>255.8</v>
      </c>
      <c r="E380">
        <v>267.51</v>
      </c>
      <c r="F380">
        <v>255.04</v>
      </c>
    </row>
    <row r="381" spans="1:6" x14ac:dyDescent="0.35">
      <c r="A381" s="1">
        <v>44686</v>
      </c>
      <c r="B381">
        <v>252.08</v>
      </c>
      <c r="C381">
        <v>1628528</v>
      </c>
      <c r="D381">
        <v>253.9</v>
      </c>
      <c r="E381">
        <v>255.80699999999999</v>
      </c>
      <c r="F381">
        <v>249.79</v>
      </c>
    </row>
    <row r="382" spans="1:6" x14ac:dyDescent="0.35">
      <c r="A382" s="1">
        <v>44685</v>
      </c>
      <c r="B382">
        <v>255.67</v>
      </c>
      <c r="C382">
        <v>1130675</v>
      </c>
      <c r="D382">
        <v>248.14</v>
      </c>
      <c r="E382">
        <v>256.70499999999998</v>
      </c>
      <c r="F382">
        <v>245.9</v>
      </c>
    </row>
    <row r="383" spans="1:6" x14ac:dyDescent="0.35">
      <c r="A383" s="1">
        <v>44684</v>
      </c>
      <c r="B383">
        <v>247.29</v>
      </c>
      <c r="C383">
        <v>1115853</v>
      </c>
      <c r="D383">
        <v>246.74</v>
      </c>
      <c r="E383">
        <v>250.65</v>
      </c>
      <c r="F383">
        <v>246.315</v>
      </c>
    </row>
    <row r="384" spans="1:6" x14ac:dyDescent="0.35">
      <c r="A384" s="1">
        <v>44683</v>
      </c>
      <c r="B384">
        <v>246.11</v>
      </c>
      <c r="C384">
        <v>1497478</v>
      </c>
      <c r="D384">
        <v>247.21</v>
      </c>
      <c r="E384">
        <v>249.48</v>
      </c>
      <c r="F384">
        <v>241.61</v>
      </c>
    </row>
    <row r="385" spans="1:6" x14ac:dyDescent="0.35">
      <c r="A385" s="1">
        <v>44680</v>
      </c>
      <c r="B385">
        <v>246.78</v>
      </c>
      <c r="C385">
        <v>1423838</v>
      </c>
      <c r="D385">
        <v>252.59</v>
      </c>
      <c r="E385">
        <v>253.6799</v>
      </c>
      <c r="F385">
        <v>246.06</v>
      </c>
    </row>
    <row r="386" spans="1:6" x14ac:dyDescent="0.35">
      <c r="A386" s="1">
        <v>44679</v>
      </c>
      <c r="B386">
        <v>254.24</v>
      </c>
      <c r="C386">
        <v>917601</v>
      </c>
      <c r="D386">
        <v>252.9</v>
      </c>
      <c r="E386">
        <v>254.74</v>
      </c>
      <c r="F386">
        <v>249.76</v>
      </c>
    </row>
    <row r="387" spans="1:6" x14ac:dyDescent="0.35">
      <c r="A387" s="1">
        <v>44678</v>
      </c>
      <c r="B387">
        <v>250.77</v>
      </c>
      <c r="C387">
        <v>1208340</v>
      </c>
      <c r="D387">
        <v>252.67</v>
      </c>
      <c r="E387">
        <v>255.25</v>
      </c>
      <c r="F387">
        <v>248.63499999999999</v>
      </c>
    </row>
    <row r="388" spans="1:6" x14ac:dyDescent="0.35">
      <c r="A388" s="1">
        <v>44677</v>
      </c>
      <c r="B388">
        <v>252.6</v>
      </c>
      <c r="C388">
        <v>889087</v>
      </c>
      <c r="D388">
        <v>252.2</v>
      </c>
      <c r="E388">
        <v>256.41000000000003</v>
      </c>
      <c r="F388">
        <v>252.16</v>
      </c>
    </row>
    <row r="389" spans="1:6" x14ac:dyDescent="0.35">
      <c r="A389" s="1">
        <v>44676</v>
      </c>
      <c r="B389">
        <v>254.36</v>
      </c>
      <c r="C389">
        <v>1402184</v>
      </c>
      <c r="D389">
        <v>255.17</v>
      </c>
      <c r="E389">
        <v>255.17</v>
      </c>
      <c r="F389">
        <v>246.78</v>
      </c>
    </row>
    <row r="390" spans="1:6" x14ac:dyDescent="0.35">
      <c r="A390" s="1">
        <v>44673</v>
      </c>
      <c r="B390">
        <v>255.06</v>
      </c>
      <c r="C390">
        <v>1262075</v>
      </c>
      <c r="D390">
        <v>263</v>
      </c>
      <c r="E390">
        <v>263</v>
      </c>
      <c r="F390">
        <v>254.71</v>
      </c>
    </row>
    <row r="391" spans="1:6" x14ac:dyDescent="0.35">
      <c r="A391" s="1">
        <v>44672</v>
      </c>
      <c r="B391">
        <v>264.61</v>
      </c>
      <c r="C391">
        <v>1131997</v>
      </c>
      <c r="D391">
        <v>269.14</v>
      </c>
      <c r="E391">
        <v>269.97000000000003</v>
      </c>
      <c r="F391">
        <v>264.35000000000002</v>
      </c>
    </row>
    <row r="392" spans="1:6" x14ac:dyDescent="0.35">
      <c r="A392" s="1">
        <v>44671</v>
      </c>
      <c r="B392">
        <v>268.87</v>
      </c>
      <c r="C392">
        <v>1463146</v>
      </c>
      <c r="D392">
        <v>262.47000000000003</v>
      </c>
      <c r="E392">
        <v>269.83999999999997</v>
      </c>
      <c r="F392">
        <v>261.45999999999998</v>
      </c>
    </row>
    <row r="393" spans="1:6" x14ac:dyDescent="0.35">
      <c r="A393" s="1">
        <v>44670</v>
      </c>
      <c r="B393">
        <v>261.02999999999997</v>
      </c>
      <c r="C393">
        <v>1501891</v>
      </c>
      <c r="D393">
        <v>260.13</v>
      </c>
      <c r="E393">
        <v>262.31</v>
      </c>
      <c r="F393">
        <v>258.66000000000003</v>
      </c>
    </row>
    <row r="394" spans="1:6" x14ac:dyDescent="0.35">
      <c r="A394" s="1">
        <v>44669</v>
      </c>
      <c r="B394">
        <v>258.95999999999998</v>
      </c>
      <c r="C394">
        <v>1157023</v>
      </c>
      <c r="D394">
        <v>258.10000000000002</v>
      </c>
      <c r="E394">
        <v>261.52999999999997</v>
      </c>
      <c r="F394">
        <v>257.8</v>
      </c>
    </row>
    <row r="395" spans="1:6" x14ac:dyDescent="0.35">
      <c r="A395" s="1">
        <v>44665</v>
      </c>
      <c r="B395">
        <v>259.20999999999998</v>
      </c>
      <c r="C395">
        <v>1381120</v>
      </c>
      <c r="D395">
        <v>260</v>
      </c>
      <c r="E395">
        <v>265.22000000000003</v>
      </c>
      <c r="F395">
        <v>258.87</v>
      </c>
    </row>
    <row r="396" spans="1:6" x14ac:dyDescent="0.35">
      <c r="A396" s="1">
        <v>44664</v>
      </c>
      <c r="B396">
        <v>258.99</v>
      </c>
      <c r="C396">
        <v>1500561</v>
      </c>
      <c r="D396">
        <v>255.9</v>
      </c>
      <c r="E396">
        <v>259.37</v>
      </c>
      <c r="F396">
        <v>254.8</v>
      </c>
    </row>
    <row r="397" spans="1:6" x14ac:dyDescent="0.35">
      <c r="A397" s="1">
        <v>44663</v>
      </c>
      <c r="B397">
        <v>254.82</v>
      </c>
      <c r="C397">
        <v>1102501</v>
      </c>
      <c r="D397">
        <v>254.37</v>
      </c>
      <c r="E397">
        <v>257.45</v>
      </c>
      <c r="F397">
        <v>253.41</v>
      </c>
    </row>
    <row r="398" spans="1:6" x14ac:dyDescent="0.35">
      <c r="A398" s="1">
        <v>44662</v>
      </c>
      <c r="B398">
        <v>254.12</v>
      </c>
      <c r="C398">
        <v>1172904</v>
      </c>
      <c r="D398">
        <v>257.94</v>
      </c>
      <c r="E398">
        <v>259.45</v>
      </c>
      <c r="F398">
        <v>253.45500000000001</v>
      </c>
    </row>
    <row r="399" spans="1:6" x14ac:dyDescent="0.35">
      <c r="A399" s="1">
        <v>44659</v>
      </c>
      <c r="B399">
        <v>257.89999999999998</v>
      </c>
      <c r="C399">
        <v>1493021</v>
      </c>
      <c r="D399">
        <v>256.29000000000002</v>
      </c>
      <c r="E399">
        <v>259.3</v>
      </c>
      <c r="F399">
        <v>254.79</v>
      </c>
    </row>
    <row r="400" spans="1:6" x14ac:dyDescent="0.35">
      <c r="A400" s="1">
        <v>44658</v>
      </c>
      <c r="B400">
        <v>255.13</v>
      </c>
      <c r="C400">
        <v>1647993</v>
      </c>
      <c r="D400">
        <v>249.48</v>
      </c>
      <c r="E400">
        <v>256.17</v>
      </c>
      <c r="F400">
        <v>248.66</v>
      </c>
    </row>
    <row r="401" spans="1:6" x14ac:dyDescent="0.35">
      <c r="A401" s="1">
        <v>44657</v>
      </c>
      <c r="B401">
        <v>249.61</v>
      </c>
      <c r="C401">
        <v>1372941</v>
      </c>
      <c r="D401">
        <v>243.69</v>
      </c>
      <c r="E401">
        <v>250.32</v>
      </c>
      <c r="F401">
        <v>243.04</v>
      </c>
    </row>
    <row r="402" spans="1:6" x14ac:dyDescent="0.35">
      <c r="A402" s="1">
        <v>44656</v>
      </c>
      <c r="B402">
        <v>245.09</v>
      </c>
      <c r="C402">
        <v>1433120</v>
      </c>
      <c r="D402">
        <v>240.77</v>
      </c>
      <c r="E402">
        <v>248.97</v>
      </c>
      <c r="F402">
        <v>240.77</v>
      </c>
    </row>
    <row r="403" spans="1:6" x14ac:dyDescent="0.35">
      <c r="A403" s="1">
        <v>44655</v>
      </c>
      <c r="B403">
        <v>242.26</v>
      </c>
      <c r="C403">
        <v>1405169</v>
      </c>
      <c r="D403">
        <v>244.95</v>
      </c>
      <c r="E403">
        <v>246.19</v>
      </c>
      <c r="F403">
        <v>241.36</v>
      </c>
    </row>
    <row r="404" spans="1:6" x14ac:dyDescent="0.35">
      <c r="A404" s="1">
        <v>44652</v>
      </c>
      <c r="B404">
        <v>246.25</v>
      </c>
      <c r="C404">
        <v>1584726</v>
      </c>
      <c r="D404">
        <v>242.2</v>
      </c>
      <c r="E404">
        <v>247.84</v>
      </c>
      <c r="F404">
        <v>240.77500000000001</v>
      </c>
    </row>
    <row r="405" spans="1:6" x14ac:dyDescent="0.35">
      <c r="A405" s="1">
        <v>44651</v>
      </c>
      <c r="B405">
        <v>239.61</v>
      </c>
      <c r="C405">
        <v>1784248</v>
      </c>
      <c r="D405">
        <v>243.08</v>
      </c>
      <c r="E405">
        <v>244.9</v>
      </c>
      <c r="F405">
        <v>239.5</v>
      </c>
    </row>
    <row r="406" spans="1:6" x14ac:dyDescent="0.35">
      <c r="A406" s="1">
        <v>44650</v>
      </c>
      <c r="B406">
        <v>245.83</v>
      </c>
      <c r="C406">
        <v>943386</v>
      </c>
      <c r="D406">
        <v>243.88</v>
      </c>
      <c r="E406">
        <v>246.07</v>
      </c>
      <c r="F406">
        <v>243.14</v>
      </c>
    </row>
    <row r="407" spans="1:6" x14ac:dyDescent="0.35">
      <c r="A407" s="1">
        <v>44649</v>
      </c>
      <c r="B407">
        <v>243.34</v>
      </c>
      <c r="C407">
        <v>1238099</v>
      </c>
      <c r="D407">
        <v>245.43</v>
      </c>
      <c r="E407">
        <v>245.55</v>
      </c>
      <c r="F407">
        <v>240.14</v>
      </c>
    </row>
    <row r="408" spans="1:6" x14ac:dyDescent="0.35">
      <c r="A408" s="1">
        <v>44648</v>
      </c>
      <c r="B408">
        <v>243.66</v>
      </c>
      <c r="C408">
        <v>1470830</v>
      </c>
      <c r="D408">
        <v>244</v>
      </c>
      <c r="E408">
        <v>244</v>
      </c>
      <c r="F408">
        <v>241.37</v>
      </c>
    </row>
    <row r="409" spans="1:6" x14ac:dyDescent="0.35">
      <c r="A409" s="1">
        <v>44645</v>
      </c>
      <c r="B409">
        <v>243.58</v>
      </c>
      <c r="C409">
        <v>1327401</v>
      </c>
      <c r="D409">
        <v>242.8</v>
      </c>
      <c r="E409">
        <v>243.96</v>
      </c>
      <c r="F409">
        <v>241.35</v>
      </c>
    </row>
    <row r="410" spans="1:6" x14ac:dyDescent="0.35">
      <c r="A410" s="1">
        <v>44644</v>
      </c>
      <c r="B410">
        <v>242.1</v>
      </c>
      <c r="C410">
        <v>1120725</v>
      </c>
      <c r="D410">
        <v>238.97</v>
      </c>
      <c r="E410">
        <v>242.91499999999999</v>
      </c>
      <c r="F410">
        <v>238.5</v>
      </c>
    </row>
    <row r="411" spans="1:6" x14ac:dyDescent="0.35">
      <c r="A411" s="1">
        <v>44643</v>
      </c>
      <c r="B411">
        <v>238.5</v>
      </c>
      <c r="C411">
        <v>1530331</v>
      </c>
      <c r="D411">
        <v>242.45</v>
      </c>
      <c r="E411">
        <v>243.6</v>
      </c>
      <c r="F411">
        <v>238.48</v>
      </c>
    </row>
    <row r="412" spans="1:6" x14ac:dyDescent="0.35">
      <c r="A412" s="1">
        <v>44642</v>
      </c>
      <c r="B412">
        <v>243.53</v>
      </c>
      <c r="C412">
        <v>1561584</v>
      </c>
      <c r="D412">
        <v>244.74</v>
      </c>
      <c r="E412">
        <v>246.78</v>
      </c>
      <c r="F412">
        <v>243.44</v>
      </c>
    </row>
    <row r="413" spans="1:6" x14ac:dyDescent="0.35">
      <c r="A413" s="1">
        <v>44641</v>
      </c>
      <c r="B413">
        <v>243.51</v>
      </c>
      <c r="C413">
        <v>1519684</v>
      </c>
      <c r="D413">
        <v>240.48</v>
      </c>
      <c r="E413">
        <v>245.99</v>
      </c>
      <c r="F413">
        <v>240.17330000000001</v>
      </c>
    </row>
    <row r="414" spans="1:6" x14ac:dyDescent="0.35">
      <c r="A414" s="1">
        <v>44638</v>
      </c>
      <c r="B414">
        <v>241.16</v>
      </c>
      <c r="C414">
        <v>3473885</v>
      </c>
      <c r="D414">
        <v>241.71</v>
      </c>
      <c r="E414">
        <v>243.71</v>
      </c>
      <c r="F414">
        <v>239.16</v>
      </c>
    </row>
    <row r="415" spans="1:6" x14ac:dyDescent="0.35">
      <c r="A415" s="1">
        <v>44637</v>
      </c>
      <c r="B415">
        <v>242.39</v>
      </c>
      <c r="C415">
        <v>2136668</v>
      </c>
      <c r="D415">
        <v>234.89</v>
      </c>
      <c r="E415">
        <v>242.88</v>
      </c>
      <c r="F415">
        <v>234.89</v>
      </c>
    </row>
    <row r="416" spans="1:6" x14ac:dyDescent="0.35">
      <c r="A416" s="1">
        <v>44636</v>
      </c>
      <c r="B416">
        <v>237.5</v>
      </c>
      <c r="C416">
        <v>1536134</v>
      </c>
      <c r="D416">
        <v>234.5</v>
      </c>
      <c r="E416">
        <v>238.2</v>
      </c>
      <c r="F416">
        <v>233.3</v>
      </c>
    </row>
    <row r="417" spans="1:6" x14ac:dyDescent="0.35">
      <c r="A417" s="1">
        <v>44635</v>
      </c>
      <c r="B417">
        <v>233.08</v>
      </c>
      <c r="C417">
        <v>1683942</v>
      </c>
      <c r="D417">
        <v>228.21</v>
      </c>
      <c r="E417">
        <v>234.25</v>
      </c>
      <c r="F417">
        <v>227.94</v>
      </c>
    </row>
    <row r="418" spans="1:6" x14ac:dyDescent="0.35">
      <c r="A418" s="1">
        <v>44634</v>
      </c>
      <c r="B418">
        <v>226.2</v>
      </c>
      <c r="C418">
        <v>1984020</v>
      </c>
      <c r="D418">
        <v>229.57</v>
      </c>
      <c r="E418">
        <v>229.57</v>
      </c>
      <c r="F418">
        <v>224.22</v>
      </c>
    </row>
    <row r="419" spans="1:6" x14ac:dyDescent="0.35">
      <c r="A419" s="1">
        <v>44631</v>
      </c>
      <c r="B419">
        <v>226.86</v>
      </c>
      <c r="C419">
        <v>1757134</v>
      </c>
      <c r="D419">
        <v>231</v>
      </c>
      <c r="E419">
        <v>232</v>
      </c>
      <c r="F419">
        <v>226.44</v>
      </c>
    </row>
    <row r="420" spans="1:6" x14ac:dyDescent="0.35">
      <c r="A420" s="1">
        <v>44630</v>
      </c>
      <c r="B420">
        <v>229.46</v>
      </c>
      <c r="C420">
        <v>2156162</v>
      </c>
      <c r="D420">
        <v>229.02</v>
      </c>
      <c r="E420">
        <v>230.035</v>
      </c>
      <c r="F420">
        <v>225.49</v>
      </c>
    </row>
    <row r="421" spans="1:6" x14ac:dyDescent="0.35">
      <c r="A421" s="1">
        <v>44629</v>
      </c>
      <c r="B421">
        <v>231.26</v>
      </c>
      <c r="C421">
        <v>1298146</v>
      </c>
      <c r="D421">
        <v>233.13</v>
      </c>
      <c r="E421">
        <v>233.69</v>
      </c>
      <c r="F421">
        <v>230.11</v>
      </c>
    </row>
    <row r="422" spans="1:6" x14ac:dyDescent="0.35">
      <c r="A422" s="1">
        <v>44628</v>
      </c>
      <c r="B422">
        <v>229.1</v>
      </c>
      <c r="C422">
        <v>1816094</v>
      </c>
      <c r="D422">
        <v>235.08</v>
      </c>
      <c r="E422">
        <v>236.72</v>
      </c>
      <c r="F422">
        <v>229</v>
      </c>
    </row>
    <row r="423" spans="1:6" x14ac:dyDescent="0.35">
      <c r="A423" s="1">
        <v>44627</v>
      </c>
      <c r="B423">
        <v>237.85</v>
      </c>
      <c r="C423">
        <v>1733902</v>
      </c>
      <c r="D423">
        <v>241.13</v>
      </c>
      <c r="E423">
        <v>241.94</v>
      </c>
      <c r="F423">
        <v>236.86</v>
      </c>
    </row>
    <row r="424" spans="1:6" x14ac:dyDescent="0.35">
      <c r="A424" s="1">
        <v>44624</v>
      </c>
      <c r="B424">
        <v>241.63</v>
      </c>
      <c r="C424">
        <v>1345698</v>
      </c>
      <c r="D424">
        <v>234.32</v>
      </c>
      <c r="E424">
        <v>241.94</v>
      </c>
      <c r="F424">
        <v>232.48310000000001</v>
      </c>
    </row>
    <row r="425" spans="1:6" x14ac:dyDescent="0.35">
      <c r="A425" s="1">
        <v>44623</v>
      </c>
      <c r="B425">
        <v>237.81</v>
      </c>
      <c r="C425">
        <v>1285682</v>
      </c>
      <c r="D425">
        <v>241.21</v>
      </c>
      <c r="E425">
        <v>241.99</v>
      </c>
      <c r="F425">
        <v>236.12</v>
      </c>
    </row>
    <row r="426" spans="1:6" x14ac:dyDescent="0.35">
      <c r="A426" s="1">
        <v>44622</v>
      </c>
      <c r="B426">
        <v>240.51</v>
      </c>
      <c r="C426">
        <v>1462284</v>
      </c>
      <c r="D426">
        <v>239</v>
      </c>
      <c r="E426">
        <v>241.95</v>
      </c>
      <c r="F426">
        <v>237.87</v>
      </c>
    </row>
    <row r="427" spans="1:6" x14ac:dyDescent="0.35">
      <c r="A427" s="1">
        <v>44621</v>
      </c>
      <c r="B427">
        <v>237.1</v>
      </c>
      <c r="C427">
        <v>1546339</v>
      </c>
      <c r="D427">
        <v>237.09</v>
      </c>
      <c r="E427">
        <v>239.35</v>
      </c>
      <c r="F427">
        <v>233.6</v>
      </c>
    </row>
    <row r="428" spans="1:6" x14ac:dyDescent="0.35">
      <c r="A428" s="1">
        <v>44620</v>
      </c>
      <c r="B428">
        <v>237.78</v>
      </c>
      <c r="C428">
        <v>3367876</v>
      </c>
      <c r="D428">
        <v>228.7</v>
      </c>
      <c r="E428">
        <v>239.13</v>
      </c>
      <c r="F428">
        <v>228.10499999999999</v>
      </c>
    </row>
    <row r="429" spans="1:6" x14ac:dyDescent="0.35">
      <c r="A429" s="1">
        <v>44617</v>
      </c>
      <c r="B429">
        <v>232.84</v>
      </c>
      <c r="C429">
        <v>1863584</v>
      </c>
      <c r="D429">
        <v>225.51</v>
      </c>
      <c r="E429">
        <v>234.12</v>
      </c>
      <c r="F429">
        <v>225.15</v>
      </c>
    </row>
    <row r="430" spans="1:6" x14ac:dyDescent="0.35">
      <c r="A430" s="1">
        <v>44616</v>
      </c>
      <c r="B430">
        <v>224.43</v>
      </c>
      <c r="C430">
        <v>3009939</v>
      </c>
      <c r="D430">
        <v>220.94</v>
      </c>
      <c r="E430">
        <v>224.88</v>
      </c>
      <c r="F430">
        <v>218.52</v>
      </c>
    </row>
    <row r="431" spans="1:6" x14ac:dyDescent="0.35">
      <c r="A431" s="1">
        <v>44615</v>
      </c>
      <c r="B431">
        <v>225.09</v>
      </c>
      <c r="C431">
        <v>1596053</v>
      </c>
      <c r="D431">
        <v>228.58</v>
      </c>
      <c r="E431">
        <v>229.18</v>
      </c>
      <c r="F431">
        <v>224.86</v>
      </c>
    </row>
    <row r="432" spans="1:6" x14ac:dyDescent="0.35">
      <c r="A432" s="1">
        <v>44614</v>
      </c>
      <c r="B432">
        <v>227.73</v>
      </c>
      <c r="C432">
        <v>1598320</v>
      </c>
      <c r="D432">
        <v>227.35</v>
      </c>
      <c r="E432">
        <v>229.33500000000001</v>
      </c>
      <c r="F432">
        <v>225.4</v>
      </c>
    </row>
    <row r="433" spans="1:6" x14ac:dyDescent="0.35">
      <c r="A433" s="1">
        <v>44610</v>
      </c>
      <c r="B433">
        <v>228.65</v>
      </c>
      <c r="C433">
        <v>1339848</v>
      </c>
      <c r="D433">
        <v>226.99</v>
      </c>
      <c r="E433">
        <v>230.8</v>
      </c>
      <c r="F433">
        <v>225.05</v>
      </c>
    </row>
    <row r="434" spans="1:6" x14ac:dyDescent="0.35">
      <c r="A434" s="1">
        <v>44609</v>
      </c>
      <c r="B434">
        <v>227.11</v>
      </c>
      <c r="C434">
        <v>1222774</v>
      </c>
      <c r="D434">
        <v>227.49</v>
      </c>
      <c r="E434">
        <v>229.86500000000001</v>
      </c>
      <c r="F434">
        <v>226.12</v>
      </c>
    </row>
    <row r="435" spans="1:6" x14ac:dyDescent="0.35">
      <c r="A435" s="1">
        <v>44608</v>
      </c>
      <c r="B435">
        <v>229</v>
      </c>
      <c r="C435">
        <v>1241906</v>
      </c>
      <c r="D435">
        <v>227.81</v>
      </c>
      <c r="E435">
        <v>229.92349999999999</v>
      </c>
      <c r="F435">
        <v>227.06</v>
      </c>
    </row>
    <row r="436" spans="1:6" x14ac:dyDescent="0.35">
      <c r="A436" s="1">
        <v>44607</v>
      </c>
      <c r="B436">
        <v>228.41</v>
      </c>
      <c r="C436">
        <v>1683433</v>
      </c>
      <c r="D436">
        <v>226.93</v>
      </c>
      <c r="E436">
        <v>229.74</v>
      </c>
      <c r="F436">
        <v>226.16</v>
      </c>
    </row>
    <row r="437" spans="1:6" x14ac:dyDescent="0.35">
      <c r="A437" s="1">
        <v>44606</v>
      </c>
      <c r="B437">
        <v>225.24</v>
      </c>
      <c r="C437">
        <v>1471985</v>
      </c>
      <c r="D437">
        <v>228.71</v>
      </c>
      <c r="E437">
        <v>229.16</v>
      </c>
      <c r="F437">
        <v>223.54</v>
      </c>
    </row>
    <row r="438" spans="1:6" x14ac:dyDescent="0.35">
      <c r="A438" s="1">
        <v>44603</v>
      </c>
      <c r="B438">
        <v>227.5</v>
      </c>
      <c r="C438">
        <v>1215475</v>
      </c>
      <c r="D438">
        <v>230</v>
      </c>
      <c r="E438">
        <v>233.44</v>
      </c>
      <c r="F438">
        <v>226.78</v>
      </c>
    </row>
    <row r="439" spans="1:6" x14ac:dyDescent="0.35">
      <c r="A439" s="1">
        <v>44602</v>
      </c>
      <c r="B439">
        <v>230.27</v>
      </c>
      <c r="C439">
        <v>1358090</v>
      </c>
      <c r="D439">
        <v>230.06</v>
      </c>
      <c r="E439">
        <v>235.5</v>
      </c>
      <c r="F439">
        <v>229.3</v>
      </c>
    </row>
    <row r="440" spans="1:6" x14ac:dyDescent="0.35">
      <c r="A440" s="1">
        <v>44601</v>
      </c>
      <c r="B440">
        <v>232.38</v>
      </c>
      <c r="C440">
        <v>1112649</v>
      </c>
      <c r="D440">
        <v>232.73</v>
      </c>
      <c r="E440">
        <v>233.9</v>
      </c>
      <c r="F440">
        <v>230.435</v>
      </c>
    </row>
    <row r="441" spans="1:6" x14ac:dyDescent="0.35">
      <c r="A441" s="1">
        <v>44600</v>
      </c>
      <c r="B441">
        <v>231.77</v>
      </c>
      <c r="C441">
        <v>1613889</v>
      </c>
      <c r="D441">
        <v>226.57</v>
      </c>
      <c r="E441">
        <v>232.41</v>
      </c>
      <c r="F441">
        <v>224.56</v>
      </c>
    </row>
    <row r="442" spans="1:6" x14ac:dyDescent="0.35">
      <c r="A442" s="1">
        <v>44599</v>
      </c>
      <c r="B442">
        <v>224.48</v>
      </c>
      <c r="C442">
        <v>1473260</v>
      </c>
      <c r="D442">
        <v>218.16</v>
      </c>
      <c r="E442">
        <v>226.6</v>
      </c>
      <c r="F442">
        <v>218.01</v>
      </c>
    </row>
    <row r="443" spans="1:6" x14ac:dyDescent="0.35">
      <c r="A443" s="1">
        <v>44596</v>
      </c>
      <c r="B443">
        <v>221.37</v>
      </c>
      <c r="C443">
        <v>2036919</v>
      </c>
      <c r="D443">
        <v>213.34</v>
      </c>
      <c r="E443">
        <v>223.04</v>
      </c>
      <c r="F443">
        <v>213.16</v>
      </c>
    </row>
    <row r="444" spans="1:6" x14ac:dyDescent="0.35">
      <c r="A444" s="1">
        <v>44595</v>
      </c>
      <c r="B444">
        <v>217.56</v>
      </c>
      <c r="C444">
        <v>3029446</v>
      </c>
      <c r="D444">
        <v>225</v>
      </c>
      <c r="E444">
        <v>225</v>
      </c>
      <c r="F444">
        <v>217.27</v>
      </c>
    </row>
    <row r="445" spans="1:6" x14ac:dyDescent="0.35">
      <c r="A445" s="1">
        <v>44594</v>
      </c>
      <c r="B445">
        <v>230.02</v>
      </c>
      <c r="C445">
        <v>2044194</v>
      </c>
      <c r="D445">
        <v>225.91</v>
      </c>
      <c r="E445">
        <v>230.61</v>
      </c>
      <c r="F445">
        <v>225.32</v>
      </c>
    </row>
    <row r="446" spans="1:6" x14ac:dyDescent="0.35">
      <c r="A446" s="1">
        <v>44593</v>
      </c>
      <c r="B446">
        <v>225.91</v>
      </c>
      <c r="C446">
        <v>2318881</v>
      </c>
      <c r="D446">
        <v>229.46</v>
      </c>
      <c r="E446">
        <v>229.91</v>
      </c>
      <c r="F446">
        <v>223.49</v>
      </c>
    </row>
    <row r="447" spans="1:6" x14ac:dyDescent="0.35">
      <c r="A447" s="1">
        <v>44592</v>
      </c>
      <c r="B447">
        <v>230.46</v>
      </c>
      <c r="C447">
        <v>2622249</v>
      </c>
      <c r="D447">
        <v>230.73</v>
      </c>
      <c r="E447">
        <v>232.97</v>
      </c>
      <c r="F447">
        <v>227.65</v>
      </c>
    </row>
    <row r="448" spans="1:6" x14ac:dyDescent="0.35">
      <c r="A448" s="1">
        <v>44589</v>
      </c>
      <c r="B448">
        <v>233.45</v>
      </c>
      <c r="C448">
        <v>2682816</v>
      </c>
      <c r="D448">
        <v>227.66</v>
      </c>
      <c r="E448">
        <v>234.46</v>
      </c>
      <c r="F448">
        <v>226.01499999999999</v>
      </c>
    </row>
    <row r="449" spans="1:6" x14ac:dyDescent="0.35">
      <c r="A449" s="1">
        <v>44588</v>
      </c>
      <c r="B449">
        <v>227.43</v>
      </c>
      <c r="C449">
        <v>2338795</v>
      </c>
      <c r="D449">
        <v>231.04</v>
      </c>
      <c r="E449">
        <v>232.64</v>
      </c>
      <c r="F449">
        <v>224.41</v>
      </c>
    </row>
    <row r="450" spans="1:6" x14ac:dyDescent="0.35">
      <c r="A450" s="1">
        <v>44587</v>
      </c>
      <c r="B450">
        <v>234.02</v>
      </c>
      <c r="C450">
        <v>1762039</v>
      </c>
      <c r="D450">
        <v>235.36</v>
      </c>
      <c r="E450">
        <v>238.96</v>
      </c>
      <c r="F450">
        <v>230.75</v>
      </c>
    </row>
    <row r="451" spans="1:6" x14ac:dyDescent="0.35">
      <c r="A451" s="1">
        <v>44586</v>
      </c>
      <c r="B451">
        <v>234.74</v>
      </c>
      <c r="C451">
        <v>1557825</v>
      </c>
      <c r="D451">
        <v>233.91</v>
      </c>
      <c r="E451">
        <v>236.1199</v>
      </c>
      <c r="F451">
        <v>228.01</v>
      </c>
    </row>
    <row r="452" spans="1:6" x14ac:dyDescent="0.35">
      <c r="A452" s="1">
        <v>44585</v>
      </c>
      <c r="B452">
        <v>236.42</v>
      </c>
      <c r="C452">
        <v>1980327</v>
      </c>
      <c r="D452">
        <v>233.87</v>
      </c>
      <c r="E452">
        <v>236.83</v>
      </c>
      <c r="F452">
        <v>228.33500000000001</v>
      </c>
    </row>
    <row r="453" spans="1:6" x14ac:dyDescent="0.35">
      <c r="A453" s="1">
        <v>44582</v>
      </c>
      <c r="B453">
        <v>236.25</v>
      </c>
      <c r="C453">
        <v>1781994</v>
      </c>
      <c r="D453">
        <v>240.61</v>
      </c>
      <c r="E453">
        <v>242.18</v>
      </c>
      <c r="F453">
        <v>235.67</v>
      </c>
    </row>
    <row r="454" spans="1:6" x14ac:dyDescent="0.35">
      <c r="A454" s="1">
        <v>44581</v>
      </c>
      <c r="B454">
        <v>240.39</v>
      </c>
      <c r="C454">
        <v>1429163</v>
      </c>
      <c r="D454">
        <v>238.4</v>
      </c>
      <c r="E454">
        <v>244.68</v>
      </c>
      <c r="F454">
        <v>237.74</v>
      </c>
    </row>
    <row r="455" spans="1:6" x14ac:dyDescent="0.35">
      <c r="A455" s="1">
        <v>44580</v>
      </c>
      <c r="B455">
        <v>238.8</v>
      </c>
      <c r="C455">
        <v>1452345</v>
      </c>
      <c r="D455">
        <v>240.81</v>
      </c>
      <c r="E455">
        <v>244.17</v>
      </c>
      <c r="F455">
        <v>238.49</v>
      </c>
    </row>
    <row r="456" spans="1:6" x14ac:dyDescent="0.35">
      <c r="A456" s="1">
        <v>44579</v>
      </c>
      <c r="B456">
        <v>239.98</v>
      </c>
      <c r="C456">
        <v>1445794</v>
      </c>
      <c r="D456">
        <v>241.33</v>
      </c>
      <c r="E456">
        <v>241.75</v>
      </c>
      <c r="F456">
        <v>236.89</v>
      </c>
    </row>
    <row r="457" spans="1:6" x14ac:dyDescent="0.35">
      <c r="A457" s="1">
        <v>44575</v>
      </c>
      <c r="B457">
        <v>242.17</v>
      </c>
      <c r="C457">
        <v>1327775</v>
      </c>
      <c r="D457">
        <v>239.62</v>
      </c>
      <c r="E457">
        <v>242.35</v>
      </c>
      <c r="F457">
        <v>238.89</v>
      </c>
    </row>
    <row r="458" spans="1:6" x14ac:dyDescent="0.35">
      <c r="A458" s="1">
        <v>44574</v>
      </c>
      <c r="B458">
        <v>240.55</v>
      </c>
      <c r="C458">
        <v>1138997</v>
      </c>
      <c r="D458">
        <v>237.93</v>
      </c>
      <c r="E458">
        <v>242.21</v>
      </c>
      <c r="F458">
        <v>237.39</v>
      </c>
    </row>
    <row r="459" spans="1:6" x14ac:dyDescent="0.35">
      <c r="A459" s="1">
        <v>44573</v>
      </c>
      <c r="B459">
        <v>238.78</v>
      </c>
      <c r="C459">
        <v>1352586</v>
      </c>
      <c r="D459">
        <v>240.09</v>
      </c>
      <c r="E459">
        <v>240.84</v>
      </c>
      <c r="F459">
        <v>236.08</v>
      </c>
    </row>
    <row r="460" spans="1:6" x14ac:dyDescent="0.35">
      <c r="A460" s="1">
        <v>44572</v>
      </c>
      <c r="B460">
        <v>240.14</v>
      </c>
      <c r="C460">
        <v>1926451</v>
      </c>
      <c r="D460">
        <v>235.73</v>
      </c>
      <c r="E460">
        <v>241.19</v>
      </c>
      <c r="F460">
        <v>232.6</v>
      </c>
    </row>
    <row r="461" spans="1:6" x14ac:dyDescent="0.35">
      <c r="A461" s="1">
        <v>44571</v>
      </c>
      <c r="B461">
        <v>233.69</v>
      </c>
      <c r="C461">
        <v>1675124</v>
      </c>
      <c r="D461">
        <v>234.09</v>
      </c>
      <c r="E461">
        <v>236</v>
      </c>
      <c r="F461">
        <v>230.13</v>
      </c>
    </row>
    <row r="462" spans="1:6" x14ac:dyDescent="0.35">
      <c r="A462" s="1">
        <v>44568</v>
      </c>
      <c r="B462">
        <v>233.18</v>
      </c>
      <c r="C462">
        <v>2049761</v>
      </c>
      <c r="D462">
        <v>227.14</v>
      </c>
      <c r="E462">
        <v>234.09</v>
      </c>
      <c r="F462">
        <v>225.20009999999999</v>
      </c>
    </row>
    <row r="463" spans="1:6" x14ac:dyDescent="0.35">
      <c r="A463" s="1">
        <v>44567</v>
      </c>
      <c r="B463">
        <v>227.54</v>
      </c>
      <c r="C463">
        <v>2258394</v>
      </c>
      <c r="D463">
        <v>232.82</v>
      </c>
      <c r="E463">
        <v>235.1514</v>
      </c>
      <c r="F463">
        <v>226.08</v>
      </c>
    </row>
    <row r="464" spans="1:6" x14ac:dyDescent="0.35">
      <c r="A464" s="1">
        <v>44566</v>
      </c>
      <c r="B464">
        <v>236.52</v>
      </c>
      <c r="C464">
        <v>1559279</v>
      </c>
      <c r="D464">
        <v>234.82</v>
      </c>
      <c r="E464">
        <v>239.595</v>
      </c>
      <c r="F464">
        <v>233.39</v>
      </c>
    </row>
    <row r="465" spans="1:6" x14ac:dyDescent="0.35">
      <c r="A465" s="1">
        <v>44565</v>
      </c>
      <c r="B465">
        <v>233.3</v>
      </c>
      <c r="C465">
        <v>1614073</v>
      </c>
      <c r="D465">
        <v>234.11</v>
      </c>
      <c r="E465">
        <v>236.95</v>
      </c>
      <c r="F465">
        <v>232.88</v>
      </c>
    </row>
    <row r="466" spans="1:6" x14ac:dyDescent="0.35">
      <c r="A466" s="1">
        <v>44564</v>
      </c>
      <c r="B466">
        <v>234.2</v>
      </c>
      <c r="C466">
        <v>1434455</v>
      </c>
      <c r="D466">
        <v>229.49</v>
      </c>
      <c r="E466">
        <v>234.4</v>
      </c>
      <c r="F466">
        <v>228.65</v>
      </c>
    </row>
    <row r="467" spans="1:6" x14ac:dyDescent="0.35">
      <c r="A467" s="1">
        <v>44561</v>
      </c>
      <c r="B467">
        <v>229.63</v>
      </c>
      <c r="C467">
        <v>923804</v>
      </c>
      <c r="D467">
        <v>231.11</v>
      </c>
      <c r="E467">
        <v>232.28</v>
      </c>
      <c r="F467">
        <v>229.6</v>
      </c>
    </row>
    <row r="468" spans="1:6" x14ac:dyDescent="0.35">
      <c r="A468" s="1">
        <v>44560</v>
      </c>
      <c r="B468">
        <v>230.75</v>
      </c>
      <c r="C468">
        <v>768321</v>
      </c>
      <c r="D468">
        <v>231.47</v>
      </c>
      <c r="E468">
        <v>232.89</v>
      </c>
      <c r="F468">
        <v>230.59</v>
      </c>
    </row>
    <row r="469" spans="1:6" x14ac:dyDescent="0.35">
      <c r="A469" s="1">
        <v>44559</v>
      </c>
      <c r="B469">
        <v>231.65</v>
      </c>
      <c r="C469">
        <v>821398</v>
      </c>
      <c r="D469">
        <v>230.6</v>
      </c>
      <c r="E469">
        <v>232.31</v>
      </c>
      <c r="F469">
        <v>230.49</v>
      </c>
    </row>
    <row r="470" spans="1:6" x14ac:dyDescent="0.35">
      <c r="A470" s="1">
        <v>44558</v>
      </c>
      <c r="B470">
        <v>230.54</v>
      </c>
      <c r="C470">
        <v>864784</v>
      </c>
      <c r="D470">
        <v>227.78</v>
      </c>
      <c r="E470">
        <v>230.97</v>
      </c>
      <c r="F470">
        <v>227.78</v>
      </c>
    </row>
    <row r="471" spans="1:6" x14ac:dyDescent="0.35">
      <c r="A471" s="1">
        <v>44557</v>
      </c>
      <c r="B471">
        <v>227.86</v>
      </c>
      <c r="C471">
        <v>932555</v>
      </c>
      <c r="D471">
        <v>227.59</v>
      </c>
      <c r="E471">
        <v>228.6712</v>
      </c>
      <c r="F471">
        <v>225.91</v>
      </c>
    </row>
    <row r="472" spans="1:6" x14ac:dyDescent="0.35">
      <c r="A472" s="1">
        <v>44553</v>
      </c>
      <c r="B472">
        <v>225.89</v>
      </c>
      <c r="C472">
        <v>1286149</v>
      </c>
      <c r="D472">
        <v>223.45</v>
      </c>
      <c r="E472">
        <v>226.95</v>
      </c>
      <c r="F472">
        <v>222.27</v>
      </c>
    </row>
    <row r="473" spans="1:6" x14ac:dyDescent="0.35">
      <c r="A473" s="1">
        <v>44552</v>
      </c>
      <c r="B473">
        <v>222.33</v>
      </c>
      <c r="C473">
        <v>1539793</v>
      </c>
      <c r="D473">
        <v>220</v>
      </c>
      <c r="E473">
        <v>223.14279999999999</v>
      </c>
      <c r="F473">
        <v>219.93</v>
      </c>
    </row>
    <row r="474" spans="1:6" x14ac:dyDescent="0.35">
      <c r="A474" s="1">
        <v>44551</v>
      </c>
      <c r="B474">
        <v>220.24</v>
      </c>
      <c r="C474">
        <v>1570625</v>
      </c>
      <c r="D474">
        <v>216</v>
      </c>
      <c r="E474">
        <v>221.65</v>
      </c>
      <c r="F474">
        <v>216</v>
      </c>
    </row>
    <row r="475" spans="1:6" x14ac:dyDescent="0.35">
      <c r="A475" s="1">
        <v>44550</v>
      </c>
      <c r="B475">
        <v>217</v>
      </c>
      <c r="C475">
        <v>1843659</v>
      </c>
      <c r="D475">
        <v>216.77</v>
      </c>
      <c r="E475">
        <v>219.54</v>
      </c>
      <c r="F475">
        <v>213.03</v>
      </c>
    </row>
    <row r="476" spans="1:6" x14ac:dyDescent="0.35">
      <c r="A476" s="1">
        <v>44547</v>
      </c>
      <c r="B476">
        <v>219.62</v>
      </c>
      <c r="C476">
        <v>4056769</v>
      </c>
      <c r="D476">
        <v>218.65</v>
      </c>
      <c r="E476">
        <v>221.09030000000001</v>
      </c>
      <c r="F476">
        <v>216.065</v>
      </c>
    </row>
    <row r="477" spans="1:6" x14ac:dyDescent="0.35">
      <c r="A477" s="1">
        <v>44546</v>
      </c>
      <c r="B477">
        <v>218.67</v>
      </c>
      <c r="C477">
        <v>2063688</v>
      </c>
      <c r="D477">
        <v>216.54</v>
      </c>
      <c r="E477">
        <v>220.38</v>
      </c>
      <c r="F477">
        <v>216.51</v>
      </c>
    </row>
    <row r="478" spans="1:6" x14ac:dyDescent="0.35">
      <c r="A478" s="1">
        <v>44545</v>
      </c>
      <c r="B478">
        <v>217.46</v>
      </c>
      <c r="C478">
        <v>2513865</v>
      </c>
      <c r="D478">
        <v>217.04</v>
      </c>
      <c r="E478">
        <v>218.87</v>
      </c>
      <c r="F478">
        <v>213.65</v>
      </c>
    </row>
    <row r="479" spans="1:6" x14ac:dyDescent="0.35">
      <c r="A479" s="1">
        <v>44544</v>
      </c>
      <c r="B479">
        <v>216.62</v>
      </c>
      <c r="C479">
        <v>2605474</v>
      </c>
      <c r="D479">
        <v>213.38</v>
      </c>
      <c r="E479">
        <v>217.85</v>
      </c>
      <c r="F479">
        <v>212.86</v>
      </c>
    </row>
    <row r="480" spans="1:6" x14ac:dyDescent="0.35">
      <c r="A480" s="1">
        <v>44543</v>
      </c>
      <c r="B480">
        <v>215.15</v>
      </c>
      <c r="C480">
        <v>1857717</v>
      </c>
      <c r="D480">
        <v>214.95</v>
      </c>
      <c r="E480">
        <v>216.61199999999999</v>
      </c>
      <c r="F480">
        <v>212.88499999999999</v>
      </c>
    </row>
    <row r="481" spans="1:6" x14ac:dyDescent="0.35">
      <c r="A481" s="1">
        <v>44540</v>
      </c>
      <c r="B481">
        <v>214.94</v>
      </c>
      <c r="C481">
        <v>2176635</v>
      </c>
      <c r="D481">
        <v>212.78</v>
      </c>
      <c r="E481">
        <v>215.46</v>
      </c>
      <c r="F481">
        <v>211.97</v>
      </c>
    </row>
    <row r="482" spans="1:6" x14ac:dyDescent="0.35">
      <c r="A482" s="1">
        <v>44539</v>
      </c>
      <c r="B482">
        <v>211.3</v>
      </c>
      <c r="C482">
        <v>1518824</v>
      </c>
      <c r="D482">
        <v>208.28</v>
      </c>
      <c r="E482">
        <v>211.37</v>
      </c>
      <c r="F482">
        <v>207.73</v>
      </c>
    </row>
    <row r="483" spans="1:6" x14ac:dyDescent="0.35">
      <c r="A483" s="1">
        <v>44538</v>
      </c>
      <c r="B483">
        <v>208.31</v>
      </c>
      <c r="C483">
        <v>1462558</v>
      </c>
      <c r="D483">
        <v>207.86</v>
      </c>
      <c r="E483">
        <v>209</v>
      </c>
      <c r="F483">
        <v>206.44</v>
      </c>
    </row>
    <row r="484" spans="1:6" x14ac:dyDescent="0.35">
      <c r="A484" s="1">
        <v>44537</v>
      </c>
      <c r="B484">
        <v>207.97</v>
      </c>
      <c r="C484">
        <v>2028212</v>
      </c>
      <c r="D484">
        <v>206.95</v>
      </c>
      <c r="E484">
        <v>209.42</v>
      </c>
      <c r="F484">
        <v>206.62</v>
      </c>
    </row>
    <row r="485" spans="1:6" x14ac:dyDescent="0.35">
      <c r="A485" s="1">
        <v>44536</v>
      </c>
      <c r="B485">
        <v>206.59</v>
      </c>
      <c r="C485">
        <v>1844567</v>
      </c>
      <c r="D485">
        <v>202.71</v>
      </c>
      <c r="E485">
        <v>208.56</v>
      </c>
      <c r="F485">
        <v>201.62</v>
      </c>
    </row>
    <row r="486" spans="1:6" x14ac:dyDescent="0.35">
      <c r="A486" s="1">
        <v>44533</v>
      </c>
      <c r="B486">
        <v>199.86</v>
      </c>
      <c r="C486">
        <v>2363907</v>
      </c>
      <c r="D486">
        <v>198.79</v>
      </c>
      <c r="E486">
        <v>201.7</v>
      </c>
      <c r="F486">
        <v>198.08</v>
      </c>
    </row>
    <row r="487" spans="1:6" x14ac:dyDescent="0.35">
      <c r="A487" s="1">
        <v>44532</v>
      </c>
      <c r="B487">
        <v>197.79</v>
      </c>
      <c r="C487">
        <v>2226614</v>
      </c>
      <c r="D487">
        <v>194.69</v>
      </c>
      <c r="E487">
        <v>199.04</v>
      </c>
      <c r="F487">
        <v>193.63</v>
      </c>
    </row>
    <row r="488" spans="1:6" x14ac:dyDescent="0.35">
      <c r="A488" s="1">
        <v>44531</v>
      </c>
      <c r="B488">
        <v>194.72</v>
      </c>
      <c r="C488">
        <v>2785920</v>
      </c>
      <c r="D488">
        <v>195.46</v>
      </c>
      <c r="E488">
        <v>201.48</v>
      </c>
      <c r="F488">
        <v>192.36</v>
      </c>
    </row>
    <row r="489" spans="1:6" x14ac:dyDescent="0.35">
      <c r="A489" s="1">
        <v>44530</v>
      </c>
      <c r="B489">
        <v>191.9</v>
      </c>
      <c r="C489">
        <v>3545778</v>
      </c>
      <c r="D489">
        <v>198</v>
      </c>
      <c r="E489">
        <v>198.72</v>
      </c>
      <c r="F489">
        <v>191.74</v>
      </c>
    </row>
    <row r="490" spans="1:6" x14ac:dyDescent="0.35">
      <c r="A490" s="1">
        <v>44529</v>
      </c>
      <c r="B490">
        <v>199.61</v>
      </c>
      <c r="C490">
        <v>3474766</v>
      </c>
      <c r="D490">
        <v>203.13</v>
      </c>
      <c r="E490">
        <v>204.9</v>
      </c>
      <c r="F490">
        <v>198.91</v>
      </c>
    </row>
    <row r="491" spans="1:6" x14ac:dyDescent="0.35">
      <c r="A491" s="1">
        <v>44526</v>
      </c>
      <c r="B491">
        <v>202.03</v>
      </c>
      <c r="C491">
        <v>1899314</v>
      </c>
      <c r="D491">
        <v>208.01</v>
      </c>
      <c r="E491">
        <v>208.35</v>
      </c>
      <c r="F491">
        <v>200.68</v>
      </c>
    </row>
    <row r="492" spans="1:6" x14ac:dyDescent="0.35">
      <c r="A492" s="1">
        <v>44524</v>
      </c>
      <c r="B492">
        <v>210.58</v>
      </c>
      <c r="C492">
        <v>1738664</v>
      </c>
      <c r="D492">
        <v>212.37</v>
      </c>
      <c r="E492">
        <v>214.78</v>
      </c>
      <c r="F492">
        <v>209.18</v>
      </c>
    </row>
    <row r="493" spans="1:6" x14ac:dyDescent="0.35">
      <c r="A493" s="1">
        <v>44523</v>
      </c>
      <c r="B493">
        <v>213.24</v>
      </c>
      <c r="C493">
        <v>2441905</v>
      </c>
      <c r="D493">
        <v>211.53</v>
      </c>
      <c r="E493">
        <v>214.10499999999999</v>
      </c>
      <c r="F493">
        <v>211.22</v>
      </c>
    </row>
    <row r="494" spans="1:6" x14ac:dyDescent="0.35">
      <c r="A494" s="1">
        <v>44522</v>
      </c>
      <c r="B494">
        <v>211.55</v>
      </c>
      <c r="C494">
        <v>2005731</v>
      </c>
      <c r="D494">
        <v>211.07</v>
      </c>
      <c r="E494">
        <v>214.95</v>
      </c>
      <c r="F494">
        <v>210.83</v>
      </c>
    </row>
    <row r="495" spans="1:6" x14ac:dyDescent="0.35">
      <c r="A495" s="1">
        <v>44519</v>
      </c>
      <c r="B495">
        <v>210.51</v>
      </c>
      <c r="C495">
        <v>2981403</v>
      </c>
      <c r="D495">
        <v>218.4</v>
      </c>
      <c r="E495">
        <v>218.4</v>
      </c>
      <c r="F495">
        <v>208.89</v>
      </c>
    </row>
    <row r="496" spans="1:6" x14ac:dyDescent="0.35">
      <c r="A496" s="1">
        <v>44518</v>
      </c>
      <c r="B496">
        <v>218.75</v>
      </c>
      <c r="C496">
        <v>1918858</v>
      </c>
      <c r="D496">
        <v>217.18</v>
      </c>
      <c r="E496">
        <v>220.25</v>
      </c>
      <c r="F496">
        <v>216.62</v>
      </c>
    </row>
    <row r="497" spans="1:6" x14ac:dyDescent="0.35">
      <c r="A497" s="1">
        <v>44517</v>
      </c>
      <c r="B497">
        <v>216.98</v>
      </c>
      <c r="C497">
        <v>1452554</v>
      </c>
      <c r="D497">
        <v>219</v>
      </c>
      <c r="E497">
        <v>220.72</v>
      </c>
      <c r="F497">
        <v>216.91</v>
      </c>
    </row>
    <row r="498" spans="1:6" x14ac:dyDescent="0.35">
      <c r="A498" s="1">
        <v>44516</v>
      </c>
      <c r="B498">
        <v>217.76</v>
      </c>
      <c r="C498">
        <v>1701365</v>
      </c>
      <c r="D498">
        <v>216.15</v>
      </c>
      <c r="E498">
        <v>221.76499999999999</v>
      </c>
      <c r="F498">
        <v>215.54</v>
      </c>
    </row>
    <row r="499" spans="1:6" x14ac:dyDescent="0.35">
      <c r="A499" s="1">
        <v>44515</v>
      </c>
      <c r="B499">
        <v>215.53</v>
      </c>
      <c r="C499">
        <v>1551063</v>
      </c>
      <c r="D499">
        <v>217.98</v>
      </c>
      <c r="E499">
        <v>218.42</v>
      </c>
      <c r="F499">
        <v>215.14</v>
      </c>
    </row>
    <row r="500" spans="1:6" x14ac:dyDescent="0.35">
      <c r="A500" s="1">
        <v>44512</v>
      </c>
      <c r="B500">
        <v>217.73</v>
      </c>
      <c r="C500">
        <v>1459270</v>
      </c>
      <c r="D500">
        <v>218.44</v>
      </c>
      <c r="E500">
        <v>219.83</v>
      </c>
      <c r="F500">
        <v>217.37739999999999</v>
      </c>
    </row>
    <row r="501" spans="1:6" x14ac:dyDescent="0.35">
      <c r="A501" s="1">
        <v>44511</v>
      </c>
      <c r="B501">
        <v>217.7</v>
      </c>
      <c r="C501">
        <v>1134122</v>
      </c>
      <c r="D501">
        <v>217.45</v>
      </c>
      <c r="E501">
        <v>219.69</v>
      </c>
      <c r="F501">
        <v>216.98</v>
      </c>
    </row>
    <row r="502" spans="1:6" x14ac:dyDescent="0.35">
      <c r="A502" s="1">
        <v>44510</v>
      </c>
      <c r="B502">
        <v>217.84</v>
      </c>
      <c r="C502">
        <v>2420682</v>
      </c>
      <c r="D502">
        <v>216.59</v>
      </c>
      <c r="E502">
        <v>220.9</v>
      </c>
      <c r="F502">
        <v>216.48</v>
      </c>
    </row>
    <row r="503" spans="1:6" x14ac:dyDescent="0.35">
      <c r="A503" s="1">
        <v>44509</v>
      </c>
      <c r="B503">
        <v>216.2</v>
      </c>
      <c r="C503">
        <v>1971078</v>
      </c>
      <c r="D503">
        <v>217.5</v>
      </c>
      <c r="E503">
        <v>218.92</v>
      </c>
      <c r="F503">
        <v>216.08</v>
      </c>
    </row>
    <row r="504" spans="1:6" x14ac:dyDescent="0.35">
      <c r="A504" s="1">
        <v>44508</v>
      </c>
      <c r="B504">
        <v>218.16</v>
      </c>
      <c r="C504">
        <v>1976537</v>
      </c>
      <c r="D504">
        <v>215</v>
      </c>
      <c r="E504">
        <v>219.63</v>
      </c>
      <c r="F504">
        <v>213.74</v>
      </c>
    </row>
    <row r="505" spans="1:6" x14ac:dyDescent="0.35">
      <c r="A505" s="1">
        <v>44505</v>
      </c>
      <c r="B505">
        <v>214.12</v>
      </c>
      <c r="C505">
        <v>2521832</v>
      </c>
      <c r="D505">
        <v>214.66</v>
      </c>
      <c r="E505">
        <v>222.82</v>
      </c>
      <c r="F505">
        <v>213.685</v>
      </c>
    </row>
    <row r="506" spans="1:6" x14ac:dyDescent="0.35">
      <c r="A506" s="1">
        <v>44504</v>
      </c>
      <c r="B506">
        <v>213.16</v>
      </c>
      <c r="C506">
        <v>3722267</v>
      </c>
      <c r="D506">
        <v>225.23</v>
      </c>
      <c r="E506">
        <v>226.7602</v>
      </c>
      <c r="F506">
        <v>210.64</v>
      </c>
    </row>
    <row r="507" spans="1:6" x14ac:dyDescent="0.35">
      <c r="A507" s="1">
        <v>44503</v>
      </c>
      <c r="B507">
        <v>218.25</v>
      </c>
      <c r="C507">
        <v>2927951</v>
      </c>
      <c r="D507">
        <v>212.52</v>
      </c>
      <c r="E507">
        <v>218.34</v>
      </c>
      <c r="F507">
        <v>209.21</v>
      </c>
    </row>
    <row r="508" spans="1:6" x14ac:dyDescent="0.35">
      <c r="A508" s="1">
        <v>44502</v>
      </c>
      <c r="B508">
        <v>214.71</v>
      </c>
      <c r="C508">
        <v>1704745</v>
      </c>
      <c r="D508">
        <v>216.93</v>
      </c>
      <c r="E508">
        <v>217.38</v>
      </c>
      <c r="F508">
        <v>213.54</v>
      </c>
    </row>
    <row r="509" spans="1:6" x14ac:dyDescent="0.35">
      <c r="A509" s="1">
        <v>44501</v>
      </c>
      <c r="B509">
        <v>216.13</v>
      </c>
      <c r="C509">
        <v>1636612</v>
      </c>
      <c r="D509">
        <v>213.82</v>
      </c>
      <c r="E509">
        <v>217.53</v>
      </c>
      <c r="F509">
        <v>213.77500000000001</v>
      </c>
    </row>
    <row r="510" spans="1:6" x14ac:dyDescent="0.35">
      <c r="A510" s="1">
        <v>44498</v>
      </c>
      <c r="B510">
        <v>213.61</v>
      </c>
      <c r="C510">
        <v>1499250</v>
      </c>
      <c r="D510">
        <v>214.97</v>
      </c>
      <c r="E510">
        <v>216.07</v>
      </c>
      <c r="F510">
        <v>213.3</v>
      </c>
    </row>
    <row r="511" spans="1:6" x14ac:dyDescent="0.35">
      <c r="A511" s="1">
        <v>44497</v>
      </c>
      <c r="B511">
        <v>215.75</v>
      </c>
      <c r="C511">
        <v>1370132</v>
      </c>
      <c r="D511">
        <v>213.38</v>
      </c>
      <c r="E511">
        <v>216.14500000000001</v>
      </c>
      <c r="F511">
        <v>212.97</v>
      </c>
    </row>
    <row r="512" spans="1:6" x14ac:dyDescent="0.35">
      <c r="A512" s="1">
        <v>44496</v>
      </c>
      <c r="B512">
        <v>213.4</v>
      </c>
      <c r="C512">
        <v>1354425</v>
      </c>
      <c r="D512">
        <v>215.67</v>
      </c>
      <c r="E512">
        <v>216.5</v>
      </c>
      <c r="F512">
        <v>213.27</v>
      </c>
    </row>
    <row r="513" spans="1:6" x14ac:dyDescent="0.35">
      <c r="A513" s="1">
        <v>44495</v>
      </c>
      <c r="B513">
        <v>215.67</v>
      </c>
      <c r="C513">
        <v>1441792</v>
      </c>
      <c r="D513">
        <v>215.76</v>
      </c>
      <c r="E513">
        <v>216.37</v>
      </c>
      <c r="F513">
        <v>213.49</v>
      </c>
    </row>
    <row r="514" spans="1:6" x14ac:dyDescent="0.35">
      <c r="A514" s="1">
        <v>44494</v>
      </c>
      <c r="B514">
        <v>215.62</v>
      </c>
      <c r="C514">
        <v>1710131</v>
      </c>
      <c r="D514">
        <v>216.85</v>
      </c>
      <c r="E514">
        <v>218.11</v>
      </c>
      <c r="F514">
        <v>215.41499999999999</v>
      </c>
    </row>
    <row r="515" spans="1:6" x14ac:dyDescent="0.35">
      <c r="A515" s="1">
        <v>44491</v>
      </c>
      <c r="B515">
        <v>216.4</v>
      </c>
      <c r="C515">
        <v>1412479</v>
      </c>
      <c r="D515">
        <v>216.07</v>
      </c>
      <c r="E515">
        <v>219.12</v>
      </c>
      <c r="F515">
        <v>214.71</v>
      </c>
    </row>
    <row r="516" spans="1:6" x14ac:dyDescent="0.35">
      <c r="A516" s="1">
        <v>44490</v>
      </c>
      <c r="B516">
        <v>216.23</v>
      </c>
      <c r="C516">
        <v>1491684</v>
      </c>
      <c r="D516">
        <v>213.39</v>
      </c>
      <c r="E516">
        <v>216.3</v>
      </c>
      <c r="F516">
        <v>213.32</v>
      </c>
    </row>
    <row r="517" spans="1:6" x14ac:dyDescent="0.35">
      <c r="A517" s="1">
        <v>44489</v>
      </c>
      <c r="B517">
        <v>214.76</v>
      </c>
      <c r="C517">
        <v>2807503</v>
      </c>
      <c r="D517">
        <v>208.42</v>
      </c>
      <c r="E517">
        <v>216</v>
      </c>
      <c r="F517">
        <v>207.33</v>
      </c>
    </row>
    <row r="518" spans="1:6" x14ac:dyDescent="0.35">
      <c r="A518" s="1">
        <v>44488</v>
      </c>
      <c r="B518">
        <v>206.63</v>
      </c>
      <c r="C518">
        <v>1145337</v>
      </c>
      <c r="D518">
        <v>205.91</v>
      </c>
      <c r="E518">
        <v>207.13</v>
      </c>
      <c r="F518">
        <v>204.57</v>
      </c>
    </row>
    <row r="519" spans="1:6" x14ac:dyDescent="0.35">
      <c r="A519" s="1">
        <v>44487</v>
      </c>
      <c r="B519">
        <v>204.57</v>
      </c>
      <c r="C519">
        <v>1392244</v>
      </c>
      <c r="D519">
        <v>205.46</v>
      </c>
      <c r="E519">
        <v>205.87</v>
      </c>
      <c r="F519">
        <v>203.23</v>
      </c>
    </row>
    <row r="520" spans="1:6" x14ac:dyDescent="0.35">
      <c r="A520" s="1">
        <v>44484</v>
      </c>
      <c r="B520">
        <v>206.19</v>
      </c>
      <c r="C520">
        <v>1439927</v>
      </c>
      <c r="D520">
        <v>204.14</v>
      </c>
      <c r="E520">
        <v>208.06</v>
      </c>
      <c r="F520">
        <v>204.01</v>
      </c>
    </row>
    <row r="521" spans="1:6" x14ac:dyDescent="0.35">
      <c r="A521" s="1">
        <v>44483</v>
      </c>
      <c r="B521">
        <v>203.04</v>
      </c>
      <c r="C521">
        <v>2531624</v>
      </c>
      <c r="D521">
        <v>204.89</v>
      </c>
      <c r="E521">
        <v>207.22</v>
      </c>
      <c r="F521">
        <v>202.88</v>
      </c>
    </row>
    <row r="522" spans="1:6" x14ac:dyDescent="0.35">
      <c r="A522" s="1">
        <v>44482</v>
      </c>
      <c r="B522">
        <v>199.47</v>
      </c>
      <c r="C522">
        <v>1962368</v>
      </c>
      <c r="D522">
        <v>201.44</v>
      </c>
      <c r="E522">
        <v>202</v>
      </c>
      <c r="F522">
        <v>197.25</v>
      </c>
    </row>
    <row r="523" spans="1:6" x14ac:dyDescent="0.35">
      <c r="A523" s="1">
        <v>44481</v>
      </c>
      <c r="B523">
        <v>202.1</v>
      </c>
      <c r="C523">
        <v>1368644</v>
      </c>
      <c r="D523">
        <v>204.2</v>
      </c>
      <c r="E523">
        <v>205.12</v>
      </c>
      <c r="F523">
        <v>201.77</v>
      </c>
    </row>
    <row r="524" spans="1:6" x14ac:dyDescent="0.35">
      <c r="A524" s="1">
        <v>44480</v>
      </c>
      <c r="B524">
        <v>203.93</v>
      </c>
      <c r="C524">
        <v>1048469</v>
      </c>
      <c r="D524">
        <v>204.85</v>
      </c>
      <c r="E524">
        <v>207.51</v>
      </c>
      <c r="F524">
        <v>203.56</v>
      </c>
    </row>
    <row r="525" spans="1:6" x14ac:dyDescent="0.35">
      <c r="A525" s="1">
        <v>44477</v>
      </c>
      <c r="B525">
        <v>205.18</v>
      </c>
      <c r="C525">
        <v>1478868</v>
      </c>
      <c r="D525">
        <v>207.5</v>
      </c>
      <c r="E525">
        <v>209</v>
      </c>
      <c r="F525">
        <v>204.31</v>
      </c>
    </row>
    <row r="526" spans="1:6" x14ac:dyDescent="0.35">
      <c r="A526" s="1">
        <v>44476</v>
      </c>
      <c r="B526">
        <v>204.71</v>
      </c>
      <c r="C526">
        <v>1731536</v>
      </c>
      <c r="D526">
        <v>204.78</v>
      </c>
      <c r="E526">
        <v>207.37</v>
      </c>
      <c r="F526">
        <v>204.6</v>
      </c>
    </row>
    <row r="527" spans="1:6" x14ac:dyDescent="0.35">
      <c r="A527" s="1">
        <v>44475</v>
      </c>
      <c r="B527">
        <v>203.25</v>
      </c>
      <c r="C527">
        <v>1914507</v>
      </c>
      <c r="D527">
        <v>199.41</v>
      </c>
      <c r="E527">
        <v>203.39</v>
      </c>
      <c r="F527">
        <v>197.291</v>
      </c>
    </row>
    <row r="528" spans="1:6" x14ac:dyDescent="0.35">
      <c r="A528" s="1">
        <v>44474</v>
      </c>
      <c r="B528">
        <v>201.4</v>
      </c>
      <c r="C528">
        <v>1528163</v>
      </c>
      <c r="D528">
        <v>200.06</v>
      </c>
      <c r="E528">
        <v>203.99</v>
      </c>
      <c r="F528">
        <v>199.74</v>
      </c>
    </row>
    <row r="529" spans="1:6" x14ac:dyDescent="0.35">
      <c r="A529" s="1">
        <v>44473</v>
      </c>
      <c r="B529">
        <v>199.45</v>
      </c>
      <c r="C529">
        <v>1752089</v>
      </c>
      <c r="D529">
        <v>202.5</v>
      </c>
      <c r="E529">
        <v>204.77</v>
      </c>
      <c r="F529">
        <v>198.7</v>
      </c>
    </row>
    <row r="530" spans="1:6" x14ac:dyDescent="0.35">
      <c r="A530" s="1">
        <v>44470</v>
      </c>
      <c r="B530">
        <v>202.6</v>
      </c>
      <c r="C530">
        <v>1786175</v>
      </c>
      <c r="D530">
        <v>201</v>
      </c>
      <c r="E530">
        <v>203.77</v>
      </c>
      <c r="F530">
        <v>198.86</v>
      </c>
    </row>
    <row r="531" spans="1:6" x14ac:dyDescent="0.35">
      <c r="A531" s="1">
        <v>44469</v>
      </c>
      <c r="B531">
        <v>200.16</v>
      </c>
      <c r="C531">
        <v>1634091</v>
      </c>
      <c r="D531">
        <v>206.04</v>
      </c>
      <c r="E531">
        <v>207.55</v>
      </c>
      <c r="F531">
        <v>200.1</v>
      </c>
    </row>
    <row r="532" spans="1:6" x14ac:dyDescent="0.35">
      <c r="A532" s="1">
        <v>44468</v>
      </c>
      <c r="B532">
        <v>203.93</v>
      </c>
      <c r="C532">
        <v>1457487</v>
      </c>
      <c r="D532">
        <v>203.69</v>
      </c>
      <c r="E532">
        <v>205.91</v>
      </c>
      <c r="F532">
        <v>203.18799999999999</v>
      </c>
    </row>
    <row r="533" spans="1:6" x14ac:dyDescent="0.35">
      <c r="A533" s="1">
        <v>44467</v>
      </c>
      <c r="B533">
        <v>203.28</v>
      </c>
      <c r="C533">
        <v>1994058</v>
      </c>
      <c r="D533">
        <v>206.45</v>
      </c>
      <c r="E533">
        <v>208.02</v>
      </c>
      <c r="F533">
        <v>203</v>
      </c>
    </row>
    <row r="534" spans="1:6" x14ac:dyDescent="0.35">
      <c r="A534" s="1">
        <v>44466</v>
      </c>
      <c r="B534">
        <v>206.61</v>
      </c>
      <c r="C534">
        <v>2053173</v>
      </c>
      <c r="D534">
        <v>203.1</v>
      </c>
      <c r="E534">
        <v>208.29</v>
      </c>
      <c r="F534">
        <v>203.1</v>
      </c>
    </row>
    <row r="535" spans="1:6" x14ac:dyDescent="0.35">
      <c r="A535" s="1">
        <v>44463</v>
      </c>
      <c r="B535">
        <v>203.89</v>
      </c>
      <c r="C535">
        <v>1713005</v>
      </c>
      <c r="D535">
        <v>202.3</v>
      </c>
      <c r="E535">
        <v>205.41</v>
      </c>
      <c r="F535">
        <v>202.3</v>
      </c>
    </row>
    <row r="536" spans="1:6" x14ac:dyDescent="0.35">
      <c r="A536" s="1">
        <v>44462</v>
      </c>
      <c r="B536">
        <v>202.46</v>
      </c>
      <c r="C536">
        <v>2370345</v>
      </c>
      <c r="D536">
        <v>202.35</v>
      </c>
      <c r="E536">
        <v>204.59</v>
      </c>
      <c r="F536">
        <v>201.62</v>
      </c>
    </row>
    <row r="537" spans="1:6" x14ac:dyDescent="0.35">
      <c r="A537" s="1">
        <v>44461</v>
      </c>
      <c r="B537">
        <v>201.99</v>
      </c>
      <c r="C537">
        <v>2234988</v>
      </c>
      <c r="D537">
        <v>204.46</v>
      </c>
      <c r="E537">
        <v>205.17</v>
      </c>
      <c r="F537">
        <v>201.53</v>
      </c>
    </row>
    <row r="538" spans="1:6" x14ac:dyDescent="0.35">
      <c r="A538" s="1">
        <v>44460</v>
      </c>
      <c r="B538">
        <v>202.39</v>
      </c>
      <c r="C538">
        <v>1939273</v>
      </c>
      <c r="D538">
        <v>203.92</v>
      </c>
      <c r="E538">
        <v>205.25</v>
      </c>
      <c r="F538">
        <v>201.97</v>
      </c>
    </row>
    <row r="539" spans="1:6" x14ac:dyDescent="0.35">
      <c r="A539" s="1">
        <v>44459</v>
      </c>
      <c r="B539">
        <v>202.53</v>
      </c>
      <c r="C539">
        <v>2177507</v>
      </c>
      <c r="D539">
        <v>203.06</v>
      </c>
      <c r="E539">
        <v>204.24</v>
      </c>
      <c r="F539">
        <v>200.83</v>
      </c>
    </row>
    <row r="540" spans="1:6" x14ac:dyDescent="0.35">
      <c r="A540" s="1">
        <v>44456</v>
      </c>
      <c r="B540">
        <v>205.62</v>
      </c>
      <c r="C540">
        <v>3717682</v>
      </c>
      <c r="D540">
        <v>205.12</v>
      </c>
      <c r="E540">
        <v>207.47</v>
      </c>
      <c r="F540">
        <v>204</v>
      </c>
    </row>
    <row r="541" spans="1:6" x14ac:dyDescent="0.35">
      <c r="A541" s="1">
        <v>44455</v>
      </c>
      <c r="B541">
        <v>205.52</v>
      </c>
      <c r="C541">
        <v>2524899</v>
      </c>
      <c r="D541">
        <v>207.28</v>
      </c>
      <c r="E541">
        <v>209.25</v>
      </c>
      <c r="F541">
        <v>203.5</v>
      </c>
    </row>
    <row r="542" spans="1:6" x14ac:dyDescent="0.35">
      <c r="A542" s="1">
        <v>44454</v>
      </c>
      <c r="B542">
        <v>206.58</v>
      </c>
      <c r="C542">
        <v>2666285</v>
      </c>
      <c r="D542">
        <v>203.17</v>
      </c>
      <c r="E542">
        <v>208.61</v>
      </c>
      <c r="F542">
        <v>203.16</v>
      </c>
    </row>
    <row r="543" spans="1:6" x14ac:dyDescent="0.35">
      <c r="A543" s="1">
        <v>44453</v>
      </c>
      <c r="B543">
        <v>203.65</v>
      </c>
      <c r="C543">
        <v>2297021</v>
      </c>
      <c r="D543">
        <v>209.9</v>
      </c>
      <c r="E543">
        <v>210.79</v>
      </c>
      <c r="F543">
        <v>203.35</v>
      </c>
    </row>
    <row r="544" spans="1:6" x14ac:dyDescent="0.35">
      <c r="A544" s="1">
        <v>44452</v>
      </c>
      <c r="B544">
        <v>209.1</v>
      </c>
      <c r="C544">
        <v>2524931</v>
      </c>
      <c r="D544">
        <v>204.93</v>
      </c>
      <c r="E544">
        <v>211.87</v>
      </c>
      <c r="F544">
        <v>204.17</v>
      </c>
    </row>
    <row r="545" spans="1:6" x14ac:dyDescent="0.35">
      <c r="A545" s="1">
        <v>44449</v>
      </c>
      <c r="B545">
        <v>204.69</v>
      </c>
      <c r="C545">
        <v>4442622</v>
      </c>
      <c r="D545">
        <v>208.99</v>
      </c>
      <c r="E545">
        <v>209.99</v>
      </c>
      <c r="F545">
        <v>203.2</v>
      </c>
    </row>
    <row r="546" spans="1:6" x14ac:dyDescent="0.35">
      <c r="A546" s="1">
        <v>44448</v>
      </c>
      <c r="B546">
        <v>213.95</v>
      </c>
      <c r="C546">
        <v>1545096</v>
      </c>
      <c r="D546">
        <v>213</v>
      </c>
      <c r="E546">
        <v>215.2972</v>
      </c>
      <c r="F546">
        <v>212.38</v>
      </c>
    </row>
    <row r="547" spans="1:6" x14ac:dyDescent="0.35">
      <c r="A547" s="1">
        <v>44447</v>
      </c>
      <c r="B547">
        <v>213.36</v>
      </c>
      <c r="C547">
        <v>1738579</v>
      </c>
      <c r="D547">
        <v>216.03</v>
      </c>
      <c r="E547">
        <v>217.01</v>
      </c>
      <c r="F547">
        <v>212.65</v>
      </c>
    </row>
    <row r="548" spans="1:6" x14ac:dyDescent="0.35">
      <c r="A548" s="1">
        <v>44446</v>
      </c>
      <c r="B548">
        <v>216.32</v>
      </c>
      <c r="C548">
        <v>1841346</v>
      </c>
      <c r="D548">
        <v>216.07</v>
      </c>
      <c r="E548">
        <v>218.36</v>
      </c>
      <c r="F548">
        <v>214.62</v>
      </c>
    </row>
    <row r="549" spans="1:6" x14ac:dyDescent="0.35">
      <c r="A549" s="1">
        <v>44442</v>
      </c>
      <c r="B549">
        <v>216.92</v>
      </c>
      <c r="C549">
        <v>1642695</v>
      </c>
      <c r="D549">
        <v>218.11</v>
      </c>
      <c r="E549">
        <v>218.24</v>
      </c>
      <c r="F549">
        <v>213.33</v>
      </c>
    </row>
    <row r="550" spans="1:6" x14ac:dyDescent="0.35">
      <c r="A550" s="1">
        <v>44441</v>
      </c>
      <c r="B550">
        <v>218.21</v>
      </c>
      <c r="C550">
        <v>2520062</v>
      </c>
      <c r="D550">
        <v>211.52</v>
      </c>
      <c r="E550">
        <v>219.58</v>
      </c>
      <c r="F550">
        <v>211.52</v>
      </c>
    </row>
    <row r="551" spans="1:6" x14ac:dyDescent="0.35">
      <c r="A551" s="1">
        <v>44440</v>
      </c>
      <c r="B551">
        <v>211.05</v>
      </c>
      <c r="C551">
        <v>1597996</v>
      </c>
      <c r="D551">
        <v>212.86</v>
      </c>
      <c r="E551">
        <v>212.86</v>
      </c>
      <c r="F551">
        <v>208.54</v>
      </c>
    </row>
    <row r="552" spans="1:6" x14ac:dyDescent="0.35">
      <c r="A552" s="1">
        <v>44439</v>
      </c>
      <c r="B552">
        <v>211.65</v>
      </c>
      <c r="C552">
        <v>2791978</v>
      </c>
      <c r="D552">
        <v>207</v>
      </c>
      <c r="E552">
        <v>214.52</v>
      </c>
      <c r="F552">
        <v>206.69</v>
      </c>
    </row>
    <row r="553" spans="1:6" x14ac:dyDescent="0.35">
      <c r="A553" s="1">
        <v>44438</v>
      </c>
      <c r="B553">
        <v>207.47</v>
      </c>
      <c r="C553">
        <v>1546116</v>
      </c>
      <c r="D553">
        <v>210.64</v>
      </c>
      <c r="E553">
        <v>210.9</v>
      </c>
      <c r="F553">
        <v>207.25</v>
      </c>
    </row>
    <row r="554" spans="1:6" x14ac:dyDescent="0.35">
      <c r="A554" s="1">
        <v>44435</v>
      </c>
      <c r="B554">
        <v>210.68</v>
      </c>
      <c r="C554">
        <v>1533194</v>
      </c>
      <c r="D554">
        <v>208.65</v>
      </c>
      <c r="E554">
        <v>211.58</v>
      </c>
      <c r="F554">
        <v>208.1</v>
      </c>
    </row>
    <row r="555" spans="1:6" x14ac:dyDescent="0.35">
      <c r="A555" s="1">
        <v>44434</v>
      </c>
      <c r="B555">
        <v>207.79</v>
      </c>
      <c r="C555">
        <v>2072198</v>
      </c>
      <c r="D555">
        <v>210.25</v>
      </c>
      <c r="E555">
        <v>211.61429999999999</v>
      </c>
      <c r="F555">
        <v>207.61</v>
      </c>
    </row>
    <row r="556" spans="1:6" x14ac:dyDescent="0.35">
      <c r="A556" s="1">
        <v>44433</v>
      </c>
      <c r="B556">
        <v>211.39</v>
      </c>
      <c r="C556">
        <v>1740346</v>
      </c>
      <c r="D556">
        <v>211.35</v>
      </c>
      <c r="E556">
        <v>213.48990000000001</v>
      </c>
      <c r="F556">
        <v>209.27</v>
      </c>
    </row>
    <row r="557" spans="1:6" x14ac:dyDescent="0.35">
      <c r="A557" s="1">
        <v>44432</v>
      </c>
      <c r="B557">
        <v>211.89</v>
      </c>
      <c r="C557">
        <v>1690848</v>
      </c>
      <c r="D557">
        <v>210.19</v>
      </c>
      <c r="E557">
        <v>213.5</v>
      </c>
      <c r="F557">
        <v>209.495</v>
      </c>
    </row>
    <row r="558" spans="1:6" x14ac:dyDescent="0.35">
      <c r="A558" s="1">
        <v>44431</v>
      </c>
      <c r="B558">
        <v>207.74</v>
      </c>
      <c r="C558">
        <v>1201547</v>
      </c>
      <c r="D558">
        <v>208.24</v>
      </c>
      <c r="E558">
        <v>209.1</v>
      </c>
      <c r="F558">
        <v>207.2</v>
      </c>
    </row>
    <row r="559" spans="1:6" x14ac:dyDescent="0.35">
      <c r="A559" s="1">
        <v>44428</v>
      </c>
      <c r="B559">
        <v>207.53</v>
      </c>
      <c r="C559">
        <v>1817902</v>
      </c>
      <c r="D559">
        <v>206.69</v>
      </c>
      <c r="E559">
        <v>208.91</v>
      </c>
      <c r="F559">
        <v>205.69</v>
      </c>
    </row>
    <row r="560" spans="1:6" x14ac:dyDescent="0.35">
      <c r="A560" s="1">
        <v>44427</v>
      </c>
      <c r="B560">
        <v>206.18</v>
      </c>
      <c r="C560">
        <v>2650010</v>
      </c>
      <c r="D560">
        <v>205</v>
      </c>
      <c r="E560">
        <v>206.79</v>
      </c>
      <c r="F560">
        <v>204.49</v>
      </c>
    </row>
    <row r="561" spans="1:6" x14ac:dyDescent="0.35">
      <c r="A561" s="1">
        <v>44426</v>
      </c>
      <c r="B561">
        <v>205.6</v>
      </c>
      <c r="C561">
        <v>3367717</v>
      </c>
      <c r="D561">
        <v>209.43</v>
      </c>
      <c r="E561">
        <v>209.98</v>
      </c>
      <c r="F561">
        <v>205.41</v>
      </c>
    </row>
    <row r="562" spans="1:6" x14ac:dyDescent="0.35">
      <c r="A562" s="1">
        <v>44425</v>
      </c>
      <c r="B562">
        <v>210.5</v>
      </c>
      <c r="C562">
        <v>1539145</v>
      </c>
      <c r="D562">
        <v>210.44</v>
      </c>
      <c r="E562">
        <v>212.0103</v>
      </c>
      <c r="F562">
        <v>209.1</v>
      </c>
    </row>
    <row r="563" spans="1:6" x14ac:dyDescent="0.35">
      <c r="A563" s="1">
        <v>44424</v>
      </c>
      <c r="B563">
        <v>210.9</v>
      </c>
      <c r="C563">
        <v>1359977</v>
      </c>
      <c r="D563">
        <v>209.1</v>
      </c>
      <c r="E563">
        <v>211.5</v>
      </c>
      <c r="F563">
        <v>208.3</v>
      </c>
    </row>
    <row r="564" spans="1:6" x14ac:dyDescent="0.35">
      <c r="A564" s="1">
        <v>44421</v>
      </c>
      <c r="B564">
        <v>210.61</v>
      </c>
      <c r="C564">
        <v>1161450</v>
      </c>
      <c r="D564">
        <v>211.37</v>
      </c>
      <c r="E564">
        <v>211.95</v>
      </c>
      <c r="F564">
        <v>209.03</v>
      </c>
    </row>
    <row r="565" spans="1:6" x14ac:dyDescent="0.35">
      <c r="A565" s="1">
        <v>44420</v>
      </c>
      <c r="B565">
        <v>209.68</v>
      </c>
      <c r="C565">
        <v>1921063</v>
      </c>
      <c r="D565">
        <v>209.97</v>
      </c>
      <c r="E565">
        <v>211.55</v>
      </c>
      <c r="F565">
        <v>209.25</v>
      </c>
    </row>
    <row r="566" spans="1:6" x14ac:dyDescent="0.35">
      <c r="A566" s="1">
        <v>44419</v>
      </c>
      <c r="B566">
        <v>211.3</v>
      </c>
      <c r="C566">
        <v>1314911</v>
      </c>
      <c r="D566">
        <v>212.64</v>
      </c>
      <c r="E566">
        <v>213.14</v>
      </c>
      <c r="F566">
        <v>210.8</v>
      </c>
    </row>
    <row r="567" spans="1:6" x14ac:dyDescent="0.35">
      <c r="A567" s="1">
        <v>44418</v>
      </c>
      <c r="B567">
        <v>210.95</v>
      </c>
      <c r="C567">
        <v>2370437</v>
      </c>
      <c r="D567">
        <v>211.39</v>
      </c>
      <c r="E567">
        <v>211.91</v>
      </c>
      <c r="F567">
        <v>209.34</v>
      </c>
    </row>
    <row r="568" spans="1:6" x14ac:dyDescent="0.35">
      <c r="A568" s="1">
        <v>44417</v>
      </c>
      <c r="B568">
        <v>211.15</v>
      </c>
      <c r="C568">
        <v>2352867</v>
      </c>
      <c r="D568">
        <v>209.20500000000001</v>
      </c>
      <c r="E568">
        <v>213.13</v>
      </c>
      <c r="F568">
        <v>208.72</v>
      </c>
    </row>
    <row r="569" spans="1:6" x14ac:dyDescent="0.35">
      <c r="A569" s="1">
        <v>44414</v>
      </c>
      <c r="B569">
        <v>209.3</v>
      </c>
      <c r="C569">
        <v>3906135</v>
      </c>
      <c r="D569">
        <v>207.15</v>
      </c>
      <c r="E569">
        <v>211.13</v>
      </c>
      <c r="F569">
        <v>205.37</v>
      </c>
    </row>
    <row r="570" spans="1:6" x14ac:dyDescent="0.35">
      <c r="A570" s="1">
        <v>44413</v>
      </c>
      <c r="B570">
        <v>206.21</v>
      </c>
      <c r="C570">
        <v>7961738</v>
      </c>
      <c r="D570">
        <v>216.41</v>
      </c>
      <c r="E570">
        <v>218.22</v>
      </c>
      <c r="F570">
        <v>199.66</v>
      </c>
    </row>
    <row r="571" spans="1:6" x14ac:dyDescent="0.35">
      <c r="A571" s="1">
        <v>44412</v>
      </c>
      <c r="B571">
        <v>231.48</v>
      </c>
      <c r="C571">
        <v>1754706</v>
      </c>
      <c r="D571">
        <v>232.78</v>
      </c>
      <c r="E571">
        <v>233.49</v>
      </c>
      <c r="F571">
        <v>230.8</v>
      </c>
    </row>
    <row r="572" spans="1:6" x14ac:dyDescent="0.35">
      <c r="A572" s="1">
        <v>44411</v>
      </c>
      <c r="B572">
        <v>233.96</v>
      </c>
      <c r="C572">
        <v>1447374</v>
      </c>
      <c r="D572">
        <v>230.82</v>
      </c>
      <c r="E572">
        <v>234.37889999999999</v>
      </c>
      <c r="F572">
        <v>228.9</v>
      </c>
    </row>
    <row r="573" spans="1:6" x14ac:dyDescent="0.35">
      <c r="A573" s="1">
        <v>44410</v>
      </c>
      <c r="B573">
        <v>229.35</v>
      </c>
      <c r="C573">
        <v>1389070</v>
      </c>
      <c r="D573">
        <v>230</v>
      </c>
      <c r="E573">
        <v>230.84</v>
      </c>
      <c r="F573">
        <v>228.5</v>
      </c>
    </row>
    <row r="574" spans="1:6" x14ac:dyDescent="0.35">
      <c r="A574" s="1">
        <v>44407</v>
      </c>
      <c r="B574">
        <v>229.49</v>
      </c>
      <c r="C574">
        <v>1782580</v>
      </c>
      <c r="D574">
        <v>228.24</v>
      </c>
      <c r="E574">
        <v>230.98869999999999</v>
      </c>
      <c r="F574">
        <v>227.44</v>
      </c>
    </row>
    <row r="575" spans="1:6" x14ac:dyDescent="0.35">
      <c r="A575" s="1">
        <v>44406</v>
      </c>
      <c r="B575">
        <v>228.95</v>
      </c>
      <c r="C575">
        <v>1202897</v>
      </c>
      <c r="D575">
        <v>228.61</v>
      </c>
      <c r="E575">
        <v>229.95</v>
      </c>
      <c r="F575">
        <v>227.63</v>
      </c>
    </row>
    <row r="576" spans="1:6" x14ac:dyDescent="0.35">
      <c r="A576" s="1">
        <v>44405</v>
      </c>
      <c r="B576">
        <v>227.25</v>
      </c>
      <c r="C576">
        <v>1912517</v>
      </c>
      <c r="D576">
        <v>229.32</v>
      </c>
      <c r="E576">
        <v>229.32</v>
      </c>
      <c r="F576">
        <v>225.15</v>
      </c>
    </row>
    <row r="577" spans="1:6" x14ac:dyDescent="0.35">
      <c r="A577" s="1">
        <v>44404</v>
      </c>
      <c r="B577">
        <v>228.88</v>
      </c>
      <c r="C577">
        <v>3122625</v>
      </c>
      <c r="D577">
        <v>227</v>
      </c>
      <c r="E577">
        <v>229</v>
      </c>
      <c r="F577">
        <v>224.66</v>
      </c>
    </row>
    <row r="578" spans="1:6" x14ac:dyDescent="0.35">
      <c r="A578" s="1">
        <v>44403</v>
      </c>
      <c r="B578">
        <v>228.44</v>
      </c>
      <c r="C578">
        <v>1675686</v>
      </c>
      <c r="D578">
        <v>232.43</v>
      </c>
      <c r="E578">
        <v>233.41</v>
      </c>
      <c r="F578">
        <v>228.05</v>
      </c>
    </row>
    <row r="579" spans="1:6" x14ac:dyDescent="0.35">
      <c r="A579" s="1">
        <v>44400</v>
      </c>
      <c r="B579">
        <v>232.88</v>
      </c>
      <c r="C579">
        <v>1105353</v>
      </c>
      <c r="D579">
        <v>234</v>
      </c>
      <c r="E579">
        <v>234.12</v>
      </c>
      <c r="F579">
        <v>232.095</v>
      </c>
    </row>
    <row r="580" spans="1:6" x14ac:dyDescent="0.35">
      <c r="A580" s="1">
        <v>44399</v>
      </c>
      <c r="B580">
        <v>232.24</v>
      </c>
      <c r="C580">
        <v>915671</v>
      </c>
      <c r="D580">
        <v>234.06</v>
      </c>
      <c r="E580">
        <v>234.48</v>
      </c>
      <c r="F580">
        <v>231.25</v>
      </c>
    </row>
    <row r="581" spans="1:6" x14ac:dyDescent="0.35">
      <c r="A581" s="1">
        <v>44398</v>
      </c>
      <c r="B581">
        <v>233.57</v>
      </c>
      <c r="C581">
        <v>1482432</v>
      </c>
      <c r="D581">
        <v>233.61</v>
      </c>
      <c r="E581">
        <v>235.14</v>
      </c>
      <c r="F581">
        <v>232.59</v>
      </c>
    </row>
    <row r="582" spans="1:6" x14ac:dyDescent="0.35">
      <c r="A582" s="1">
        <v>44397</v>
      </c>
      <c r="B582">
        <v>232.02</v>
      </c>
      <c r="C582">
        <v>2562817</v>
      </c>
      <c r="D582">
        <v>228.79</v>
      </c>
      <c r="E582">
        <v>233.2</v>
      </c>
      <c r="F582">
        <v>228.23</v>
      </c>
    </row>
    <row r="583" spans="1:6" x14ac:dyDescent="0.35">
      <c r="A583" s="1">
        <v>44396</v>
      </c>
      <c r="B583">
        <v>227.63</v>
      </c>
      <c r="C583">
        <v>1707375</v>
      </c>
      <c r="D583">
        <v>231.17</v>
      </c>
      <c r="E583">
        <v>232.39</v>
      </c>
      <c r="F583">
        <v>225.18</v>
      </c>
    </row>
    <row r="584" spans="1:6" x14ac:dyDescent="0.35">
      <c r="A584" s="1">
        <v>44393</v>
      </c>
      <c r="B584">
        <v>233.83</v>
      </c>
      <c r="C584">
        <v>1386995</v>
      </c>
      <c r="D584">
        <v>235.92</v>
      </c>
      <c r="E584">
        <v>235.92</v>
      </c>
      <c r="F584">
        <v>233.0401</v>
      </c>
    </row>
    <row r="585" spans="1:6" x14ac:dyDescent="0.35">
      <c r="A585" s="1">
        <v>44392</v>
      </c>
      <c r="B585">
        <v>234.91</v>
      </c>
      <c r="C585">
        <v>1646705</v>
      </c>
      <c r="D585">
        <v>234.36</v>
      </c>
      <c r="E585">
        <v>235.94</v>
      </c>
      <c r="F585">
        <v>233.12</v>
      </c>
    </row>
    <row r="586" spans="1:6" x14ac:dyDescent="0.35">
      <c r="A586" s="1">
        <v>44391</v>
      </c>
      <c r="B586">
        <v>236.02</v>
      </c>
      <c r="C586">
        <v>1296967</v>
      </c>
      <c r="D586">
        <v>236.35</v>
      </c>
      <c r="E586">
        <v>236.815</v>
      </c>
      <c r="F586">
        <v>234.1</v>
      </c>
    </row>
    <row r="587" spans="1:6" x14ac:dyDescent="0.35">
      <c r="A587" s="1">
        <v>44390</v>
      </c>
      <c r="B587">
        <v>235.56</v>
      </c>
      <c r="C587">
        <v>2542152</v>
      </c>
      <c r="D587">
        <v>235.35</v>
      </c>
      <c r="E587">
        <v>237.16499999999999</v>
      </c>
      <c r="F587">
        <v>234.07</v>
      </c>
    </row>
    <row r="588" spans="1:6" x14ac:dyDescent="0.35">
      <c r="A588" s="1">
        <v>44389</v>
      </c>
      <c r="B588">
        <v>235.22</v>
      </c>
      <c r="C588">
        <v>2391023</v>
      </c>
      <c r="D588">
        <v>233.22</v>
      </c>
      <c r="E588">
        <v>235.93</v>
      </c>
      <c r="F588">
        <v>232</v>
      </c>
    </row>
    <row r="589" spans="1:6" x14ac:dyDescent="0.35">
      <c r="A589" s="1">
        <v>44386</v>
      </c>
      <c r="B589">
        <v>234.9</v>
      </c>
      <c r="C589">
        <v>2193762</v>
      </c>
      <c r="D589">
        <v>233.9</v>
      </c>
      <c r="E589">
        <v>235.14500000000001</v>
      </c>
      <c r="F589">
        <v>232.72</v>
      </c>
    </row>
    <row r="590" spans="1:6" x14ac:dyDescent="0.35">
      <c r="A590" s="1">
        <v>44385</v>
      </c>
      <c r="B590">
        <v>231.41</v>
      </c>
      <c r="C590">
        <v>1397848</v>
      </c>
      <c r="D590">
        <v>234.16</v>
      </c>
      <c r="E590">
        <v>234.16</v>
      </c>
      <c r="F590">
        <v>230.5</v>
      </c>
    </row>
    <row r="591" spans="1:6" x14ac:dyDescent="0.35">
      <c r="A591" s="1">
        <v>44384</v>
      </c>
      <c r="B591">
        <v>235.93</v>
      </c>
      <c r="C591">
        <v>2032648</v>
      </c>
      <c r="D591">
        <v>234.63</v>
      </c>
      <c r="E591">
        <v>236.375</v>
      </c>
      <c r="F591">
        <v>233.1</v>
      </c>
    </row>
    <row r="592" spans="1:6" x14ac:dyDescent="0.35">
      <c r="A592" s="1">
        <v>44383</v>
      </c>
      <c r="B592">
        <v>235.24</v>
      </c>
      <c r="C592">
        <v>2751342</v>
      </c>
      <c r="D592">
        <v>237.2</v>
      </c>
      <c r="E592">
        <v>238.02</v>
      </c>
      <c r="F592">
        <v>233.32</v>
      </c>
    </row>
    <row r="593" spans="1:6" x14ac:dyDescent="0.35">
      <c r="A593" s="1">
        <v>44379</v>
      </c>
      <c r="B593">
        <v>238.03</v>
      </c>
      <c r="C593">
        <v>1475339</v>
      </c>
      <c r="D593">
        <v>238.5</v>
      </c>
      <c r="E593">
        <v>238.785</v>
      </c>
      <c r="F593">
        <v>236.62</v>
      </c>
    </row>
    <row r="594" spans="1:6" x14ac:dyDescent="0.35">
      <c r="A594" s="1">
        <v>44378</v>
      </c>
      <c r="B594">
        <v>238.3</v>
      </c>
      <c r="C594">
        <v>2525902</v>
      </c>
      <c r="D594">
        <v>238.33</v>
      </c>
      <c r="E594">
        <v>239.14</v>
      </c>
      <c r="F594">
        <v>236.85040000000001</v>
      </c>
    </row>
    <row r="595" spans="1:6" x14ac:dyDescent="0.35">
      <c r="A595" s="1">
        <v>44377</v>
      </c>
      <c r="B595">
        <v>237.07</v>
      </c>
      <c r="C595">
        <v>1203406</v>
      </c>
      <c r="D595">
        <v>236.49</v>
      </c>
      <c r="E595">
        <v>237.99</v>
      </c>
      <c r="F595">
        <v>236.46</v>
      </c>
    </row>
    <row r="596" spans="1:6" x14ac:dyDescent="0.35">
      <c r="A596" s="1">
        <v>44376</v>
      </c>
      <c r="B596">
        <v>236.69</v>
      </c>
      <c r="C596">
        <v>1729549</v>
      </c>
      <c r="D596">
        <v>240.3</v>
      </c>
      <c r="E596">
        <v>242.5</v>
      </c>
      <c r="F596">
        <v>236.45500000000001</v>
      </c>
    </row>
    <row r="597" spans="1:6" x14ac:dyDescent="0.35">
      <c r="A597" s="1">
        <v>44375</v>
      </c>
      <c r="B597">
        <v>240.04</v>
      </c>
      <c r="C597">
        <v>1864165</v>
      </c>
      <c r="D597">
        <v>237.03</v>
      </c>
      <c r="E597">
        <v>241</v>
      </c>
      <c r="F597">
        <v>236.6</v>
      </c>
    </row>
    <row r="598" spans="1:6" x14ac:dyDescent="0.35">
      <c r="A598" s="1">
        <v>44372</v>
      </c>
      <c r="B598">
        <v>237.1</v>
      </c>
      <c r="C598">
        <v>3411109</v>
      </c>
      <c r="D598">
        <v>235.97</v>
      </c>
      <c r="E598">
        <v>238.33</v>
      </c>
      <c r="F598">
        <v>234.26</v>
      </c>
    </row>
    <row r="599" spans="1:6" x14ac:dyDescent="0.35">
      <c r="A599" s="1">
        <v>44371</v>
      </c>
      <c r="B599">
        <v>234.77</v>
      </c>
      <c r="C599">
        <v>1743954</v>
      </c>
      <c r="D599">
        <v>234.09</v>
      </c>
      <c r="E599">
        <v>235.76</v>
      </c>
      <c r="F599">
        <v>233.10499999999999</v>
      </c>
    </row>
    <row r="600" spans="1:6" x14ac:dyDescent="0.35">
      <c r="A600" s="1">
        <v>44370</v>
      </c>
      <c r="B600">
        <v>232.93</v>
      </c>
      <c r="C600">
        <v>1443883</v>
      </c>
      <c r="D600">
        <v>235.24</v>
      </c>
      <c r="E600">
        <v>235.92</v>
      </c>
      <c r="F600">
        <v>232.7</v>
      </c>
    </row>
    <row r="601" spans="1:6" x14ac:dyDescent="0.35">
      <c r="A601" s="1">
        <v>44369</v>
      </c>
      <c r="B601">
        <v>236.01</v>
      </c>
      <c r="C601">
        <v>1816852</v>
      </c>
      <c r="D601">
        <v>237.24</v>
      </c>
      <c r="E601">
        <v>237.24</v>
      </c>
      <c r="F601">
        <v>234.63</v>
      </c>
    </row>
    <row r="602" spans="1:6" x14ac:dyDescent="0.35">
      <c r="A602" s="1">
        <v>44368</v>
      </c>
      <c r="B602">
        <v>236.48</v>
      </c>
      <c r="C602">
        <v>2559478</v>
      </c>
      <c r="D602">
        <v>232.95</v>
      </c>
      <c r="E602">
        <v>236.87</v>
      </c>
      <c r="F602">
        <v>232.48</v>
      </c>
    </row>
    <row r="603" spans="1:6" x14ac:dyDescent="0.35">
      <c r="A603" s="1">
        <v>44365</v>
      </c>
      <c r="B603">
        <v>231.97</v>
      </c>
      <c r="C603">
        <v>4244690</v>
      </c>
      <c r="D603">
        <v>231.99</v>
      </c>
      <c r="E603">
        <v>234.39</v>
      </c>
      <c r="F603">
        <v>231.15</v>
      </c>
    </row>
    <row r="604" spans="1:6" x14ac:dyDescent="0.35">
      <c r="A604" s="1">
        <v>44364</v>
      </c>
      <c r="B604">
        <v>236.69</v>
      </c>
      <c r="C604">
        <v>2592103</v>
      </c>
      <c r="D604">
        <v>237.34</v>
      </c>
      <c r="E604">
        <v>237.5</v>
      </c>
      <c r="F604">
        <v>233.374</v>
      </c>
    </row>
    <row r="605" spans="1:6" x14ac:dyDescent="0.35">
      <c r="A605" s="1">
        <v>44363</v>
      </c>
      <c r="B605">
        <v>236.99</v>
      </c>
      <c r="C605">
        <v>2040758</v>
      </c>
      <c r="D605">
        <v>239.41</v>
      </c>
      <c r="E605">
        <v>240.37989999999999</v>
      </c>
      <c r="F605">
        <v>236.1</v>
      </c>
    </row>
    <row r="606" spans="1:6" x14ac:dyDescent="0.35">
      <c r="A606" s="1">
        <v>44362</v>
      </c>
      <c r="B606">
        <v>239.08</v>
      </c>
      <c r="C606">
        <v>2252091</v>
      </c>
      <c r="D606">
        <v>240.19</v>
      </c>
      <c r="E606">
        <v>240.25</v>
      </c>
      <c r="F606">
        <v>235.9</v>
      </c>
    </row>
    <row r="607" spans="1:6" x14ac:dyDescent="0.35">
      <c r="A607" s="1">
        <v>44361</v>
      </c>
      <c r="B607">
        <v>239.59</v>
      </c>
      <c r="C607">
        <v>1471539</v>
      </c>
      <c r="D607">
        <v>240.64</v>
      </c>
      <c r="E607">
        <v>241.51</v>
      </c>
      <c r="F607">
        <v>238.52</v>
      </c>
    </row>
    <row r="608" spans="1:6" x14ac:dyDescent="0.35">
      <c r="A608" s="1">
        <v>44358</v>
      </c>
      <c r="B608">
        <v>241.85</v>
      </c>
      <c r="C608">
        <v>1988230</v>
      </c>
      <c r="D608">
        <v>241.64</v>
      </c>
      <c r="E608">
        <v>243.93</v>
      </c>
      <c r="F608">
        <v>240.37</v>
      </c>
    </row>
    <row r="609" spans="1:6" x14ac:dyDescent="0.35">
      <c r="A609" s="1">
        <v>44357</v>
      </c>
      <c r="B609">
        <v>239.65</v>
      </c>
      <c r="C609">
        <v>1679020</v>
      </c>
      <c r="D609">
        <v>242.81</v>
      </c>
      <c r="E609">
        <v>244.23</v>
      </c>
      <c r="F609">
        <v>238.72</v>
      </c>
    </row>
    <row r="610" spans="1:6" x14ac:dyDescent="0.35">
      <c r="A610" s="1">
        <v>44356</v>
      </c>
      <c r="B610">
        <v>242.01</v>
      </c>
      <c r="C610">
        <v>1933216</v>
      </c>
      <c r="D610">
        <v>246.24</v>
      </c>
      <c r="E610">
        <v>246.71</v>
      </c>
      <c r="F610">
        <v>241.87</v>
      </c>
    </row>
    <row r="611" spans="1:6" x14ac:dyDescent="0.35">
      <c r="A611" s="1">
        <v>44355</v>
      </c>
      <c r="B611">
        <v>245.92</v>
      </c>
      <c r="C611">
        <v>1661968</v>
      </c>
      <c r="D611">
        <v>247.33</v>
      </c>
      <c r="E611">
        <v>247.8278</v>
      </c>
      <c r="F611">
        <v>244.26</v>
      </c>
    </row>
    <row r="612" spans="1:6" x14ac:dyDescent="0.35">
      <c r="A612" s="1">
        <v>44354</v>
      </c>
      <c r="B612">
        <v>247.6</v>
      </c>
      <c r="C612">
        <v>2593014</v>
      </c>
      <c r="D612">
        <v>254.03</v>
      </c>
      <c r="E612">
        <v>254.03</v>
      </c>
      <c r="F612">
        <v>245.255</v>
      </c>
    </row>
    <row r="613" spans="1:6" x14ac:dyDescent="0.35">
      <c r="A613" s="1">
        <v>44351</v>
      </c>
      <c r="B613">
        <v>252.94</v>
      </c>
      <c r="C613">
        <v>1487549</v>
      </c>
      <c r="D613">
        <v>257.60000000000002</v>
      </c>
      <c r="E613">
        <v>258.43</v>
      </c>
      <c r="F613">
        <v>252.77</v>
      </c>
    </row>
    <row r="614" spans="1:6" x14ac:dyDescent="0.35">
      <c r="A614" s="1">
        <v>44350</v>
      </c>
      <c r="B614">
        <v>256.97000000000003</v>
      </c>
      <c r="C614">
        <v>1716373</v>
      </c>
      <c r="D614">
        <v>255.19</v>
      </c>
      <c r="E614">
        <v>259.14999999999998</v>
      </c>
      <c r="F614">
        <v>254.19</v>
      </c>
    </row>
    <row r="615" spans="1:6" x14ac:dyDescent="0.35">
      <c r="A615" s="1">
        <v>44349</v>
      </c>
      <c r="B615">
        <v>255.41</v>
      </c>
      <c r="C615">
        <v>1259565</v>
      </c>
      <c r="D615">
        <v>259.67</v>
      </c>
      <c r="E615">
        <v>259.67</v>
      </c>
      <c r="F615">
        <v>254.54499999999999</v>
      </c>
    </row>
    <row r="616" spans="1:6" x14ac:dyDescent="0.35">
      <c r="A616" s="1">
        <v>44348</v>
      </c>
      <c r="B616">
        <v>257.68</v>
      </c>
      <c r="C616">
        <v>1297911</v>
      </c>
      <c r="D616">
        <v>260.07</v>
      </c>
      <c r="E616">
        <v>260.63</v>
      </c>
      <c r="F616">
        <v>255.07</v>
      </c>
    </row>
    <row r="617" spans="1:6" x14ac:dyDescent="0.35">
      <c r="A617" s="1">
        <v>44344</v>
      </c>
      <c r="B617">
        <v>258.85000000000002</v>
      </c>
      <c r="C617">
        <v>1054916</v>
      </c>
      <c r="D617">
        <v>261.04000000000002</v>
      </c>
      <c r="E617">
        <v>261.54000000000002</v>
      </c>
      <c r="F617">
        <v>258.02999999999997</v>
      </c>
    </row>
    <row r="618" spans="1:6" x14ac:dyDescent="0.35">
      <c r="A618" s="1">
        <v>44343</v>
      </c>
      <c r="B618">
        <v>259.5</v>
      </c>
      <c r="C618">
        <v>2578779</v>
      </c>
      <c r="D618">
        <v>260.26</v>
      </c>
      <c r="E618">
        <v>260.48</v>
      </c>
      <c r="F618">
        <v>257.92</v>
      </c>
    </row>
    <row r="619" spans="1:6" x14ac:dyDescent="0.35">
      <c r="A619" s="1">
        <v>44342</v>
      </c>
      <c r="B619">
        <v>259.39</v>
      </c>
      <c r="C619">
        <v>1245266</v>
      </c>
      <c r="D619">
        <v>259.88</v>
      </c>
      <c r="E619">
        <v>261.07</v>
      </c>
      <c r="F619">
        <v>255.53</v>
      </c>
    </row>
    <row r="620" spans="1:6" x14ac:dyDescent="0.35">
      <c r="A620" s="1">
        <v>44341</v>
      </c>
      <c r="B620">
        <v>259.60000000000002</v>
      </c>
      <c r="C620">
        <v>1444692</v>
      </c>
      <c r="D620">
        <v>261.68</v>
      </c>
      <c r="E620">
        <v>262.18</v>
      </c>
      <c r="F620">
        <v>259.02999999999997</v>
      </c>
    </row>
    <row r="621" spans="1:6" x14ac:dyDescent="0.35">
      <c r="A621" s="1">
        <v>44340</v>
      </c>
      <c r="B621">
        <v>261.52999999999997</v>
      </c>
      <c r="C621">
        <v>954598</v>
      </c>
      <c r="D621">
        <v>263.39</v>
      </c>
      <c r="E621">
        <v>264.06</v>
      </c>
      <c r="F621">
        <v>261.27999999999997</v>
      </c>
    </row>
    <row r="622" spans="1:6" x14ac:dyDescent="0.35">
      <c r="A622" s="1">
        <v>44337</v>
      </c>
      <c r="B622">
        <v>262.24</v>
      </c>
      <c r="C622">
        <v>1020911</v>
      </c>
      <c r="D622">
        <v>261.64999999999998</v>
      </c>
      <c r="E622">
        <v>265.49</v>
      </c>
      <c r="F622">
        <v>260.47000000000003</v>
      </c>
    </row>
    <row r="623" spans="1:6" x14ac:dyDescent="0.35">
      <c r="A623" s="1">
        <v>44336</v>
      </c>
      <c r="B623">
        <v>260.66000000000003</v>
      </c>
      <c r="C623">
        <v>917114</v>
      </c>
      <c r="D623">
        <v>262.74</v>
      </c>
      <c r="E623">
        <v>263.33999999999997</v>
      </c>
      <c r="F623">
        <v>259.49</v>
      </c>
    </row>
    <row r="624" spans="1:6" x14ac:dyDescent="0.35">
      <c r="A624" s="1">
        <v>44335</v>
      </c>
      <c r="B624">
        <v>262.42</v>
      </c>
      <c r="C624">
        <v>869765</v>
      </c>
      <c r="D624">
        <v>260.33</v>
      </c>
      <c r="E624">
        <v>262.62</v>
      </c>
      <c r="F624">
        <v>258.33999999999997</v>
      </c>
    </row>
    <row r="625" spans="1:6" x14ac:dyDescent="0.35">
      <c r="A625" s="1">
        <v>44334</v>
      </c>
      <c r="B625">
        <v>263.17</v>
      </c>
      <c r="C625">
        <v>710892</v>
      </c>
      <c r="D625">
        <v>264.32</v>
      </c>
      <c r="E625">
        <v>265</v>
      </c>
      <c r="F625">
        <v>261.70999999999998</v>
      </c>
    </row>
    <row r="626" spans="1:6" x14ac:dyDescent="0.35">
      <c r="A626" s="1">
        <v>44333</v>
      </c>
      <c r="B626">
        <v>264.72000000000003</v>
      </c>
      <c r="C626">
        <v>813021</v>
      </c>
      <c r="D626">
        <v>264.07</v>
      </c>
      <c r="E626">
        <v>265.69</v>
      </c>
      <c r="F626">
        <v>262.60000000000002</v>
      </c>
    </row>
    <row r="627" spans="1:6" x14ac:dyDescent="0.35">
      <c r="A627" s="1">
        <v>44330</v>
      </c>
      <c r="B627">
        <v>263.52</v>
      </c>
      <c r="C627">
        <v>1103762</v>
      </c>
      <c r="D627">
        <v>264.41000000000003</v>
      </c>
      <c r="E627">
        <v>265</v>
      </c>
      <c r="F627">
        <v>263.2407</v>
      </c>
    </row>
    <row r="628" spans="1:6" x14ac:dyDescent="0.35">
      <c r="A628" s="1">
        <v>44329</v>
      </c>
      <c r="B628">
        <v>264</v>
      </c>
      <c r="C628">
        <v>1471038</v>
      </c>
      <c r="D628">
        <v>260.38</v>
      </c>
      <c r="E628">
        <v>265.77</v>
      </c>
      <c r="F628">
        <v>259.64999999999998</v>
      </c>
    </row>
    <row r="629" spans="1:6" x14ac:dyDescent="0.35">
      <c r="A629" s="1">
        <v>44328</v>
      </c>
      <c r="B629">
        <v>258.72000000000003</v>
      </c>
      <c r="C629">
        <v>1750443</v>
      </c>
      <c r="D629">
        <v>261.10000000000002</v>
      </c>
      <c r="E629">
        <v>262.16000000000003</v>
      </c>
      <c r="F629">
        <v>258.52999999999997</v>
      </c>
    </row>
    <row r="630" spans="1:6" x14ac:dyDescent="0.35">
      <c r="A630" s="1">
        <v>44327</v>
      </c>
      <c r="B630">
        <v>260.86</v>
      </c>
      <c r="C630">
        <v>1381374</v>
      </c>
      <c r="D630">
        <v>265.68</v>
      </c>
      <c r="E630">
        <v>266.11</v>
      </c>
      <c r="F630">
        <v>257.93</v>
      </c>
    </row>
    <row r="631" spans="1:6" x14ac:dyDescent="0.35">
      <c r="A631" s="1">
        <v>44326</v>
      </c>
      <c r="B631">
        <v>266.91000000000003</v>
      </c>
      <c r="C631">
        <v>2517361</v>
      </c>
      <c r="D631">
        <v>262.89999999999998</v>
      </c>
      <c r="E631">
        <v>272.81</v>
      </c>
      <c r="F631">
        <v>262.17</v>
      </c>
    </row>
    <row r="632" spans="1:6" x14ac:dyDescent="0.35">
      <c r="A632" s="1">
        <v>44323</v>
      </c>
      <c r="B632">
        <v>261.18</v>
      </c>
      <c r="C632">
        <v>1761000</v>
      </c>
      <c r="D632">
        <v>256.93</v>
      </c>
      <c r="E632">
        <v>263.67</v>
      </c>
      <c r="F632">
        <v>256.02</v>
      </c>
    </row>
    <row r="633" spans="1:6" x14ac:dyDescent="0.35">
      <c r="A633" s="1">
        <v>44322</v>
      </c>
      <c r="B633">
        <v>256.93</v>
      </c>
      <c r="C633">
        <v>1709291</v>
      </c>
      <c r="D633">
        <v>258.42</v>
      </c>
      <c r="E633">
        <v>259.81</v>
      </c>
      <c r="F633">
        <v>254.88</v>
      </c>
    </row>
    <row r="634" spans="1:6" x14ac:dyDescent="0.35">
      <c r="A634" s="1">
        <v>44321</v>
      </c>
      <c r="B634">
        <v>258.42</v>
      </c>
      <c r="C634">
        <v>964145</v>
      </c>
      <c r="D634">
        <v>258.83</v>
      </c>
      <c r="E634">
        <v>259.98</v>
      </c>
      <c r="F634">
        <v>256.2</v>
      </c>
    </row>
    <row r="635" spans="1:6" x14ac:dyDescent="0.35">
      <c r="A635" s="1">
        <v>44320</v>
      </c>
      <c r="B635">
        <v>259.5</v>
      </c>
      <c r="C635">
        <v>1873286</v>
      </c>
      <c r="D635">
        <v>252.31</v>
      </c>
      <c r="E635">
        <v>259.51</v>
      </c>
      <c r="F635">
        <v>251.35</v>
      </c>
    </row>
    <row r="636" spans="1:6" x14ac:dyDescent="0.35">
      <c r="A636" s="1">
        <v>44319</v>
      </c>
      <c r="B636">
        <v>252.05</v>
      </c>
      <c r="C636">
        <v>1282619</v>
      </c>
      <c r="D636">
        <v>250.5</v>
      </c>
      <c r="E636">
        <v>254.31</v>
      </c>
      <c r="F636">
        <v>250</v>
      </c>
    </row>
    <row r="637" spans="1:6" x14ac:dyDescent="0.35">
      <c r="A637" s="1">
        <v>44316</v>
      </c>
      <c r="B637">
        <v>249.01</v>
      </c>
      <c r="C637">
        <v>1428319</v>
      </c>
      <c r="D637">
        <v>249.26</v>
      </c>
      <c r="E637">
        <v>249.745</v>
      </c>
      <c r="F637">
        <v>246.16</v>
      </c>
    </row>
    <row r="638" spans="1:6" x14ac:dyDescent="0.35">
      <c r="A638" s="1">
        <v>44315</v>
      </c>
      <c r="B638">
        <v>250.24</v>
      </c>
      <c r="C638">
        <v>1284628</v>
      </c>
      <c r="D638">
        <v>249.11</v>
      </c>
      <c r="E638">
        <v>251.42</v>
      </c>
      <c r="F638">
        <v>248.15360000000001</v>
      </c>
    </row>
    <row r="639" spans="1:6" x14ac:dyDescent="0.35">
      <c r="A639" s="1">
        <v>44314</v>
      </c>
      <c r="B639">
        <v>247.14</v>
      </c>
      <c r="C639">
        <v>1213643</v>
      </c>
      <c r="D639">
        <v>251.08</v>
      </c>
      <c r="E639">
        <v>252.36</v>
      </c>
      <c r="F639">
        <v>246.67500000000001</v>
      </c>
    </row>
    <row r="640" spans="1:6" x14ac:dyDescent="0.35">
      <c r="A640" s="1">
        <v>44313</v>
      </c>
      <c r="B640">
        <v>250.44</v>
      </c>
      <c r="C640">
        <v>1106569</v>
      </c>
      <c r="D640">
        <v>248.74</v>
      </c>
      <c r="E640">
        <v>250.965</v>
      </c>
      <c r="F640">
        <v>247.45500000000001</v>
      </c>
    </row>
    <row r="641" spans="1:6" x14ac:dyDescent="0.35">
      <c r="A641" s="1">
        <v>44312</v>
      </c>
      <c r="B641">
        <v>249.38</v>
      </c>
      <c r="C641">
        <v>1133643</v>
      </c>
      <c r="D641">
        <v>252.3</v>
      </c>
      <c r="E641">
        <v>253.39</v>
      </c>
      <c r="F641">
        <v>248.75</v>
      </c>
    </row>
    <row r="642" spans="1:6" x14ac:dyDescent="0.35">
      <c r="A642" s="1">
        <v>44309</v>
      </c>
      <c r="B642">
        <v>251.8</v>
      </c>
      <c r="C642">
        <v>879227</v>
      </c>
      <c r="D642">
        <v>253</v>
      </c>
      <c r="E642">
        <v>253.495</v>
      </c>
      <c r="F642">
        <v>249.05</v>
      </c>
    </row>
    <row r="643" spans="1:6" x14ac:dyDescent="0.35">
      <c r="A643" s="1">
        <v>44308</v>
      </c>
      <c r="B643">
        <v>252.54</v>
      </c>
      <c r="C643">
        <v>1256621</v>
      </c>
      <c r="D643">
        <v>252</v>
      </c>
      <c r="E643">
        <v>252.97</v>
      </c>
      <c r="F643">
        <v>248.01</v>
      </c>
    </row>
    <row r="644" spans="1:6" x14ac:dyDescent="0.35">
      <c r="A644" s="1">
        <v>44307</v>
      </c>
      <c r="B644">
        <v>253</v>
      </c>
      <c r="C644">
        <v>1447511</v>
      </c>
      <c r="D644">
        <v>255</v>
      </c>
      <c r="E644">
        <v>256.74</v>
      </c>
      <c r="F644">
        <v>252.5188</v>
      </c>
    </row>
    <row r="645" spans="1:6" x14ac:dyDescent="0.35">
      <c r="A645" s="1">
        <v>44306</v>
      </c>
      <c r="B645">
        <v>253.37</v>
      </c>
      <c r="C645">
        <v>1049007</v>
      </c>
      <c r="D645">
        <v>252.12</v>
      </c>
      <c r="E645">
        <v>254.5</v>
      </c>
      <c r="F645">
        <v>251.17</v>
      </c>
    </row>
    <row r="646" spans="1:6" x14ac:dyDescent="0.35">
      <c r="A646" s="1">
        <v>44305</v>
      </c>
      <c r="B646">
        <v>252.49</v>
      </c>
      <c r="C646">
        <v>1321618</v>
      </c>
      <c r="D646">
        <v>253.5</v>
      </c>
      <c r="E646">
        <v>254.56</v>
      </c>
      <c r="F646">
        <v>251.27</v>
      </c>
    </row>
    <row r="647" spans="1:6" x14ac:dyDescent="0.35">
      <c r="A647" s="1">
        <v>44302</v>
      </c>
      <c r="B647">
        <v>252.57</v>
      </c>
      <c r="C647">
        <v>1542922</v>
      </c>
      <c r="D647">
        <v>254.77</v>
      </c>
      <c r="E647">
        <v>255.41</v>
      </c>
      <c r="F647">
        <v>250.4</v>
      </c>
    </row>
    <row r="648" spans="1:6" x14ac:dyDescent="0.35">
      <c r="A648" s="1">
        <v>44301</v>
      </c>
      <c r="B648">
        <v>254.36</v>
      </c>
      <c r="C648">
        <v>1670029</v>
      </c>
      <c r="D648">
        <v>249.54</v>
      </c>
      <c r="E648">
        <v>255.89</v>
      </c>
      <c r="F648">
        <v>249.44</v>
      </c>
    </row>
    <row r="649" spans="1:6" x14ac:dyDescent="0.35">
      <c r="A649" s="1">
        <v>44300</v>
      </c>
      <c r="B649">
        <v>249.44</v>
      </c>
      <c r="C649">
        <v>1169130</v>
      </c>
      <c r="D649">
        <v>245.61</v>
      </c>
      <c r="E649">
        <v>250.32</v>
      </c>
      <c r="F649">
        <v>245.61</v>
      </c>
    </row>
    <row r="650" spans="1:6" x14ac:dyDescent="0.35">
      <c r="A650" s="1">
        <v>44299</v>
      </c>
      <c r="B650">
        <v>245.26</v>
      </c>
      <c r="C650">
        <v>1423522</v>
      </c>
      <c r="D650">
        <v>246.07</v>
      </c>
      <c r="E650">
        <v>247.66</v>
      </c>
      <c r="F650">
        <v>245.2</v>
      </c>
    </row>
    <row r="651" spans="1:6" x14ac:dyDescent="0.35">
      <c r="A651" s="1">
        <v>44298</v>
      </c>
      <c r="B651">
        <v>245.82</v>
      </c>
      <c r="C651">
        <v>2127238</v>
      </c>
      <c r="D651">
        <v>245.64</v>
      </c>
      <c r="E651">
        <v>248.5</v>
      </c>
      <c r="F651">
        <v>245.57</v>
      </c>
    </row>
    <row r="652" spans="1:6" x14ac:dyDescent="0.35">
      <c r="A652" s="1">
        <v>44295</v>
      </c>
      <c r="B652">
        <v>246.1</v>
      </c>
      <c r="C652">
        <v>1654619</v>
      </c>
      <c r="D652">
        <v>239.77</v>
      </c>
      <c r="E652">
        <v>246.15</v>
      </c>
      <c r="F652">
        <v>238.35</v>
      </c>
    </row>
    <row r="653" spans="1:6" x14ac:dyDescent="0.35">
      <c r="A653" s="1">
        <v>44294</v>
      </c>
      <c r="B653">
        <v>238.25</v>
      </c>
      <c r="C653">
        <v>1692813</v>
      </c>
      <c r="D653">
        <v>239.58</v>
      </c>
      <c r="E653">
        <v>240.97</v>
      </c>
      <c r="F653">
        <v>237.87</v>
      </c>
    </row>
    <row r="654" spans="1:6" x14ac:dyDescent="0.35">
      <c r="A654" s="1">
        <v>44293</v>
      </c>
      <c r="B654">
        <v>240.22</v>
      </c>
      <c r="C654">
        <v>1358786</v>
      </c>
      <c r="D654">
        <v>240.24</v>
      </c>
      <c r="E654">
        <v>241.99</v>
      </c>
      <c r="F654">
        <v>239.15</v>
      </c>
    </row>
    <row r="655" spans="1:6" x14ac:dyDescent="0.35">
      <c r="A655" s="1">
        <v>44292</v>
      </c>
      <c r="B655">
        <v>239.13</v>
      </c>
      <c r="C655">
        <v>1391135</v>
      </c>
      <c r="D655">
        <v>242.73</v>
      </c>
      <c r="E655">
        <v>244.18989999999999</v>
      </c>
      <c r="F655">
        <v>238.71</v>
      </c>
    </row>
    <row r="656" spans="1:6" x14ac:dyDescent="0.35">
      <c r="A656" s="1">
        <v>44291</v>
      </c>
      <c r="B656">
        <v>243.34</v>
      </c>
      <c r="C656">
        <v>1149846</v>
      </c>
      <c r="D656">
        <v>243.42</v>
      </c>
      <c r="E656">
        <v>245.21</v>
      </c>
      <c r="F656">
        <v>241.5301</v>
      </c>
    </row>
    <row r="657" spans="1:6" x14ac:dyDescent="0.35">
      <c r="A657" s="1">
        <v>44287</v>
      </c>
      <c r="B657">
        <v>241.83</v>
      </c>
      <c r="C657">
        <v>1298656</v>
      </c>
      <c r="D657">
        <v>242.35</v>
      </c>
      <c r="E657">
        <v>243.55</v>
      </c>
      <c r="F657">
        <v>238.17</v>
      </c>
    </row>
    <row r="658" spans="1:6" x14ac:dyDescent="0.35">
      <c r="A658" s="1">
        <v>44286</v>
      </c>
      <c r="B658">
        <v>241.74</v>
      </c>
      <c r="C658">
        <v>2151736</v>
      </c>
      <c r="D658">
        <v>244.59</v>
      </c>
      <c r="E658">
        <v>246.30500000000001</v>
      </c>
      <c r="F658">
        <v>241.35499999999999</v>
      </c>
    </row>
    <row r="659" spans="1:6" x14ac:dyDescent="0.35">
      <c r="A659" s="1">
        <v>44285</v>
      </c>
      <c r="B659">
        <v>245.8</v>
      </c>
      <c r="C659">
        <v>1765713</v>
      </c>
      <c r="D659">
        <v>246.68</v>
      </c>
      <c r="E659">
        <v>248.52</v>
      </c>
      <c r="F659">
        <v>243.69</v>
      </c>
    </row>
    <row r="660" spans="1:6" x14ac:dyDescent="0.35">
      <c r="A660" s="1">
        <v>44284</v>
      </c>
      <c r="B660">
        <v>247.55</v>
      </c>
      <c r="C660">
        <v>1802738</v>
      </c>
      <c r="D660">
        <v>242.16</v>
      </c>
      <c r="E660">
        <v>248.84</v>
      </c>
      <c r="F660">
        <v>242.02</v>
      </c>
    </row>
    <row r="661" spans="1:6" x14ac:dyDescent="0.35">
      <c r="A661" s="1">
        <v>44281</v>
      </c>
      <c r="B661">
        <v>243.78</v>
      </c>
      <c r="C661">
        <v>1649078</v>
      </c>
      <c r="D661">
        <v>243.18</v>
      </c>
      <c r="E661">
        <v>244</v>
      </c>
      <c r="F661">
        <v>240.36</v>
      </c>
    </row>
    <row r="662" spans="1:6" x14ac:dyDescent="0.35">
      <c r="A662" s="1">
        <v>44280</v>
      </c>
      <c r="B662">
        <v>241.39</v>
      </c>
      <c r="C662">
        <v>1733918</v>
      </c>
      <c r="D662">
        <v>240.28</v>
      </c>
      <c r="E662">
        <v>241.75</v>
      </c>
      <c r="F662">
        <v>235.66</v>
      </c>
    </row>
    <row r="663" spans="1:6" x14ac:dyDescent="0.35">
      <c r="A663" s="1">
        <v>44279</v>
      </c>
      <c r="B663">
        <v>240.54</v>
      </c>
      <c r="C663">
        <v>1804464</v>
      </c>
      <c r="D663">
        <v>238.99</v>
      </c>
      <c r="E663">
        <v>244.02</v>
      </c>
      <c r="F663">
        <v>238.57</v>
      </c>
    </row>
    <row r="664" spans="1:6" x14ac:dyDescent="0.35">
      <c r="A664" s="1">
        <v>44278</v>
      </c>
      <c r="B664">
        <v>238.44</v>
      </c>
      <c r="C664">
        <v>1559307</v>
      </c>
      <c r="D664">
        <v>242.6</v>
      </c>
      <c r="E664">
        <v>244.13300000000001</v>
      </c>
      <c r="F664">
        <v>237.4</v>
      </c>
    </row>
    <row r="665" spans="1:6" x14ac:dyDescent="0.35">
      <c r="A665" s="1">
        <v>44277</v>
      </c>
      <c r="B665">
        <v>242.4</v>
      </c>
      <c r="C665">
        <v>1433505</v>
      </c>
      <c r="D665">
        <v>243.26</v>
      </c>
      <c r="E665">
        <v>243.37</v>
      </c>
      <c r="F665">
        <v>239</v>
      </c>
    </row>
    <row r="666" spans="1:6" x14ac:dyDescent="0.35">
      <c r="A666" s="1">
        <v>44274</v>
      </c>
      <c r="B666">
        <v>243.26</v>
      </c>
      <c r="C666">
        <v>5060159</v>
      </c>
      <c r="D666">
        <v>243.56</v>
      </c>
      <c r="E666">
        <v>246.76</v>
      </c>
      <c r="F666">
        <v>242.04</v>
      </c>
    </row>
    <row r="667" spans="1:6" x14ac:dyDescent="0.35">
      <c r="A667" s="1">
        <v>44273</v>
      </c>
      <c r="B667">
        <v>243.82</v>
      </c>
      <c r="C667">
        <v>2015864</v>
      </c>
      <c r="D667">
        <v>241.94</v>
      </c>
      <c r="E667">
        <v>248.39</v>
      </c>
      <c r="F667">
        <v>241.94</v>
      </c>
    </row>
    <row r="668" spans="1:6" x14ac:dyDescent="0.35">
      <c r="A668" s="1">
        <v>44272</v>
      </c>
      <c r="B668">
        <v>241.91</v>
      </c>
      <c r="C668">
        <v>1772446</v>
      </c>
      <c r="D668">
        <v>242.05</v>
      </c>
      <c r="E668">
        <v>244.18</v>
      </c>
      <c r="F668">
        <v>239.66</v>
      </c>
    </row>
    <row r="669" spans="1:6" x14ac:dyDescent="0.35">
      <c r="A669" s="1">
        <v>44271</v>
      </c>
      <c r="B669">
        <v>241.69</v>
      </c>
      <c r="C669">
        <v>1549722</v>
      </c>
      <c r="D669">
        <v>245.48</v>
      </c>
      <c r="E669">
        <v>245.48</v>
      </c>
      <c r="F669">
        <v>241.62</v>
      </c>
    </row>
    <row r="670" spans="1:6" x14ac:dyDescent="0.35">
      <c r="A670" s="1">
        <v>44270</v>
      </c>
      <c r="B670">
        <v>245.49</v>
      </c>
      <c r="C670">
        <v>1955661</v>
      </c>
      <c r="D670">
        <v>243.37</v>
      </c>
      <c r="E670">
        <v>247.63</v>
      </c>
      <c r="F670">
        <v>243.09</v>
      </c>
    </row>
    <row r="671" spans="1:6" x14ac:dyDescent="0.35">
      <c r="A671" s="1">
        <v>44267</v>
      </c>
      <c r="B671">
        <v>243.46</v>
      </c>
      <c r="C671">
        <v>1259616</v>
      </c>
      <c r="D671">
        <v>240.4</v>
      </c>
      <c r="E671">
        <v>243.9</v>
      </c>
      <c r="F671">
        <v>239.19</v>
      </c>
    </row>
    <row r="672" spans="1:6" x14ac:dyDescent="0.35">
      <c r="A672" s="1">
        <v>44266</v>
      </c>
      <c r="B672">
        <v>239.11</v>
      </c>
      <c r="C672">
        <v>1638562</v>
      </c>
      <c r="D672">
        <v>237.18</v>
      </c>
      <c r="E672">
        <v>240.75</v>
      </c>
      <c r="F672">
        <v>236.97</v>
      </c>
    </row>
    <row r="673" spans="1:6" x14ac:dyDescent="0.35">
      <c r="A673" s="1">
        <v>44265</v>
      </c>
      <c r="B673">
        <v>238.22</v>
      </c>
      <c r="C673">
        <v>2282712</v>
      </c>
      <c r="D673">
        <v>238.58</v>
      </c>
      <c r="E673">
        <v>240.84</v>
      </c>
      <c r="F673">
        <v>235.61500000000001</v>
      </c>
    </row>
    <row r="674" spans="1:6" x14ac:dyDescent="0.35">
      <c r="A674" s="1">
        <v>44264</v>
      </c>
      <c r="B674">
        <v>236.61</v>
      </c>
      <c r="C674">
        <v>2326033</v>
      </c>
      <c r="D674">
        <v>234.26</v>
      </c>
      <c r="E674">
        <v>242.16</v>
      </c>
      <c r="F674">
        <v>232.86</v>
      </c>
    </row>
    <row r="675" spans="1:6" x14ac:dyDescent="0.35">
      <c r="A675" s="1">
        <v>44263</v>
      </c>
      <c r="B675">
        <v>235.86</v>
      </c>
      <c r="C675">
        <v>2316604</v>
      </c>
      <c r="D675">
        <v>231.46</v>
      </c>
      <c r="E675">
        <v>237.49</v>
      </c>
      <c r="F675">
        <v>231.2</v>
      </c>
    </row>
    <row r="676" spans="1:6" x14ac:dyDescent="0.35">
      <c r="A676" s="1">
        <v>44260</v>
      </c>
      <c r="B676">
        <v>230.62</v>
      </c>
      <c r="C676">
        <v>2355048</v>
      </c>
      <c r="D676">
        <v>226.35</v>
      </c>
      <c r="E676">
        <v>232.45</v>
      </c>
      <c r="F676">
        <v>224.53</v>
      </c>
    </row>
    <row r="677" spans="1:6" x14ac:dyDescent="0.35">
      <c r="A677" s="1">
        <v>44259</v>
      </c>
      <c r="B677">
        <v>224.58</v>
      </c>
      <c r="C677">
        <v>2769151</v>
      </c>
      <c r="D677">
        <v>221</v>
      </c>
      <c r="E677">
        <v>227.99199999999999</v>
      </c>
      <c r="F677">
        <v>220.51</v>
      </c>
    </row>
    <row r="678" spans="1:6" x14ac:dyDescent="0.35">
      <c r="A678" s="1">
        <v>44258</v>
      </c>
      <c r="B678">
        <v>220.63</v>
      </c>
      <c r="C678">
        <v>1428352</v>
      </c>
      <c r="D678">
        <v>218.72</v>
      </c>
      <c r="E678">
        <v>222.29</v>
      </c>
      <c r="F678">
        <v>217.4</v>
      </c>
    </row>
    <row r="679" spans="1:6" x14ac:dyDescent="0.35">
      <c r="A679" s="1">
        <v>44257</v>
      </c>
      <c r="B679">
        <v>219.51</v>
      </c>
      <c r="C679">
        <v>2242511</v>
      </c>
      <c r="D679">
        <v>216.52</v>
      </c>
      <c r="E679">
        <v>220.47</v>
      </c>
      <c r="F679">
        <v>215.11500000000001</v>
      </c>
    </row>
    <row r="680" spans="1:6" x14ac:dyDescent="0.35">
      <c r="A680" s="1">
        <v>44256</v>
      </c>
      <c r="B680">
        <v>214.95</v>
      </c>
      <c r="C680">
        <v>1833793</v>
      </c>
      <c r="D680">
        <v>212.37</v>
      </c>
      <c r="E680">
        <v>216.13</v>
      </c>
      <c r="F680">
        <v>211.035</v>
      </c>
    </row>
    <row r="681" spans="1:6" x14ac:dyDescent="0.35">
      <c r="A681" s="1">
        <v>44253</v>
      </c>
      <c r="B681">
        <v>209.9</v>
      </c>
      <c r="C681">
        <v>2724644</v>
      </c>
      <c r="D681">
        <v>210.01</v>
      </c>
      <c r="E681">
        <v>212.49</v>
      </c>
      <c r="F681">
        <v>208.12</v>
      </c>
    </row>
    <row r="682" spans="1:6" x14ac:dyDescent="0.35">
      <c r="A682" s="1">
        <v>44252</v>
      </c>
      <c r="B682">
        <v>209.34</v>
      </c>
      <c r="C682">
        <v>1590825</v>
      </c>
      <c r="D682">
        <v>214.38</v>
      </c>
      <c r="E682">
        <v>216.65</v>
      </c>
      <c r="F682">
        <v>208.22499999999999</v>
      </c>
    </row>
    <row r="683" spans="1:6" x14ac:dyDescent="0.35">
      <c r="A683" s="1">
        <v>44251</v>
      </c>
      <c r="B683">
        <v>214.94</v>
      </c>
      <c r="C683">
        <v>1342811</v>
      </c>
      <c r="D683">
        <v>211.64</v>
      </c>
      <c r="E683">
        <v>215.96</v>
      </c>
      <c r="F683">
        <v>211.64</v>
      </c>
    </row>
    <row r="684" spans="1:6" x14ac:dyDescent="0.35">
      <c r="A684" s="1">
        <v>44250</v>
      </c>
      <c r="B684">
        <v>212.67</v>
      </c>
      <c r="C684">
        <v>2443021</v>
      </c>
      <c r="D684">
        <v>210.9</v>
      </c>
      <c r="E684">
        <v>215.45</v>
      </c>
      <c r="F684">
        <v>209.68860000000001</v>
      </c>
    </row>
    <row r="685" spans="1:6" x14ac:dyDescent="0.35">
      <c r="A685" s="1">
        <v>44249</v>
      </c>
      <c r="B685">
        <v>209.15</v>
      </c>
      <c r="C685">
        <v>1494100</v>
      </c>
      <c r="D685">
        <v>202.94</v>
      </c>
      <c r="E685">
        <v>209.89</v>
      </c>
      <c r="F685">
        <v>201.6284</v>
      </c>
    </row>
    <row r="686" spans="1:6" x14ac:dyDescent="0.35">
      <c r="A686" s="1">
        <v>44246</v>
      </c>
      <c r="B686">
        <v>204.26</v>
      </c>
      <c r="C686">
        <v>1699946</v>
      </c>
      <c r="D686">
        <v>205.65</v>
      </c>
      <c r="E686">
        <v>206.22</v>
      </c>
      <c r="F686">
        <v>202.51</v>
      </c>
    </row>
    <row r="687" spans="1:6" x14ac:dyDescent="0.35">
      <c r="A687" s="1">
        <v>44245</v>
      </c>
      <c r="B687">
        <v>205.65</v>
      </c>
      <c r="C687">
        <v>1449214</v>
      </c>
      <c r="D687">
        <v>207.99</v>
      </c>
      <c r="E687">
        <v>209.29</v>
      </c>
      <c r="F687">
        <v>205.51</v>
      </c>
    </row>
    <row r="688" spans="1:6" x14ac:dyDescent="0.35">
      <c r="A688" s="1">
        <v>44244</v>
      </c>
      <c r="B688">
        <v>208.02</v>
      </c>
      <c r="C688">
        <v>2055927</v>
      </c>
      <c r="D688">
        <v>203.08</v>
      </c>
      <c r="E688">
        <v>208.92</v>
      </c>
      <c r="F688">
        <v>202.44</v>
      </c>
    </row>
    <row r="689" spans="1:6" x14ac:dyDescent="0.35">
      <c r="A689" s="1">
        <v>44243</v>
      </c>
      <c r="B689">
        <v>203.27</v>
      </c>
      <c r="C689">
        <v>2514365</v>
      </c>
      <c r="D689">
        <v>206.84</v>
      </c>
      <c r="E689">
        <v>207.51</v>
      </c>
      <c r="F689">
        <v>202.95</v>
      </c>
    </row>
    <row r="690" spans="1:6" x14ac:dyDescent="0.35">
      <c r="A690" s="1">
        <v>44239</v>
      </c>
      <c r="B690">
        <v>206.93</v>
      </c>
      <c r="C690">
        <v>1695985</v>
      </c>
      <c r="D690">
        <v>209.11</v>
      </c>
      <c r="E690">
        <v>211.04499999999999</v>
      </c>
      <c r="F690">
        <v>205.87</v>
      </c>
    </row>
    <row r="691" spans="1:6" x14ac:dyDescent="0.35">
      <c r="A691" s="1">
        <v>44238</v>
      </c>
      <c r="B691">
        <v>208.46</v>
      </c>
      <c r="C691">
        <v>1587170</v>
      </c>
      <c r="D691">
        <v>212.4</v>
      </c>
      <c r="E691">
        <v>213</v>
      </c>
      <c r="F691">
        <v>207.79</v>
      </c>
    </row>
    <row r="692" spans="1:6" x14ac:dyDescent="0.35">
      <c r="A692" s="1">
        <v>44237</v>
      </c>
      <c r="B692">
        <v>211.17</v>
      </c>
      <c r="C692">
        <v>1556718</v>
      </c>
      <c r="D692">
        <v>212.32</v>
      </c>
      <c r="E692">
        <v>215.64</v>
      </c>
      <c r="F692">
        <v>210.95</v>
      </c>
    </row>
    <row r="693" spans="1:6" x14ac:dyDescent="0.35">
      <c r="A693" s="1">
        <v>44236</v>
      </c>
      <c r="B693">
        <v>210.99</v>
      </c>
      <c r="C693">
        <v>2050394</v>
      </c>
      <c r="D693">
        <v>207.1</v>
      </c>
      <c r="E693">
        <v>211.92</v>
      </c>
      <c r="F693">
        <v>206.59</v>
      </c>
    </row>
    <row r="694" spans="1:6" x14ac:dyDescent="0.35">
      <c r="A694" s="1">
        <v>44235</v>
      </c>
      <c r="B694">
        <v>206.05</v>
      </c>
      <c r="C694">
        <v>1898432</v>
      </c>
      <c r="D694">
        <v>204.06</v>
      </c>
      <c r="E694">
        <v>207.13</v>
      </c>
      <c r="F694">
        <v>203.1</v>
      </c>
    </row>
    <row r="695" spans="1:6" x14ac:dyDescent="0.35">
      <c r="A695" s="1">
        <v>44232</v>
      </c>
      <c r="B695">
        <v>203.43</v>
      </c>
      <c r="C695">
        <v>2822345</v>
      </c>
      <c r="D695">
        <v>207.49</v>
      </c>
      <c r="E695">
        <v>209.07</v>
      </c>
      <c r="F695">
        <v>203.35</v>
      </c>
    </row>
    <row r="696" spans="1:6" x14ac:dyDescent="0.35">
      <c r="A696" s="1">
        <v>44231</v>
      </c>
      <c r="B696">
        <v>205.38</v>
      </c>
      <c r="C696">
        <v>3797527</v>
      </c>
      <c r="D696">
        <v>210</v>
      </c>
      <c r="E696">
        <v>216.3</v>
      </c>
      <c r="F696">
        <v>204.75</v>
      </c>
    </row>
    <row r="697" spans="1:6" x14ac:dyDescent="0.35">
      <c r="A697" s="1">
        <v>44230</v>
      </c>
      <c r="B697">
        <v>219.43</v>
      </c>
      <c r="C697">
        <v>1532467</v>
      </c>
      <c r="D697">
        <v>217.73</v>
      </c>
      <c r="E697">
        <v>221.535</v>
      </c>
      <c r="F697">
        <v>216.29</v>
      </c>
    </row>
    <row r="698" spans="1:6" x14ac:dyDescent="0.35">
      <c r="A698" s="1">
        <v>44229</v>
      </c>
      <c r="B698">
        <v>217.81</v>
      </c>
      <c r="C698">
        <v>1230900</v>
      </c>
      <c r="D698">
        <v>219.92</v>
      </c>
      <c r="E698">
        <v>222.745</v>
      </c>
      <c r="F698">
        <v>217.69</v>
      </c>
    </row>
    <row r="699" spans="1:6" x14ac:dyDescent="0.35">
      <c r="A699" s="1">
        <v>44228</v>
      </c>
      <c r="B699">
        <v>216.8</v>
      </c>
      <c r="C699">
        <v>1410545</v>
      </c>
      <c r="D699">
        <v>218.11</v>
      </c>
      <c r="E699">
        <v>219.05</v>
      </c>
      <c r="F699">
        <v>213.45</v>
      </c>
    </row>
    <row r="700" spans="1:6" x14ac:dyDescent="0.35">
      <c r="A700" s="1">
        <v>44225</v>
      </c>
      <c r="B700">
        <v>217.05</v>
      </c>
      <c r="C700">
        <v>1308671</v>
      </c>
      <c r="D700">
        <v>218.3</v>
      </c>
      <c r="E700">
        <v>220.59</v>
      </c>
      <c r="F700">
        <v>213.91</v>
      </c>
    </row>
    <row r="701" spans="1:6" x14ac:dyDescent="0.35">
      <c r="A701" s="1">
        <v>44224</v>
      </c>
      <c r="B701">
        <v>218.79</v>
      </c>
      <c r="C701">
        <v>1542000</v>
      </c>
      <c r="D701">
        <v>215.17</v>
      </c>
      <c r="E701">
        <v>222.78</v>
      </c>
      <c r="F701">
        <v>213.41</v>
      </c>
    </row>
    <row r="702" spans="1:6" x14ac:dyDescent="0.35">
      <c r="A702" s="1">
        <v>44223</v>
      </c>
      <c r="B702">
        <v>212.56</v>
      </c>
      <c r="C702">
        <v>2235352</v>
      </c>
      <c r="D702">
        <v>212.34</v>
      </c>
      <c r="E702">
        <v>215.64500000000001</v>
      </c>
      <c r="F702">
        <v>209.55</v>
      </c>
    </row>
    <row r="703" spans="1:6" x14ac:dyDescent="0.35">
      <c r="A703" s="1">
        <v>44222</v>
      </c>
      <c r="B703">
        <v>215.76</v>
      </c>
      <c r="C703">
        <v>1436980</v>
      </c>
      <c r="D703">
        <v>220.11</v>
      </c>
      <c r="E703">
        <v>221.55</v>
      </c>
      <c r="F703">
        <v>215.16</v>
      </c>
    </row>
    <row r="704" spans="1:6" x14ac:dyDescent="0.35">
      <c r="A704" s="1">
        <v>44221</v>
      </c>
      <c r="B704">
        <v>220.09</v>
      </c>
      <c r="C704">
        <v>1858186</v>
      </c>
      <c r="D704">
        <v>221.97</v>
      </c>
      <c r="E704">
        <v>222.23</v>
      </c>
      <c r="F704">
        <v>217.16</v>
      </c>
    </row>
    <row r="705" spans="1:6" x14ac:dyDescent="0.35">
      <c r="A705" s="1">
        <v>44218</v>
      </c>
      <c r="B705">
        <v>223.42</v>
      </c>
      <c r="C705">
        <v>1422914</v>
      </c>
      <c r="D705">
        <v>225.52</v>
      </c>
      <c r="E705">
        <v>227.42</v>
      </c>
      <c r="F705">
        <v>223.23</v>
      </c>
    </row>
    <row r="706" spans="1:6" x14ac:dyDescent="0.35">
      <c r="A706" s="1">
        <v>44217</v>
      </c>
      <c r="B706">
        <v>226.19</v>
      </c>
      <c r="C706">
        <v>2094958</v>
      </c>
      <c r="D706">
        <v>229.11</v>
      </c>
      <c r="E706">
        <v>230.9</v>
      </c>
      <c r="F706">
        <v>226.08</v>
      </c>
    </row>
    <row r="707" spans="1:6" x14ac:dyDescent="0.35">
      <c r="A707" s="1">
        <v>44216</v>
      </c>
      <c r="B707">
        <v>228.42</v>
      </c>
      <c r="C707">
        <v>2021958</v>
      </c>
      <c r="D707">
        <v>221.29</v>
      </c>
      <c r="E707">
        <v>229.12</v>
      </c>
      <c r="F707">
        <v>219.03</v>
      </c>
    </row>
    <row r="708" spans="1:6" x14ac:dyDescent="0.35">
      <c r="A708" s="1">
        <v>44215</v>
      </c>
      <c r="B708">
        <v>220.8</v>
      </c>
      <c r="C708">
        <v>1759052</v>
      </c>
      <c r="D708">
        <v>222.15</v>
      </c>
      <c r="E708">
        <v>223.94</v>
      </c>
      <c r="F708">
        <v>218.92</v>
      </c>
    </row>
    <row r="709" spans="1:6" x14ac:dyDescent="0.35">
      <c r="A709" s="1">
        <v>44211</v>
      </c>
      <c r="B709">
        <v>218.9</v>
      </c>
      <c r="C709">
        <v>1462527</v>
      </c>
      <c r="D709">
        <v>220.06</v>
      </c>
      <c r="E709">
        <v>220.06</v>
      </c>
      <c r="F709">
        <v>216.43</v>
      </c>
    </row>
    <row r="710" spans="1:6" x14ac:dyDescent="0.35">
      <c r="A710" s="1">
        <v>44210</v>
      </c>
      <c r="B710">
        <v>220.78</v>
      </c>
      <c r="C710">
        <v>1175665</v>
      </c>
      <c r="D710">
        <v>224.54</v>
      </c>
      <c r="E710">
        <v>225.76499999999999</v>
      </c>
      <c r="F710">
        <v>220.07</v>
      </c>
    </row>
    <row r="711" spans="1:6" x14ac:dyDescent="0.35">
      <c r="A711" s="1">
        <v>44209</v>
      </c>
      <c r="B711">
        <v>223.81</v>
      </c>
      <c r="C711">
        <v>1417600</v>
      </c>
      <c r="D711">
        <v>225.8</v>
      </c>
      <c r="E711">
        <v>226.77500000000001</v>
      </c>
      <c r="F711">
        <v>223.37</v>
      </c>
    </row>
    <row r="712" spans="1:6" x14ac:dyDescent="0.35">
      <c r="A712" s="1">
        <v>44208</v>
      </c>
      <c r="B712">
        <v>225.22</v>
      </c>
      <c r="C712">
        <v>2124441</v>
      </c>
      <c r="D712">
        <v>219.58</v>
      </c>
      <c r="E712">
        <v>227.25</v>
      </c>
      <c r="F712">
        <v>218.92</v>
      </c>
    </row>
    <row r="713" spans="1:6" x14ac:dyDescent="0.35">
      <c r="A713" s="1">
        <v>44207</v>
      </c>
      <c r="B713">
        <v>219.92</v>
      </c>
      <c r="C713">
        <v>1154516</v>
      </c>
      <c r="D713">
        <v>219.26</v>
      </c>
      <c r="E713">
        <v>222.83</v>
      </c>
      <c r="F713">
        <v>218.34110000000001</v>
      </c>
    </row>
    <row r="714" spans="1:6" x14ac:dyDescent="0.35">
      <c r="A714" s="1">
        <v>44204</v>
      </c>
      <c r="B714">
        <v>220.8</v>
      </c>
      <c r="C714">
        <v>2346013</v>
      </c>
      <c r="D714">
        <v>220</v>
      </c>
      <c r="E714">
        <v>223.11</v>
      </c>
      <c r="F714">
        <v>219.035</v>
      </c>
    </row>
    <row r="715" spans="1:6" x14ac:dyDescent="0.35">
      <c r="A715" s="1">
        <v>44203</v>
      </c>
      <c r="B715">
        <v>220.5</v>
      </c>
      <c r="C715">
        <v>2812335</v>
      </c>
      <c r="D715">
        <v>213</v>
      </c>
      <c r="E715">
        <v>220.51</v>
      </c>
      <c r="F715">
        <v>210.25</v>
      </c>
    </row>
    <row r="716" spans="1:6" x14ac:dyDescent="0.35">
      <c r="A716" s="1">
        <v>44202</v>
      </c>
      <c r="B716">
        <v>209.43</v>
      </c>
      <c r="C716">
        <v>3488747</v>
      </c>
      <c r="D716">
        <v>194.33</v>
      </c>
      <c r="E716">
        <v>210.3</v>
      </c>
      <c r="F716">
        <v>190.88120000000001</v>
      </c>
    </row>
    <row r="717" spans="1:6" x14ac:dyDescent="0.35">
      <c r="A717" s="1">
        <v>44201</v>
      </c>
      <c r="B717">
        <v>203.43</v>
      </c>
      <c r="C717">
        <v>1768460</v>
      </c>
      <c r="D717">
        <v>205.53</v>
      </c>
      <c r="E717">
        <v>207.39500000000001</v>
      </c>
      <c r="F717">
        <v>203.07</v>
      </c>
    </row>
    <row r="718" spans="1:6" x14ac:dyDescent="0.35">
      <c r="A718" s="1">
        <v>44200</v>
      </c>
      <c r="B718">
        <v>205.72</v>
      </c>
      <c r="C718">
        <v>2614181</v>
      </c>
      <c r="D718">
        <v>209.14</v>
      </c>
      <c r="E718">
        <v>210</v>
      </c>
      <c r="F718">
        <v>200.54</v>
      </c>
    </row>
    <row r="719" spans="1:6" x14ac:dyDescent="0.35">
      <c r="A719" s="1">
        <v>44196</v>
      </c>
      <c r="B719">
        <v>208.18</v>
      </c>
      <c r="C719">
        <v>1233429</v>
      </c>
      <c r="D719">
        <v>204.05</v>
      </c>
      <c r="E719">
        <v>208.61</v>
      </c>
      <c r="F719">
        <v>203.42</v>
      </c>
    </row>
    <row r="720" spans="1:6" x14ac:dyDescent="0.35">
      <c r="A720" s="1">
        <v>44195</v>
      </c>
      <c r="B720">
        <v>204.05</v>
      </c>
      <c r="C720">
        <v>1194825</v>
      </c>
      <c r="D720">
        <v>203.91</v>
      </c>
      <c r="E720">
        <v>205.565</v>
      </c>
      <c r="F720">
        <v>203.55240000000001</v>
      </c>
    </row>
    <row r="721" spans="1:6" x14ac:dyDescent="0.35">
      <c r="A721" s="1">
        <v>44194</v>
      </c>
      <c r="B721">
        <v>204.05</v>
      </c>
      <c r="C721">
        <v>1168696</v>
      </c>
      <c r="D721">
        <v>203.93</v>
      </c>
      <c r="E721">
        <v>206.27510000000001</v>
      </c>
      <c r="F721">
        <v>203.63929999999999</v>
      </c>
    </row>
    <row r="722" spans="1:6" x14ac:dyDescent="0.35">
      <c r="A722" s="1">
        <v>44193</v>
      </c>
      <c r="B722">
        <v>202.16</v>
      </c>
      <c r="C722">
        <v>1259114</v>
      </c>
      <c r="D722">
        <v>200.32</v>
      </c>
      <c r="E722">
        <v>204.25</v>
      </c>
      <c r="F722">
        <v>199.75</v>
      </c>
    </row>
    <row r="723" spans="1:6" x14ac:dyDescent="0.35">
      <c r="A723" s="1">
        <v>44189</v>
      </c>
      <c r="B723">
        <v>198.83</v>
      </c>
      <c r="C723">
        <v>497628</v>
      </c>
      <c r="D723">
        <v>199.51</v>
      </c>
      <c r="E723">
        <v>199.55500000000001</v>
      </c>
      <c r="F723">
        <v>197.26</v>
      </c>
    </row>
    <row r="724" spans="1:6" x14ac:dyDescent="0.35">
      <c r="A724" s="1">
        <v>44188</v>
      </c>
      <c r="B724">
        <v>198.98</v>
      </c>
      <c r="C724">
        <v>1825170</v>
      </c>
      <c r="D724">
        <v>196.58</v>
      </c>
      <c r="E724">
        <v>200.54</v>
      </c>
      <c r="F724">
        <v>196.5</v>
      </c>
    </row>
    <row r="725" spans="1:6" x14ac:dyDescent="0.35">
      <c r="A725" s="1">
        <v>44187</v>
      </c>
      <c r="B725">
        <v>194.97</v>
      </c>
      <c r="C725">
        <v>1402871</v>
      </c>
      <c r="D725">
        <v>196.04</v>
      </c>
      <c r="E725">
        <v>197</v>
      </c>
      <c r="F725">
        <v>193.9</v>
      </c>
    </row>
    <row r="726" spans="1:6" x14ac:dyDescent="0.35">
      <c r="A726" s="1">
        <v>44186</v>
      </c>
      <c r="B726">
        <v>197.38</v>
      </c>
      <c r="C726">
        <v>1339225</v>
      </c>
      <c r="D726">
        <v>193.09</v>
      </c>
      <c r="E726">
        <v>198.02</v>
      </c>
      <c r="F726">
        <v>191.53</v>
      </c>
    </row>
    <row r="727" spans="1:6" x14ac:dyDescent="0.35">
      <c r="A727" s="1">
        <v>44183</v>
      </c>
      <c r="B727">
        <v>197.08</v>
      </c>
      <c r="C727">
        <v>6149143</v>
      </c>
      <c r="D727">
        <v>201.69</v>
      </c>
      <c r="E727">
        <v>202.7</v>
      </c>
      <c r="F727">
        <v>194.44</v>
      </c>
    </row>
    <row r="728" spans="1:6" x14ac:dyDescent="0.35">
      <c r="A728" s="1">
        <v>44182</v>
      </c>
      <c r="B728">
        <v>202.63</v>
      </c>
      <c r="C728">
        <v>2823811</v>
      </c>
      <c r="D728">
        <v>203.31</v>
      </c>
      <c r="E728">
        <v>205.37</v>
      </c>
      <c r="F728">
        <v>201.17</v>
      </c>
    </row>
    <row r="729" spans="1:6" x14ac:dyDescent="0.35">
      <c r="A729" s="1">
        <v>44181</v>
      </c>
      <c r="B729">
        <v>202.4</v>
      </c>
      <c r="C729">
        <v>1583687</v>
      </c>
      <c r="D729">
        <v>204.92</v>
      </c>
      <c r="E729">
        <v>205.18</v>
      </c>
      <c r="F729">
        <v>201.7</v>
      </c>
    </row>
    <row r="730" spans="1:6" x14ac:dyDescent="0.35">
      <c r="A730" s="1">
        <v>44180</v>
      </c>
      <c r="B730">
        <v>205.51</v>
      </c>
      <c r="C730">
        <v>1580959</v>
      </c>
      <c r="D730">
        <v>206.29</v>
      </c>
      <c r="E730">
        <v>206.83</v>
      </c>
      <c r="F730">
        <v>202.26</v>
      </c>
    </row>
    <row r="731" spans="1:6" x14ac:dyDescent="0.35">
      <c r="A731" s="1">
        <v>44179</v>
      </c>
      <c r="B731">
        <v>203.15</v>
      </c>
      <c r="C731">
        <v>2027611</v>
      </c>
      <c r="D731">
        <v>211.76</v>
      </c>
      <c r="E731">
        <v>211.76</v>
      </c>
      <c r="F731">
        <v>202.61</v>
      </c>
    </row>
    <row r="732" spans="1:6" x14ac:dyDescent="0.35">
      <c r="A732" s="1">
        <v>44176</v>
      </c>
      <c r="B732">
        <v>209.35</v>
      </c>
      <c r="C732">
        <v>1334148</v>
      </c>
      <c r="D732">
        <v>211.7</v>
      </c>
      <c r="E732">
        <v>212.5899</v>
      </c>
      <c r="F732">
        <v>208.26499999999999</v>
      </c>
    </row>
    <row r="733" spans="1:6" x14ac:dyDescent="0.35">
      <c r="A733" s="1">
        <v>44175</v>
      </c>
      <c r="B733">
        <v>212.65</v>
      </c>
      <c r="C733">
        <v>1500545</v>
      </c>
      <c r="D733">
        <v>214.62</v>
      </c>
      <c r="E733">
        <v>217.52</v>
      </c>
      <c r="F733">
        <v>211.28</v>
      </c>
    </row>
    <row r="734" spans="1:6" x14ac:dyDescent="0.35">
      <c r="A734" s="1">
        <v>44174</v>
      </c>
      <c r="B734">
        <v>217</v>
      </c>
      <c r="C734">
        <v>1375684</v>
      </c>
      <c r="D734">
        <v>218.8</v>
      </c>
      <c r="E734">
        <v>220.38</v>
      </c>
      <c r="F734">
        <v>215.5</v>
      </c>
    </row>
    <row r="735" spans="1:6" x14ac:dyDescent="0.35">
      <c r="A735" s="1">
        <v>44173</v>
      </c>
      <c r="B735">
        <v>218.67</v>
      </c>
      <c r="C735">
        <v>1369598</v>
      </c>
      <c r="D735">
        <v>216.46</v>
      </c>
      <c r="E735">
        <v>219.79</v>
      </c>
      <c r="F735">
        <v>215.85</v>
      </c>
    </row>
    <row r="736" spans="1:6" x14ac:dyDescent="0.35">
      <c r="A736" s="1">
        <v>44172</v>
      </c>
      <c r="B736">
        <v>218.59</v>
      </c>
      <c r="C736">
        <v>1533378</v>
      </c>
      <c r="D736">
        <v>216.27</v>
      </c>
      <c r="E736">
        <v>219.03</v>
      </c>
      <c r="F736">
        <v>213.5</v>
      </c>
    </row>
    <row r="737" spans="1:6" x14ac:dyDescent="0.35">
      <c r="A737" s="1">
        <v>44169</v>
      </c>
      <c r="B737">
        <v>217.65</v>
      </c>
      <c r="C737">
        <v>1629491</v>
      </c>
      <c r="D737">
        <v>213.4</v>
      </c>
      <c r="E737">
        <v>219.95</v>
      </c>
      <c r="F737">
        <v>213.4</v>
      </c>
    </row>
    <row r="738" spans="1:6" x14ac:dyDescent="0.35">
      <c r="A738" s="1">
        <v>44168</v>
      </c>
      <c r="B738">
        <v>213.39</v>
      </c>
      <c r="C738">
        <v>1394813</v>
      </c>
      <c r="D738">
        <v>211</v>
      </c>
      <c r="E738">
        <v>215.22</v>
      </c>
      <c r="F738">
        <v>211</v>
      </c>
    </row>
    <row r="739" spans="1:6" x14ac:dyDescent="0.35">
      <c r="A739" s="1">
        <v>44167</v>
      </c>
      <c r="B739">
        <v>212.01</v>
      </c>
      <c r="C739">
        <v>1368298</v>
      </c>
      <c r="D739">
        <v>207.51</v>
      </c>
      <c r="E739">
        <v>213.42599999999999</v>
      </c>
      <c r="F739">
        <v>207.02</v>
      </c>
    </row>
    <row r="740" spans="1:6" x14ac:dyDescent="0.35">
      <c r="A740" s="1">
        <v>44166</v>
      </c>
      <c r="B740">
        <v>207.51</v>
      </c>
      <c r="C740">
        <v>1798097</v>
      </c>
      <c r="D740">
        <v>213.53</v>
      </c>
      <c r="E740">
        <v>214.88</v>
      </c>
      <c r="F740">
        <v>207.4</v>
      </c>
    </row>
    <row r="741" spans="1:6" x14ac:dyDescent="0.35">
      <c r="A741" s="1">
        <v>44165</v>
      </c>
      <c r="B741">
        <v>209.14</v>
      </c>
      <c r="C741">
        <v>3792777</v>
      </c>
      <c r="D741">
        <v>210.18</v>
      </c>
      <c r="E741">
        <v>212.0095</v>
      </c>
      <c r="F741">
        <v>207.75</v>
      </c>
    </row>
    <row r="742" spans="1:6" x14ac:dyDescent="0.35">
      <c r="A742" s="1">
        <v>44162</v>
      </c>
      <c r="B742">
        <v>212.5</v>
      </c>
      <c r="C742">
        <v>780934</v>
      </c>
      <c r="D742">
        <v>207.28</v>
      </c>
      <c r="E742">
        <v>213.09</v>
      </c>
      <c r="F742">
        <v>206.65</v>
      </c>
    </row>
    <row r="743" spans="1:6" x14ac:dyDescent="0.35">
      <c r="A743" s="1">
        <v>44160</v>
      </c>
      <c r="B743">
        <v>207.01</v>
      </c>
      <c r="C743">
        <v>1615610</v>
      </c>
      <c r="D743">
        <v>209.93</v>
      </c>
      <c r="E743">
        <v>210.19499999999999</v>
      </c>
      <c r="F743">
        <v>205.1</v>
      </c>
    </row>
    <row r="744" spans="1:6" x14ac:dyDescent="0.35">
      <c r="A744" s="1">
        <v>44159</v>
      </c>
      <c r="B744">
        <v>210.02</v>
      </c>
      <c r="C744">
        <v>1592549</v>
      </c>
      <c r="D744">
        <v>208.19</v>
      </c>
      <c r="E744">
        <v>214.255</v>
      </c>
      <c r="F744">
        <v>206.75</v>
      </c>
    </row>
    <row r="745" spans="1:6" x14ac:dyDescent="0.35">
      <c r="A745" s="1">
        <v>44158</v>
      </c>
      <c r="B745">
        <v>206.94</v>
      </c>
      <c r="C745">
        <v>1675499</v>
      </c>
      <c r="D745">
        <v>206.54</v>
      </c>
      <c r="E745">
        <v>209.49860000000001</v>
      </c>
      <c r="F745">
        <v>205.43</v>
      </c>
    </row>
    <row r="746" spans="1:6" x14ac:dyDescent="0.35">
      <c r="A746" s="1">
        <v>44155</v>
      </c>
      <c r="B746">
        <v>204.82</v>
      </c>
      <c r="C746">
        <v>1453381</v>
      </c>
      <c r="D746">
        <v>203.29</v>
      </c>
      <c r="E746">
        <v>206.33</v>
      </c>
      <c r="F746">
        <v>201.9</v>
      </c>
    </row>
    <row r="747" spans="1:6" x14ac:dyDescent="0.35">
      <c r="A747" s="1">
        <v>44154</v>
      </c>
      <c r="B747">
        <v>204.74</v>
      </c>
      <c r="C747">
        <v>2051057</v>
      </c>
      <c r="D747">
        <v>208.64</v>
      </c>
      <c r="E747">
        <v>210.08</v>
      </c>
      <c r="F747">
        <v>203.36</v>
      </c>
    </row>
    <row r="748" spans="1:6" x14ac:dyDescent="0.35">
      <c r="A748" s="1">
        <v>44153</v>
      </c>
      <c r="B748">
        <v>210.93</v>
      </c>
      <c r="C748">
        <v>1665700</v>
      </c>
      <c r="D748">
        <v>215.98</v>
      </c>
      <c r="E748">
        <v>216.03</v>
      </c>
      <c r="F748">
        <v>210.68</v>
      </c>
    </row>
    <row r="749" spans="1:6" x14ac:dyDescent="0.35">
      <c r="A749" s="1">
        <v>44152</v>
      </c>
      <c r="B749">
        <v>214.81</v>
      </c>
      <c r="C749">
        <v>2761990</v>
      </c>
      <c r="D749">
        <v>215.83</v>
      </c>
      <c r="E749">
        <v>217</v>
      </c>
      <c r="F749">
        <v>208.15</v>
      </c>
    </row>
    <row r="750" spans="1:6" x14ac:dyDescent="0.35">
      <c r="A750" s="1">
        <v>44151</v>
      </c>
      <c r="B750">
        <v>218.3</v>
      </c>
      <c r="C750">
        <v>1740447</v>
      </c>
      <c r="D750">
        <v>223.11</v>
      </c>
      <c r="E750">
        <v>223.65</v>
      </c>
      <c r="F750">
        <v>217.51</v>
      </c>
    </row>
    <row r="751" spans="1:6" x14ac:dyDescent="0.35">
      <c r="A751" s="1">
        <v>44148</v>
      </c>
      <c r="B751">
        <v>219.69</v>
      </c>
      <c r="C751">
        <v>1480291</v>
      </c>
      <c r="D751">
        <v>220</v>
      </c>
      <c r="E751">
        <v>221.63</v>
      </c>
      <c r="F751">
        <v>218.22</v>
      </c>
    </row>
    <row r="752" spans="1:6" x14ac:dyDescent="0.35">
      <c r="A752" s="1">
        <v>44147</v>
      </c>
      <c r="B752">
        <v>220.15</v>
      </c>
      <c r="C752">
        <v>1514054</v>
      </c>
      <c r="D752">
        <v>219.5</v>
      </c>
      <c r="E752">
        <v>222.48</v>
      </c>
      <c r="F752">
        <v>217.58</v>
      </c>
    </row>
    <row r="753" spans="1:6" x14ac:dyDescent="0.35">
      <c r="A753" s="1">
        <v>44146</v>
      </c>
      <c r="B753">
        <v>221.11</v>
      </c>
      <c r="C753">
        <v>2060146</v>
      </c>
      <c r="D753">
        <v>220.3</v>
      </c>
      <c r="E753">
        <v>224.96</v>
      </c>
      <c r="F753">
        <v>220</v>
      </c>
    </row>
    <row r="754" spans="1:6" x14ac:dyDescent="0.35">
      <c r="A754" s="1">
        <v>44145</v>
      </c>
      <c r="B754">
        <v>220.2</v>
      </c>
      <c r="C754">
        <v>2840579</v>
      </c>
      <c r="D754">
        <v>212.66</v>
      </c>
      <c r="E754">
        <v>221.5</v>
      </c>
      <c r="F754">
        <v>210.25</v>
      </c>
    </row>
    <row r="755" spans="1:6" x14ac:dyDescent="0.35">
      <c r="A755" s="1">
        <v>44144</v>
      </c>
      <c r="B755">
        <v>211.2</v>
      </c>
      <c r="C755">
        <v>2686261</v>
      </c>
      <c r="D755">
        <v>215.16</v>
      </c>
      <c r="E755">
        <v>217.21</v>
      </c>
      <c r="F755">
        <v>206</v>
      </c>
    </row>
    <row r="756" spans="1:6" x14ac:dyDescent="0.35">
      <c r="A756" s="1">
        <v>44141</v>
      </c>
      <c r="B756">
        <v>201.47</v>
      </c>
      <c r="C756">
        <v>3648502</v>
      </c>
      <c r="D756">
        <v>212.59</v>
      </c>
      <c r="E756">
        <v>212.82</v>
      </c>
      <c r="F756">
        <v>200.69</v>
      </c>
    </row>
    <row r="757" spans="1:6" x14ac:dyDescent="0.35">
      <c r="A757" s="1">
        <v>44140</v>
      </c>
      <c r="B757">
        <v>214.16</v>
      </c>
      <c r="C757">
        <v>4441391</v>
      </c>
      <c r="D757">
        <v>208.5</v>
      </c>
      <c r="E757">
        <v>217.75</v>
      </c>
      <c r="F757">
        <v>207.95</v>
      </c>
    </row>
    <row r="758" spans="1:6" x14ac:dyDescent="0.35">
      <c r="A758" s="1">
        <v>44139</v>
      </c>
      <c r="B758">
        <v>210.62</v>
      </c>
      <c r="C758">
        <v>7051810</v>
      </c>
      <c r="D758">
        <v>195.31</v>
      </c>
      <c r="E758">
        <v>212.58</v>
      </c>
      <c r="F758">
        <v>194.97</v>
      </c>
    </row>
    <row r="759" spans="1:6" x14ac:dyDescent="0.35">
      <c r="A759" s="1">
        <v>44138</v>
      </c>
      <c r="B759">
        <v>183.88</v>
      </c>
      <c r="C759">
        <v>2236722</v>
      </c>
      <c r="D759">
        <v>177.46</v>
      </c>
      <c r="E759">
        <v>185.23</v>
      </c>
      <c r="F759">
        <v>177.27</v>
      </c>
    </row>
    <row r="760" spans="1:6" x14ac:dyDescent="0.35">
      <c r="A760" s="1">
        <v>44137</v>
      </c>
      <c r="B760">
        <v>174.84</v>
      </c>
      <c r="C760">
        <v>1930791</v>
      </c>
      <c r="D760">
        <v>169.89</v>
      </c>
      <c r="E760">
        <v>175.25</v>
      </c>
      <c r="F760">
        <v>167.61</v>
      </c>
    </row>
    <row r="761" spans="1:6" x14ac:dyDescent="0.35">
      <c r="A761" s="1">
        <v>44134</v>
      </c>
      <c r="B761">
        <v>166.97</v>
      </c>
      <c r="C761">
        <v>2014482</v>
      </c>
      <c r="D761">
        <v>163.46</v>
      </c>
      <c r="E761">
        <v>167.51</v>
      </c>
      <c r="F761">
        <v>163.22</v>
      </c>
    </row>
    <row r="762" spans="1:6" x14ac:dyDescent="0.35">
      <c r="A762" s="1">
        <v>44133</v>
      </c>
      <c r="B762">
        <v>163.4</v>
      </c>
      <c r="C762">
        <v>2375208</v>
      </c>
      <c r="D762">
        <v>167.55</v>
      </c>
      <c r="E762">
        <v>167.58</v>
      </c>
      <c r="F762">
        <v>160.37</v>
      </c>
    </row>
    <row r="763" spans="1:6" x14ac:dyDescent="0.35">
      <c r="A763" s="1">
        <v>44132</v>
      </c>
      <c r="B763">
        <v>168.33</v>
      </c>
      <c r="C763">
        <v>2154452</v>
      </c>
      <c r="D763">
        <v>174.29</v>
      </c>
      <c r="E763">
        <v>176.4</v>
      </c>
      <c r="F763">
        <v>168.05</v>
      </c>
    </row>
    <row r="764" spans="1:6" x14ac:dyDescent="0.35">
      <c r="A764" s="1">
        <v>44131</v>
      </c>
      <c r="B764">
        <v>178.29</v>
      </c>
      <c r="C764">
        <v>2008187</v>
      </c>
      <c r="D764">
        <v>180.12</v>
      </c>
      <c r="E764">
        <v>182.49</v>
      </c>
      <c r="F764">
        <v>177.29</v>
      </c>
    </row>
    <row r="765" spans="1:6" x14ac:dyDescent="0.35">
      <c r="A765" s="1">
        <v>44130</v>
      </c>
      <c r="B765">
        <v>181.88</v>
      </c>
      <c r="C765">
        <v>1852712</v>
      </c>
      <c r="D765">
        <v>182.76</v>
      </c>
      <c r="E765">
        <v>184.11</v>
      </c>
      <c r="F765">
        <v>179.93</v>
      </c>
    </row>
    <row r="766" spans="1:6" x14ac:dyDescent="0.35">
      <c r="A766" s="1">
        <v>44127</v>
      </c>
      <c r="B766">
        <v>184.49</v>
      </c>
      <c r="C766">
        <v>1716092</v>
      </c>
      <c r="D766">
        <v>180.42</v>
      </c>
      <c r="E766">
        <v>184.7</v>
      </c>
      <c r="F766">
        <v>180</v>
      </c>
    </row>
    <row r="767" spans="1:6" x14ac:dyDescent="0.35">
      <c r="A767" s="1">
        <v>44126</v>
      </c>
      <c r="B767">
        <v>179.33</v>
      </c>
      <c r="C767">
        <v>1418628</v>
      </c>
      <c r="D767">
        <v>174.98</v>
      </c>
      <c r="E767">
        <v>179.94499999999999</v>
      </c>
      <c r="F767">
        <v>174.75110000000001</v>
      </c>
    </row>
    <row r="768" spans="1:6" x14ac:dyDescent="0.35">
      <c r="A768" s="1">
        <v>44125</v>
      </c>
      <c r="B768">
        <v>174.56</v>
      </c>
      <c r="C768">
        <v>1902708</v>
      </c>
      <c r="D768">
        <v>170.91</v>
      </c>
      <c r="E768">
        <v>176.14</v>
      </c>
      <c r="F768">
        <v>169.25</v>
      </c>
    </row>
    <row r="769" spans="1:6" x14ac:dyDescent="0.35">
      <c r="A769" s="1">
        <v>44124</v>
      </c>
      <c r="B769">
        <v>171.09</v>
      </c>
      <c r="C769">
        <v>2014152</v>
      </c>
      <c r="D769">
        <v>172.64</v>
      </c>
      <c r="E769">
        <v>173.6</v>
      </c>
      <c r="F769">
        <v>170.87</v>
      </c>
    </row>
    <row r="770" spans="1:6" x14ac:dyDescent="0.35">
      <c r="A770" s="1">
        <v>44123</v>
      </c>
      <c r="B770">
        <v>171.66</v>
      </c>
      <c r="C770">
        <v>1939314</v>
      </c>
      <c r="D770">
        <v>177.91</v>
      </c>
      <c r="E770">
        <v>178.22499999999999</v>
      </c>
      <c r="F770">
        <v>170.66</v>
      </c>
    </row>
    <row r="771" spans="1:6" x14ac:dyDescent="0.35">
      <c r="A771" s="1">
        <v>44120</v>
      </c>
      <c r="B771">
        <v>177.9</v>
      </c>
      <c r="C771">
        <v>1485763</v>
      </c>
      <c r="D771">
        <v>176.7</v>
      </c>
      <c r="E771">
        <v>179.39</v>
      </c>
      <c r="F771">
        <v>175.62</v>
      </c>
    </row>
    <row r="772" spans="1:6" x14ac:dyDescent="0.35">
      <c r="A772" s="1">
        <v>44119</v>
      </c>
      <c r="B772">
        <v>176.82</v>
      </c>
      <c r="C772">
        <v>1350087</v>
      </c>
      <c r="D772">
        <v>172.16</v>
      </c>
      <c r="E772">
        <v>177.35</v>
      </c>
      <c r="F772">
        <v>172</v>
      </c>
    </row>
    <row r="773" spans="1:6" x14ac:dyDescent="0.35">
      <c r="A773" s="1">
        <v>44118</v>
      </c>
      <c r="B773">
        <v>174.49</v>
      </c>
      <c r="C773">
        <v>1403711</v>
      </c>
      <c r="D773">
        <v>174.69</v>
      </c>
      <c r="E773">
        <v>176.82499999999999</v>
      </c>
      <c r="F773">
        <v>173.13</v>
      </c>
    </row>
    <row r="774" spans="1:6" x14ac:dyDescent="0.35">
      <c r="A774" s="1">
        <v>44117</v>
      </c>
      <c r="B774">
        <v>174.58</v>
      </c>
      <c r="C774">
        <v>1094940</v>
      </c>
      <c r="D774">
        <v>175.71</v>
      </c>
      <c r="E774">
        <v>177.89500000000001</v>
      </c>
      <c r="F774">
        <v>173.7</v>
      </c>
    </row>
    <row r="775" spans="1:6" x14ac:dyDescent="0.35">
      <c r="A775" s="1">
        <v>44116</v>
      </c>
      <c r="B775">
        <v>177.46</v>
      </c>
      <c r="C775">
        <v>1186682</v>
      </c>
      <c r="D775">
        <v>176.13</v>
      </c>
      <c r="E775">
        <v>179.01</v>
      </c>
      <c r="F775">
        <v>175.48750000000001</v>
      </c>
    </row>
    <row r="776" spans="1:6" x14ac:dyDescent="0.35">
      <c r="A776" s="1">
        <v>44113</v>
      </c>
      <c r="B776">
        <v>176.4</v>
      </c>
      <c r="C776">
        <v>1158992</v>
      </c>
      <c r="D776">
        <v>178.5</v>
      </c>
      <c r="E776">
        <v>178.64</v>
      </c>
      <c r="F776">
        <v>175.78</v>
      </c>
    </row>
    <row r="777" spans="1:6" x14ac:dyDescent="0.35">
      <c r="A777" s="1">
        <v>44112</v>
      </c>
      <c r="B777">
        <v>177.87</v>
      </c>
      <c r="C777">
        <v>1144619</v>
      </c>
      <c r="D777">
        <v>176.4</v>
      </c>
      <c r="E777">
        <v>178.14500000000001</v>
      </c>
      <c r="F777">
        <v>175.13</v>
      </c>
    </row>
    <row r="778" spans="1:6" x14ac:dyDescent="0.35">
      <c r="A778" s="1">
        <v>44111</v>
      </c>
      <c r="B778">
        <v>176.3</v>
      </c>
      <c r="C778">
        <v>1587587</v>
      </c>
      <c r="D778">
        <v>172.3</v>
      </c>
      <c r="E778">
        <v>177.04</v>
      </c>
      <c r="F778">
        <v>172.3</v>
      </c>
    </row>
    <row r="779" spans="1:6" x14ac:dyDescent="0.35">
      <c r="A779" s="1">
        <v>44110</v>
      </c>
      <c r="B779">
        <v>170.88</v>
      </c>
      <c r="C779">
        <v>1478247</v>
      </c>
      <c r="D779">
        <v>173.29</v>
      </c>
      <c r="E779">
        <v>175.6</v>
      </c>
      <c r="F779">
        <v>170.76</v>
      </c>
    </row>
    <row r="780" spans="1:6" x14ac:dyDescent="0.35">
      <c r="A780" s="1">
        <v>44109</v>
      </c>
      <c r="B780">
        <v>172.22</v>
      </c>
      <c r="C780">
        <v>1891005</v>
      </c>
      <c r="D780">
        <v>169.2</v>
      </c>
      <c r="E780">
        <v>173.33</v>
      </c>
      <c r="F780">
        <v>168.71</v>
      </c>
    </row>
    <row r="781" spans="1:6" x14ac:dyDescent="0.35">
      <c r="A781" s="1">
        <v>44106</v>
      </c>
      <c r="B781">
        <v>167.23</v>
      </c>
      <c r="C781">
        <v>1782063</v>
      </c>
      <c r="D781">
        <v>164.46</v>
      </c>
      <c r="E781">
        <v>170.15</v>
      </c>
      <c r="F781">
        <v>164.04</v>
      </c>
    </row>
    <row r="782" spans="1:6" x14ac:dyDescent="0.35">
      <c r="A782" s="1">
        <v>44105</v>
      </c>
      <c r="B782">
        <v>167.38</v>
      </c>
      <c r="C782">
        <v>1341811</v>
      </c>
      <c r="D782">
        <v>169.35</v>
      </c>
      <c r="E782">
        <v>169.87</v>
      </c>
      <c r="F782">
        <v>166.07</v>
      </c>
    </row>
    <row r="783" spans="1:6" x14ac:dyDescent="0.35">
      <c r="A783" s="1">
        <v>44104</v>
      </c>
      <c r="B783">
        <v>169.41</v>
      </c>
      <c r="C783">
        <v>2328103</v>
      </c>
      <c r="D783">
        <v>164.08</v>
      </c>
      <c r="E783">
        <v>170.81</v>
      </c>
      <c r="F783">
        <v>163.66</v>
      </c>
    </row>
    <row r="784" spans="1:6" x14ac:dyDescent="0.35">
      <c r="A784" s="1">
        <v>44103</v>
      </c>
      <c r="B784">
        <v>164.31</v>
      </c>
      <c r="C784">
        <v>1460662</v>
      </c>
      <c r="D784">
        <v>164.75</v>
      </c>
      <c r="E784">
        <v>165.46</v>
      </c>
      <c r="F784">
        <v>162.41999999999999</v>
      </c>
    </row>
    <row r="785" spans="1:6" x14ac:dyDescent="0.35">
      <c r="A785" s="1">
        <v>44102</v>
      </c>
      <c r="B785">
        <v>164.29</v>
      </c>
      <c r="C785">
        <v>1161841</v>
      </c>
      <c r="D785">
        <v>164.91</v>
      </c>
      <c r="E785">
        <v>166.71</v>
      </c>
      <c r="F785">
        <v>163.89</v>
      </c>
    </row>
    <row r="786" spans="1:6" x14ac:dyDescent="0.35">
      <c r="A786" s="1">
        <v>44099</v>
      </c>
      <c r="B786">
        <v>162.44999999999999</v>
      </c>
      <c r="C786">
        <v>1853462</v>
      </c>
      <c r="D786">
        <v>159.05000000000001</v>
      </c>
      <c r="E786">
        <v>162.71</v>
      </c>
      <c r="F786">
        <v>159</v>
      </c>
    </row>
    <row r="787" spans="1:6" x14ac:dyDescent="0.35">
      <c r="A787" s="1">
        <v>44098</v>
      </c>
      <c r="B787">
        <v>160.88</v>
      </c>
      <c r="C787">
        <v>1797353</v>
      </c>
      <c r="D787">
        <v>160</v>
      </c>
      <c r="E787">
        <v>163.01</v>
      </c>
      <c r="F787">
        <v>158.84</v>
      </c>
    </row>
    <row r="788" spans="1:6" x14ac:dyDescent="0.35">
      <c r="A788" s="1">
        <v>44097</v>
      </c>
      <c r="B788">
        <v>160.5</v>
      </c>
      <c r="C788">
        <v>2879595</v>
      </c>
      <c r="D788">
        <v>162.4</v>
      </c>
      <c r="E788">
        <v>164.11</v>
      </c>
      <c r="F788">
        <v>160.31</v>
      </c>
    </row>
    <row r="789" spans="1:6" x14ac:dyDescent="0.35">
      <c r="A789" s="1">
        <v>44096</v>
      </c>
      <c r="B789">
        <v>161.74</v>
      </c>
      <c r="C789">
        <v>2318472</v>
      </c>
      <c r="D789">
        <v>164.65</v>
      </c>
      <c r="E789">
        <v>166.6</v>
      </c>
      <c r="F789">
        <v>161.56</v>
      </c>
    </row>
    <row r="790" spans="1:6" x14ac:dyDescent="0.35">
      <c r="A790" s="1">
        <v>44095</v>
      </c>
      <c r="B790">
        <v>164.96</v>
      </c>
      <c r="C790">
        <v>2527191</v>
      </c>
      <c r="D790">
        <v>165</v>
      </c>
      <c r="E790">
        <v>166.22</v>
      </c>
      <c r="F790">
        <v>160.02000000000001</v>
      </c>
    </row>
    <row r="791" spans="1:6" x14ac:dyDescent="0.35">
      <c r="A791" s="1">
        <v>44092</v>
      </c>
      <c r="B791">
        <v>167.92</v>
      </c>
      <c r="C791">
        <v>3016713</v>
      </c>
      <c r="D791">
        <v>167.87</v>
      </c>
      <c r="E791">
        <v>169.46</v>
      </c>
      <c r="F791">
        <v>166.67019999999999</v>
      </c>
    </row>
    <row r="792" spans="1:6" x14ac:dyDescent="0.35">
      <c r="A792" s="1">
        <v>44091</v>
      </c>
      <c r="B792">
        <v>169</v>
      </c>
      <c r="C792">
        <v>3159816</v>
      </c>
      <c r="D792">
        <v>167.33</v>
      </c>
      <c r="E792">
        <v>170.16</v>
      </c>
      <c r="F792">
        <v>166.84</v>
      </c>
    </row>
    <row r="793" spans="1:6" x14ac:dyDescent="0.35">
      <c r="A793" s="1">
        <v>44090</v>
      </c>
      <c r="B793">
        <v>168.59</v>
      </c>
      <c r="C793">
        <v>5268761</v>
      </c>
      <c r="D793">
        <v>168.6</v>
      </c>
      <c r="E793">
        <v>171.655</v>
      </c>
      <c r="F793">
        <v>167.02500000000001</v>
      </c>
    </row>
    <row r="794" spans="1:6" x14ac:dyDescent="0.35">
      <c r="A794" s="1">
        <v>44089</v>
      </c>
      <c r="B794">
        <v>166.5</v>
      </c>
      <c r="C794">
        <v>2858137</v>
      </c>
      <c r="D794">
        <v>173.36</v>
      </c>
      <c r="E794">
        <v>173.96</v>
      </c>
      <c r="F794">
        <v>165.98</v>
      </c>
    </row>
    <row r="795" spans="1:6" x14ac:dyDescent="0.35">
      <c r="A795" s="1">
        <v>44088</v>
      </c>
      <c r="B795">
        <v>171.85</v>
      </c>
      <c r="C795">
        <v>1564799</v>
      </c>
      <c r="D795">
        <v>170.33</v>
      </c>
      <c r="E795">
        <v>173.49</v>
      </c>
      <c r="F795">
        <v>169.28</v>
      </c>
    </row>
    <row r="796" spans="1:6" x14ac:dyDescent="0.35">
      <c r="A796" s="1">
        <v>44085</v>
      </c>
      <c r="B796">
        <v>169.36</v>
      </c>
      <c r="C796">
        <v>1500043</v>
      </c>
      <c r="D796">
        <v>170.67</v>
      </c>
      <c r="E796">
        <v>170.87</v>
      </c>
      <c r="F796">
        <v>167.71</v>
      </c>
    </row>
    <row r="797" spans="1:6" x14ac:dyDescent="0.35">
      <c r="A797" s="1">
        <v>44084</v>
      </c>
      <c r="B797">
        <v>169.74</v>
      </c>
      <c r="C797">
        <v>1346273</v>
      </c>
      <c r="D797">
        <v>174.42</v>
      </c>
      <c r="E797">
        <v>175.80289999999999</v>
      </c>
      <c r="F797">
        <v>169.69</v>
      </c>
    </row>
    <row r="798" spans="1:6" x14ac:dyDescent="0.35">
      <c r="A798" s="1">
        <v>44083</v>
      </c>
      <c r="B798">
        <v>174.03</v>
      </c>
      <c r="C798">
        <v>1667018</v>
      </c>
      <c r="D798">
        <v>174.91</v>
      </c>
      <c r="E798">
        <v>176.22989999999999</v>
      </c>
      <c r="F798">
        <v>172.095</v>
      </c>
    </row>
    <row r="799" spans="1:6" x14ac:dyDescent="0.35">
      <c r="A799" s="1">
        <v>44082</v>
      </c>
      <c r="B799">
        <v>173.98</v>
      </c>
      <c r="C799">
        <v>1511725</v>
      </c>
      <c r="D799">
        <v>178</v>
      </c>
      <c r="E799">
        <v>178</v>
      </c>
      <c r="F799">
        <v>172.96</v>
      </c>
    </row>
    <row r="800" spans="1:6" x14ac:dyDescent="0.35">
      <c r="A800" s="1">
        <v>44078</v>
      </c>
      <c r="B800">
        <v>178.61</v>
      </c>
      <c r="C800">
        <v>1813657</v>
      </c>
      <c r="D800">
        <v>179.45</v>
      </c>
      <c r="E800">
        <v>179.95</v>
      </c>
      <c r="F800">
        <v>175.31</v>
      </c>
    </row>
    <row r="801" spans="1:6" x14ac:dyDescent="0.35">
      <c r="A801" s="1">
        <v>44077</v>
      </c>
      <c r="B801">
        <v>178.43</v>
      </c>
      <c r="C801">
        <v>1654879</v>
      </c>
      <c r="D801">
        <v>182.6</v>
      </c>
      <c r="E801">
        <v>185.25</v>
      </c>
      <c r="F801">
        <v>176.81</v>
      </c>
    </row>
    <row r="802" spans="1:6" x14ac:dyDescent="0.35">
      <c r="A802" s="1">
        <v>44076</v>
      </c>
      <c r="B802">
        <v>181.34</v>
      </c>
      <c r="C802">
        <v>1692968</v>
      </c>
      <c r="D802">
        <v>177.13</v>
      </c>
      <c r="E802">
        <v>182.09</v>
      </c>
      <c r="F802">
        <v>176.1</v>
      </c>
    </row>
    <row r="803" spans="1:6" x14ac:dyDescent="0.35">
      <c r="A803" s="1">
        <v>44075</v>
      </c>
      <c r="B803">
        <v>176.15</v>
      </c>
      <c r="C803">
        <v>1950745</v>
      </c>
      <c r="D803">
        <v>176</v>
      </c>
      <c r="E803">
        <v>177.3</v>
      </c>
      <c r="F803">
        <v>174.5</v>
      </c>
    </row>
    <row r="804" spans="1:6" x14ac:dyDescent="0.35">
      <c r="A804" s="1">
        <v>44074</v>
      </c>
      <c r="B804">
        <v>177.37</v>
      </c>
      <c r="C804">
        <v>3040165</v>
      </c>
      <c r="D804">
        <v>179.34</v>
      </c>
      <c r="E804">
        <v>182.74</v>
      </c>
      <c r="F804">
        <v>177.28</v>
      </c>
    </row>
    <row r="805" spans="1:6" x14ac:dyDescent="0.35">
      <c r="A805" s="1">
        <v>44071</v>
      </c>
      <c r="B805">
        <v>181.15</v>
      </c>
      <c r="C805">
        <v>1511333</v>
      </c>
      <c r="D805">
        <v>177.41</v>
      </c>
      <c r="E805">
        <v>181.44</v>
      </c>
      <c r="F805">
        <v>175.96</v>
      </c>
    </row>
    <row r="806" spans="1:6" x14ac:dyDescent="0.35">
      <c r="A806" s="1">
        <v>44070</v>
      </c>
      <c r="B806">
        <v>177.08</v>
      </c>
      <c r="C806">
        <v>1647952</v>
      </c>
      <c r="D806">
        <v>175.14</v>
      </c>
      <c r="E806">
        <v>178.35</v>
      </c>
      <c r="F806">
        <v>174.29</v>
      </c>
    </row>
    <row r="807" spans="1:6" x14ac:dyDescent="0.35">
      <c r="A807" s="1">
        <v>44069</v>
      </c>
      <c r="B807">
        <v>174.1</v>
      </c>
      <c r="C807">
        <v>1938836</v>
      </c>
      <c r="D807">
        <v>177.03</v>
      </c>
      <c r="E807">
        <v>177.03</v>
      </c>
      <c r="F807">
        <v>172.1601</v>
      </c>
    </row>
    <row r="808" spans="1:6" x14ac:dyDescent="0.35">
      <c r="A808" s="1">
        <v>44068</v>
      </c>
      <c r="B808">
        <v>177.41</v>
      </c>
      <c r="C808">
        <v>1337710</v>
      </c>
      <c r="D808">
        <v>178.46</v>
      </c>
      <c r="E808">
        <v>178.46</v>
      </c>
      <c r="F808">
        <v>176.01</v>
      </c>
    </row>
    <row r="809" spans="1:6" x14ac:dyDescent="0.35">
      <c r="A809" s="1">
        <v>44067</v>
      </c>
      <c r="B809">
        <v>177.68</v>
      </c>
      <c r="C809">
        <v>1454160</v>
      </c>
      <c r="D809">
        <v>179.43</v>
      </c>
      <c r="E809">
        <v>179.74</v>
      </c>
      <c r="F809">
        <v>175.61</v>
      </c>
    </row>
    <row r="810" spans="1:6" x14ac:dyDescent="0.35">
      <c r="A810" s="1">
        <v>44064</v>
      </c>
      <c r="B810">
        <v>178.3</v>
      </c>
      <c r="C810">
        <v>1385852</v>
      </c>
      <c r="D810">
        <v>178.57</v>
      </c>
      <c r="E810">
        <v>180.5</v>
      </c>
      <c r="F810">
        <v>177.34</v>
      </c>
    </row>
    <row r="811" spans="1:6" x14ac:dyDescent="0.35">
      <c r="A811" s="1">
        <v>44063</v>
      </c>
      <c r="B811">
        <v>178.01</v>
      </c>
      <c r="C811">
        <v>1247819</v>
      </c>
      <c r="D811">
        <v>180.05</v>
      </c>
      <c r="E811">
        <v>180.52</v>
      </c>
      <c r="F811">
        <v>177.45</v>
      </c>
    </row>
    <row r="812" spans="1:6" x14ac:dyDescent="0.35">
      <c r="A812" s="1">
        <v>44062</v>
      </c>
      <c r="B812">
        <v>181.25</v>
      </c>
      <c r="C812">
        <v>1688255</v>
      </c>
      <c r="D812">
        <v>182.41</v>
      </c>
      <c r="E812">
        <v>183.5</v>
      </c>
      <c r="F812">
        <v>181.03</v>
      </c>
    </row>
    <row r="813" spans="1:6" x14ac:dyDescent="0.35">
      <c r="A813" s="1">
        <v>44061</v>
      </c>
      <c r="B813">
        <v>181.93</v>
      </c>
      <c r="C813">
        <v>1145099</v>
      </c>
      <c r="D813">
        <v>182</v>
      </c>
      <c r="E813">
        <v>183.52</v>
      </c>
      <c r="F813">
        <v>180.76</v>
      </c>
    </row>
    <row r="814" spans="1:6" x14ac:dyDescent="0.35">
      <c r="A814" s="1">
        <v>44060</v>
      </c>
      <c r="B814">
        <v>182.19</v>
      </c>
      <c r="C814">
        <v>1522669</v>
      </c>
      <c r="D814">
        <v>183.3</v>
      </c>
      <c r="E814">
        <v>183.92</v>
      </c>
      <c r="F814">
        <v>181.6</v>
      </c>
    </row>
    <row r="815" spans="1:6" x14ac:dyDescent="0.35">
      <c r="A815" s="1">
        <v>44057</v>
      </c>
      <c r="B815">
        <v>183.4</v>
      </c>
      <c r="C815">
        <v>1211920</v>
      </c>
      <c r="D815">
        <v>179.66</v>
      </c>
      <c r="E815">
        <v>184.66</v>
      </c>
      <c r="F815">
        <v>178.74</v>
      </c>
    </row>
    <row r="816" spans="1:6" x14ac:dyDescent="0.35">
      <c r="A816" s="1">
        <v>44056</v>
      </c>
      <c r="B816">
        <v>180.88</v>
      </c>
      <c r="C816">
        <v>1210682</v>
      </c>
      <c r="D816">
        <v>182.44</v>
      </c>
      <c r="E816">
        <v>182.6644</v>
      </c>
      <c r="F816">
        <v>179.71</v>
      </c>
    </row>
    <row r="817" spans="1:6" x14ac:dyDescent="0.35">
      <c r="A817" s="1">
        <v>44055</v>
      </c>
      <c r="B817">
        <v>184.32</v>
      </c>
      <c r="C817">
        <v>2154231</v>
      </c>
      <c r="D817">
        <v>185.14</v>
      </c>
      <c r="E817">
        <v>186.77</v>
      </c>
      <c r="F817">
        <v>181.75</v>
      </c>
    </row>
    <row r="818" spans="1:6" x14ac:dyDescent="0.35">
      <c r="A818" s="1">
        <v>44054</v>
      </c>
      <c r="B818">
        <v>182.38</v>
      </c>
      <c r="C818">
        <v>1928061</v>
      </c>
      <c r="D818">
        <v>185</v>
      </c>
      <c r="E818">
        <v>187.2</v>
      </c>
      <c r="F818">
        <v>182.02010000000001</v>
      </c>
    </row>
    <row r="819" spans="1:6" x14ac:dyDescent="0.35">
      <c r="A819" s="1">
        <v>44053</v>
      </c>
      <c r="B819">
        <v>183</v>
      </c>
      <c r="C819">
        <v>2048284</v>
      </c>
      <c r="D819">
        <v>177.14</v>
      </c>
      <c r="E819">
        <v>183.23</v>
      </c>
      <c r="F819">
        <v>177.14</v>
      </c>
    </row>
    <row r="820" spans="1:6" x14ac:dyDescent="0.35">
      <c r="A820" s="1">
        <v>44050</v>
      </c>
      <c r="B820">
        <v>178.19</v>
      </c>
      <c r="C820">
        <v>1800977</v>
      </c>
      <c r="D820">
        <v>173.2</v>
      </c>
      <c r="E820">
        <v>178.31</v>
      </c>
      <c r="F820">
        <v>172.98</v>
      </c>
    </row>
    <row r="821" spans="1:6" x14ac:dyDescent="0.35">
      <c r="A821" s="1">
        <v>44049</v>
      </c>
      <c r="B821">
        <v>173.07</v>
      </c>
      <c r="C821">
        <v>1775820</v>
      </c>
      <c r="D821">
        <v>173.21</v>
      </c>
      <c r="E821">
        <v>175.62</v>
      </c>
      <c r="F821">
        <v>171.41499999999999</v>
      </c>
    </row>
    <row r="822" spans="1:6" x14ac:dyDescent="0.35">
      <c r="A822" s="1">
        <v>44048</v>
      </c>
      <c r="B822">
        <v>174.87</v>
      </c>
      <c r="C822">
        <v>2430055</v>
      </c>
      <c r="D822">
        <v>175.43</v>
      </c>
      <c r="E822">
        <v>176.8</v>
      </c>
      <c r="F822">
        <v>173.27</v>
      </c>
    </row>
    <row r="823" spans="1:6" x14ac:dyDescent="0.35">
      <c r="A823" s="1">
        <v>44047</v>
      </c>
      <c r="B823">
        <v>173.5</v>
      </c>
      <c r="C823">
        <v>1860297</v>
      </c>
      <c r="D823">
        <v>172.49</v>
      </c>
      <c r="E823">
        <v>175.79</v>
      </c>
      <c r="F823">
        <v>171.77</v>
      </c>
    </row>
    <row r="824" spans="1:6" x14ac:dyDescent="0.35">
      <c r="A824" s="1">
        <v>44046</v>
      </c>
      <c r="B824">
        <v>173</v>
      </c>
      <c r="C824">
        <v>2063463</v>
      </c>
      <c r="D824">
        <v>173.89</v>
      </c>
      <c r="E824">
        <v>174</v>
      </c>
      <c r="F824">
        <v>170.84</v>
      </c>
    </row>
    <row r="825" spans="1:6" x14ac:dyDescent="0.35">
      <c r="A825" s="1">
        <v>44043</v>
      </c>
      <c r="B825">
        <v>172.69</v>
      </c>
      <c r="C825">
        <v>2452731</v>
      </c>
      <c r="D825">
        <v>177.04</v>
      </c>
      <c r="E825">
        <v>177.13</v>
      </c>
      <c r="F825">
        <v>171.01</v>
      </c>
    </row>
    <row r="826" spans="1:6" x14ac:dyDescent="0.35">
      <c r="A826" s="1">
        <v>44042</v>
      </c>
      <c r="B826">
        <v>178.47</v>
      </c>
      <c r="C826">
        <v>1730227</v>
      </c>
      <c r="D826">
        <v>179.21</v>
      </c>
      <c r="E826">
        <v>181.22</v>
      </c>
      <c r="F826">
        <v>177</v>
      </c>
    </row>
    <row r="827" spans="1:6" x14ac:dyDescent="0.35">
      <c r="A827" s="1">
        <v>44041</v>
      </c>
      <c r="B827">
        <v>181.8</v>
      </c>
      <c r="C827">
        <v>2132210</v>
      </c>
      <c r="D827">
        <v>177.12</v>
      </c>
      <c r="E827">
        <v>183.33500000000001</v>
      </c>
      <c r="F827">
        <v>176.60499999999999</v>
      </c>
    </row>
    <row r="828" spans="1:6" x14ac:dyDescent="0.35">
      <c r="A828" s="1">
        <v>44040</v>
      </c>
      <c r="B828">
        <v>175.75</v>
      </c>
      <c r="C828">
        <v>1816401</v>
      </c>
      <c r="D828">
        <v>175.24</v>
      </c>
      <c r="E828">
        <v>177.87</v>
      </c>
      <c r="F828">
        <v>174.185</v>
      </c>
    </row>
    <row r="829" spans="1:6" x14ac:dyDescent="0.35">
      <c r="A829" s="1">
        <v>44039</v>
      </c>
      <c r="B829">
        <v>175.5</v>
      </c>
      <c r="C829">
        <v>1886225</v>
      </c>
      <c r="D829">
        <v>179.9</v>
      </c>
      <c r="E829">
        <v>180.09</v>
      </c>
      <c r="F829">
        <v>175.39</v>
      </c>
    </row>
    <row r="830" spans="1:6" x14ac:dyDescent="0.35">
      <c r="A830" s="1">
        <v>44036</v>
      </c>
      <c r="B830">
        <v>181.02</v>
      </c>
      <c r="C830">
        <v>2263612</v>
      </c>
      <c r="D830">
        <v>180.81</v>
      </c>
      <c r="E830">
        <v>184.17</v>
      </c>
      <c r="F830">
        <v>179.90539999999999</v>
      </c>
    </row>
    <row r="831" spans="1:6" x14ac:dyDescent="0.35">
      <c r="A831" s="1">
        <v>44035</v>
      </c>
      <c r="B831">
        <v>179.12</v>
      </c>
      <c r="C831">
        <v>2042377</v>
      </c>
      <c r="D831">
        <v>177.05</v>
      </c>
      <c r="E831">
        <v>181.19</v>
      </c>
      <c r="F831">
        <v>176.8</v>
      </c>
    </row>
    <row r="832" spans="1:6" x14ac:dyDescent="0.35">
      <c r="A832" s="1">
        <v>44034</v>
      </c>
      <c r="B832">
        <v>176.93</v>
      </c>
      <c r="C832">
        <v>1608380</v>
      </c>
      <c r="D832">
        <v>178.34</v>
      </c>
      <c r="E832">
        <v>178.48</v>
      </c>
      <c r="F832">
        <v>175.2</v>
      </c>
    </row>
    <row r="833" spans="1:6" x14ac:dyDescent="0.35">
      <c r="A833" s="1">
        <v>44033</v>
      </c>
      <c r="B833">
        <v>178.3</v>
      </c>
      <c r="C833">
        <v>2542716</v>
      </c>
      <c r="D833">
        <v>178</v>
      </c>
      <c r="E833">
        <v>178.48</v>
      </c>
      <c r="F833">
        <v>176.26</v>
      </c>
    </row>
    <row r="834" spans="1:6" x14ac:dyDescent="0.35">
      <c r="A834" s="1">
        <v>44032</v>
      </c>
      <c r="B834">
        <v>175.86</v>
      </c>
      <c r="C834">
        <v>2002465</v>
      </c>
      <c r="D834">
        <v>179.97</v>
      </c>
      <c r="E834">
        <v>180.24</v>
      </c>
      <c r="F834">
        <v>175.72</v>
      </c>
    </row>
    <row r="835" spans="1:6" x14ac:dyDescent="0.35">
      <c r="A835" s="1">
        <v>44029</v>
      </c>
      <c r="B835">
        <v>179.81</v>
      </c>
      <c r="C835">
        <v>2537482</v>
      </c>
      <c r="D835">
        <v>181.28</v>
      </c>
      <c r="E835">
        <v>181.91050000000001</v>
      </c>
      <c r="F835">
        <v>179.29</v>
      </c>
    </row>
    <row r="836" spans="1:6" x14ac:dyDescent="0.35">
      <c r="A836" s="1">
        <v>44028</v>
      </c>
      <c r="B836">
        <v>180</v>
      </c>
      <c r="C836">
        <v>1706866</v>
      </c>
      <c r="D836">
        <v>181</v>
      </c>
      <c r="E836">
        <v>181.36</v>
      </c>
      <c r="F836">
        <v>178.90010000000001</v>
      </c>
    </row>
    <row r="837" spans="1:6" x14ac:dyDescent="0.35">
      <c r="A837" s="1">
        <v>44027</v>
      </c>
      <c r="B837">
        <v>181.04</v>
      </c>
      <c r="C837">
        <v>1816634</v>
      </c>
      <c r="D837">
        <v>183.1</v>
      </c>
      <c r="E837">
        <v>184.72</v>
      </c>
      <c r="F837">
        <v>180.19</v>
      </c>
    </row>
    <row r="838" spans="1:6" x14ac:dyDescent="0.35">
      <c r="A838" s="1">
        <v>44026</v>
      </c>
      <c r="B838">
        <v>182.17</v>
      </c>
      <c r="C838">
        <v>1798895</v>
      </c>
      <c r="D838">
        <v>176.97</v>
      </c>
      <c r="E838">
        <v>182.39</v>
      </c>
      <c r="F838">
        <v>175.33</v>
      </c>
    </row>
    <row r="839" spans="1:6" x14ac:dyDescent="0.35">
      <c r="A839" s="1">
        <v>44025</v>
      </c>
      <c r="B839">
        <v>177.37</v>
      </c>
      <c r="C839">
        <v>1733660</v>
      </c>
      <c r="D839">
        <v>176.35</v>
      </c>
      <c r="E839">
        <v>180.13</v>
      </c>
      <c r="F839">
        <v>176.20500000000001</v>
      </c>
    </row>
    <row r="840" spans="1:6" x14ac:dyDescent="0.35">
      <c r="A840" s="1">
        <v>44022</v>
      </c>
      <c r="B840">
        <v>175.54</v>
      </c>
      <c r="C840">
        <v>1520859</v>
      </c>
      <c r="D840">
        <v>174.35</v>
      </c>
      <c r="E840">
        <v>176.05</v>
      </c>
      <c r="F840">
        <v>170.79</v>
      </c>
    </row>
    <row r="841" spans="1:6" x14ac:dyDescent="0.35">
      <c r="A841" s="1">
        <v>44021</v>
      </c>
      <c r="B841">
        <v>173.9</v>
      </c>
      <c r="C841">
        <v>2331483</v>
      </c>
      <c r="D841">
        <v>179.5</v>
      </c>
      <c r="E841">
        <v>180.32</v>
      </c>
      <c r="F841">
        <v>171.77</v>
      </c>
    </row>
    <row r="842" spans="1:6" x14ac:dyDescent="0.35">
      <c r="A842" s="1">
        <v>44020</v>
      </c>
      <c r="B842">
        <v>180.08</v>
      </c>
      <c r="C842">
        <v>2534388</v>
      </c>
      <c r="D842">
        <v>182.48</v>
      </c>
      <c r="E842">
        <v>184.53</v>
      </c>
      <c r="F842">
        <v>177.14</v>
      </c>
    </row>
    <row r="843" spans="1:6" x14ac:dyDescent="0.35">
      <c r="A843" s="1">
        <v>44019</v>
      </c>
      <c r="B843">
        <v>182.05</v>
      </c>
      <c r="C843">
        <v>2183880</v>
      </c>
      <c r="D843">
        <v>186.95</v>
      </c>
      <c r="E843">
        <v>188.2</v>
      </c>
      <c r="F843">
        <v>181.53</v>
      </c>
    </row>
    <row r="844" spans="1:6" x14ac:dyDescent="0.35">
      <c r="A844" s="1">
        <v>44018</v>
      </c>
      <c r="B844">
        <v>189.33</v>
      </c>
      <c r="C844">
        <v>1571187</v>
      </c>
      <c r="D844">
        <v>191.8</v>
      </c>
      <c r="E844">
        <v>192.8</v>
      </c>
      <c r="F844">
        <v>189.01</v>
      </c>
    </row>
    <row r="845" spans="1:6" x14ac:dyDescent="0.35">
      <c r="A845" s="1">
        <v>44014</v>
      </c>
      <c r="B845">
        <v>190.49</v>
      </c>
      <c r="C845">
        <v>892489</v>
      </c>
      <c r="D845">
        <v>191.96</v>
      </c>
      <c r="E845">
        <v>194.52</v>
      </c>
      <c r="F845">
        <v>190.09</v>
      </c>
    </row>
    <row r="846" spans="1:6" x14ac:dyDescent="0.35">
      <c r="A846" s="1">
        <v>44013</v>
      </c>
      <c r="B846">
        <v>190.5</v>
      </c>
      <c r="C846">
        <v>2003962</v>
      </c>
      <c r="D846">
        <v>187.96</v>
      </c>
      <c r="E846">
        <v>192.35</v>
      </c>
      <c r="F846">
        <v>187.48</v>
      </c>
    </row>
    <row r="847" spans="1:6" x14ac:dyDescent="0.35">
      <c r="A847" s="1">
        <v>44012</v>
      </c>
      <c r="B847">
        <v>187.65</v>
      </c>
      <c r="C847">
        <v>2146886</v>
      </c>
      <c r="D847">
        <v>187.53</v>
      </c>
      <c r="E847">
        <v>188.79</v>
      </c>
      <c r="F847">
        <v>184.35</v>
      </c>
    </row>
    <row r="848" spans="1:6" x14ac:dyDescent="0.35">
      <c r="A848" s="1">
        <v>44011</v>
      </c>
      <c r="B848">
        <v>187.55</v>
      </c>
      <c r="C848">
        <v>1294407</v>
      </c>
      <c r="D848">
        <v>186.68</v>
      </c>
      <c r="E848">
        <v>187.755</v>
      </c>
      <c r="F848">
        <v>183.69</v>
      </c>
    </row>
    <row r="849" spans="1:6" x14ac:dyDescent="0.35">
      <c r="A849" s="1">
        <v>44008</v>
      </c>
      <c r="B849">
        <v>185.06</v>
      </c>
      <c r="C849">
        <v>2410425</v>
      </c>
      <c r="D849">
        <v>184.92</v>
      </c>
      <c r="E849">
        <v>185.63</v>
      </c>
      <c r="F849">
        <v>182.43</v>
      </c>
    </row>
    <row r="850" spans="1:6" x14ac:dyDescent="0.35">
      <c r="A850" s="1">
        <v>44007</v>
      </c>
      <c r="B850">
        <v>185.48</v>
      </c>
      <c r="C850">
        <v>1225479</v>
      </c>
      <c r="D850">
        <v>183.1</v>
      </c>
      <c r="E850">
        <v>185.96</v>
      </c>
      <c r="F850">
        <v>181.06049999999999</v>
      </c>
    </row>
    <row r="851" spans="1:6" x14ac:dyDescent="0.35">
      <c r="A851" s="1">
        <v>44006</v>
      </c>
      <c r="B851">
        <v>183.97</v>
      </c>
      <c r="C851">
        <v>1658370</v>
      </c>
      <c r="D851">
        <v>190.1</v>
      </c>
      <c r="E851">
        <v>191.98</v>
      </c>
      <c r="F851">
        <v>182.21</v>
      </c>
    </row>
    <row r="852" spans="1:6" x14ac:dyDescent="0.35">
      <c r="A852" s="1">
        <v>44005</v>
      </c>
      <c r="B852">
        <v>192.31</v>
      </c>
      <c r="C852">
        <v>1687243</v>
      </c>
      <c r="D852">
        <v>192.14</v>
      </c>
      <c r="E852">
        <v>193.99</v>
      </c>
      <c r="F852">
        <v>189.64</v>
      </c>
    </row>
    <row r="853" spans="1:6" x14ac:dyDescent="0.35">
      <c r="A853" s="1">
        <v>44004</v>
      </c>
      <c r="B853">
        <v>190.38</v>
      </c>
      <c r="C853">
        <v>1450054</v>
      </c>
      <c r="D853">
        <v>190.29</v>
      </c>
      <c r="E853">
        <v>192.405</v>
      </c>
      <c r="F853">
        <v>187.17</v>
      </c>
    </row>
    <row r="854" spans="1:6" x14ac:dyDescent="0.35">
      <c r="A854" s="1">
        <v>44001</v>
      </c>
      <c r="B854">
        <v>191.4</v>
      </c>
      <c r="C854">
        <v>2253022</v>
      </c>
      <c r="D854">
        <v>194.08</v>
      </c>
      <c r="E854">
        <v>196.85</v>
      </c>
      <c r="F854">
        <v>190.75</v>
      </c>
    </row>
    <row r="855" spans="1:6" x14ac:dyDescent="0.35">
      <c r="A855" s="1">
        <v>44000</v>
      </c>
      <c r="B855">
        <v>189.98</v>
      </c>
      <c r="C855">
        <v>1881281</v>
      </c>
      <c r="D855">
        <v>190.36</v>
      </c>
      <c r="E855">
        <v>190.77</v>
      </c>
      <c r="F855">
        <v>187.28</v>
      </c>
    </row>
    <row r="856" spans="1:6" x14ac:dyDescent="0.35">
      <c r="A856" s="1">
        <v>43999</v>
      </c>
      <c r="B856">
        <v>191.8</v>
      </c>
      <c r="C856">
        <v>1169543</v>
      </c>
      <c r="D856">
        <v>194.52</v>
      </c>
      <c r="E856">
        <v>194.99</v>
      </c>
      <c r="F856">
        <v>190.83</v>
      </c>
    </row>
    <row r="857" spans="1:6" x14ac:dyDescent="0.35">
      <c r="A857" s="1">
        <v>43998</v>
      </c>
      <c r="B857">
        <v>193.02</v>
      </c>
      <c r="C857">
        <v>1349555</v>
      </c>
      <c r="D857">
        <v>193.85</v>
      </c>
      <c r="E857">
        <v>196.16</v>
      </c>
      <c r="F857">
        <v>189.5</v>
      </c>
    </row>
    <row r="858" spans="1:6" x14ac:dyDescent="0.35">
      <c r="A858" s="1">
        <v>43997</v>
      </c>
      <c r="B858">
        <v>187.13</v>
      </c>
      <c r="C858">
        <v>2106067</v>
      </c>
      <c r="D858">
        <v>185.27</v>
      </c>
      <c r="E858">
        <v>189.39</v>
      </c>
      <c r="F858">
        <v>182.36099999999999</v>
      </c>
    </row>
    <row r="859" spans="1:6" x14ac:dyDescent="0.35">
      <c r="A859" s="1">
        <v>43994</v>
      </c>
      <c r="B859">
        <v>190.02</v>
      </c>
      <c r="C859">
        <v>2005239</v>
      </c>
      <c r="D859">
        <v>197.83</v>
      </c>
      <c r="E859">
        <v>198.41499999999999</v>
      </c>
      <c r="F859">
        <v>187.95</v>
      </c>
    </row>
    <row r="860" spans="1:6" x14ac:dyDescent="0.35">
      <c r="A860" s="1">
        <v>43993</v>
      </c>
      <c r="B860">
        <v>191.56</v>
      </c>
      <c r="C860">
        <v>2936342</v>
      </c>
      <c r="D860">
        <v>204.18</v>
      </c>
      <c r="E860">
        <v>204.78</v>
      </c>
      <c r="F860">
        <v>189.33</v>
      </c>
    </row>
    <row r="861" spans="1:6" x14ac:dyDescent="0.35">
      <c r="A861" s="1">
        <v>43992</v>
      </c>
      <c r="B861">
        <v>209</v>
      </c>
      <c r="C861">
        <v>1433297</v>
      </c>
      <c r="D861">
        <v>214.47</v>
      </c>
      <c r="E861">
        <v>214.5</v>
      </c>
      <c r="F861">
        <v>206.64400000000001</v>
      </c>
    </row>
    <row r="862" spans="1:6" x14ac:dyDescent="0.35">
      <c r="A862" s="1">
        <v>43991</v>
      </c>
      <c r="B862">
        <v>214.5</v>
      </c>
      <c r="C862">
        <v>1497623</v>
      </c>
      <c r="D862">
        <v>213.99</v>
      </c>
      <c r="E862">
        <v>217.3</v>
      </c>
      <c r="F862">
        <v>211.5</v>
      </c>
    </row>
    <row r="863" spans="1:6" x14ac:dyDescent="0.35">
      <c r="A863" s="1">
        <v>43990</v>
      </c>
      <c r="B863">
        <v>215.84</v>
      </c>
      <c r="C863">
        <v>2092824</v>
      </c>
      <c r="D863">
        <v>207.98</v>
      </c>
      <c r="E863">
        <v>215.92</v>
      </c>
      <c r="F863">
        <v>207.22</v>
      </c>
    </row>
    <row r="864" spans="1:6" x14ac:dyDescent="0.35">
      <c r="A864" s="1">
        <v>43987</v>
      </c>
      <c r="B864">
        <v>209.48</v>
      </c>
      <c r="C864">
        <v>1956177</v>
      </c>
      <c r="D864">
        <v>205</v>
      </c>
      <c r="E864">
        <v>213.56</v>
      </c>
      <c r="F864">
        <v>203.41</v>
      </c>
    </row>
    <row r="865" spans="1:6" x14ac:dyDescent="0.35">
      <c r="A865" s="1">
        <v>43986</v>
      </c>
      <c r="B865">
        <v>202.39</v>
      </c>
      <c r="C865">
        <v>1259242</v>
      </c>
      <c r="D865">
        <v>199.46</v>
      </c>
      <c r="E865">
        <v>204.4</v>
      </c>
      <c r="F865">
        <v>198.46</v>
      </c>
    </row>
    <row r="866" spans="1:6" x14ac:dyDescent="0.35">
      <c r="A866" s="1">
        <v>43985</v>
      </c>
      <c r="B866">
        <v>201.36</v>
      </c>
      <c r="C866">
        <v>1404688</v>
      </c>
      <c r="D866">
        <v>203.56</v>
      </c>
      <c r="E866">
        <v>204.87</v>
      </c>
      <c r="F866">
        <v>200.58</v>
      </c>
    </row>
    <row r="867" spans="1:6" x14ac:dyDescent="0.35">
      <c r="A867" s="1">
        <v>43984</v>
      </c>
      <c r="B867">
        <v>201.31</v>
      </c>
      <c r="C867">
        <v>1964859</v>
      </c>
      <c r="D867">
        <v>198.21</v>
      </c>
      <c r="E867">
        <v>202.505</v>
      </c>
      <c r="F867">
        <v>196.25</v>
      </c>
    </row>
    <row r="868" spans="1:6" x14ac:dyDescent="0.35">
      <c r="A868" s="1">
        <v>43983</v>
      </c>
      <c r="B868">
        <v>198.1</v>
      </c>
      <c r="C868">
        <v>1062928</v>
      </c>
      <c r="D868">
        <v>196.44</v>
      </c>
      <c r="E868">
        <v>198.81</v>
      </c>
      <c r="F868">
        <v>194.62</v>
      </c>
    </row>
    <row r="869" spans="1:6" x14ac:dyDescent="0.35">
      <c r="A869" s="1">
        <v>43980</v>
      </c>
      <c r="B869">
        <v>197.32</v>
      </c>
      <c r="C869">
        <v>2306832</v>
      </c>
      <c r="D869">
        <v>200.57</v>
      </c>
      <c r="E869">
        <v>203.37</v>
      </c>
      <c r="F869">
        <v>195.67500000000001</v>
      </c>
    </row>
    <row r="870" spans="1:6" x14ac:dyDescent="0.35">
      <c r="A870" s="1">
        <v>43979</v>
      </c>
      <c r="B870">
        <v>200.57</v>
      </c>
      <c r="C870">
        <v>1463028</v>
      </c>
      <c r="D870">
        <v>200</v>
      </c>
      <c r="E870">
        <v>205</v>
      </c>
      <c r="F870">
        <v>199.56</v>
      </c>
    </row>
    <row r="871" spans="1:6" x14ac:dyDescent="0.35">
      <c r="A871" s="1">
        <v>43978</v>
      </c>
      <c r="B871">
        <v>199.46</v>
      </c>
      <c r="C871">
        <v>1288182</v>
      </c>
      <c r="D871">
        <v>196.64</v>
      </c>
      <c r="E871">
        <v>199.65</v>
      </c>
      <c r="F871">
        <v>193.29</v>
      </c>
    </row>
    <row r="872" spans="1:6" x14ac:dyDescent="0.35">
      <c r="A872" s="1">
        <v>43977</v>
      </c>
      <c r="B872">
        <v>195.92</v>
      </c>
      <c r="C872">
        <v>1542652</v>
      </c>
      <c r="D872">
        <v>193.76</v>
      </c>
      <c r="E872">
        <v>198</v>
      </c>
      <c r="F872">
        <v>192.86</v>
      </c>
    </row>
    <row r="873" spans="1:6" x14ac:dyDescent="0.35">
      <c r="A873" s="1">
        <v>43973</v>
      </c>
      <c r="B873">
        <v>189</v>
      </c>
      <c r="C873">
        <v>818668</v>
      </c>
      <c r="D873">
        <v>189.46</v>
      </c>
      <c r="E873">
        <v>189.745</v>
      </c>
      <c r="F873">
        <v>186.88</v>
      </c>
    </row>
    <row r="874" spans="1:6" x14ac:dyDescent="0.35">
      <c r="A874" s="1">
        <v>43972</v>
      </c>
      <c r="B874">
        <v>188.68</v>
      </c>
      <c r="C874">
        <v>1072337</v>
      </c>
      <c r="D874">
        <v>187.96</v>
      </c>
      <c r="E874">
        <v>190.23</v>
      </c>
      <c r="F874">
        <v>186.66499999999999</v>
      </c>
    </row>
    <row r="875" spans="1:6" x14ac:dyDescent="0.35">
      <c r="A875" s="1">
        <v>43971</v>
      </c>
      <c r="B875">
        <v>188.27</v>
      </c>
      <c r="C875">
        <v>1617333</v>
      </c>
      <c r="D875">
        <v>193.94</v>
      </c>
      <c r="E875">
        <v>194.55</v>
      </c>
      <c r="F875">
        <v>187.5</v>
      </c>
    </row>
    <row r="876" spans="1:6" x14ac:dyDescent="0.35">
      <c r="A876" s="1">
        <v>43970</v>
      </c>
      <c r="B876">
        <v>191.78</v>
      </c>
      <c r="C876">
        <v>997255</v>
      </c>
      <c r="D876">
        <v>192.86</v>
      </c>
      <c r="E876">
        <v>194.98</v>
      </c>
      <c r="F876">
        <v>190.5</v>
      </c>
    </row>
    <row r="877" spans="1:6" x14ac:dyDescent="0.35">
      <c r="A877" s="1">
        <v>43969</v>
      </c>
      <c r="B877">
        <v>193.51</v>
      </c>
      <c r="C877">
        <v>1257968</v>
      </c>
      <c r="D877">
        <v>195.24</v>
      </c>
      <c r="E877">
        <v>196.2</v>
      </c>
      <c r="F877">
        <v>193.36</v>
      </c>
    </row>
    <row r="878" spans="1:6" x14ac:dyDescent="0.35">
      <c r="A878" s="1">
        <v>43966</v>
      </c>
      <c r="B878">
        <v>190.15</v>
      </c>
      <c r="C878">
        <v>1305168</v>
      </c>
      <c r="D878">
        <v>183.67</v>
      </c>
      <c r="E878">
        <v>190.41</v>
      </c>
      <c r="F878">
        <v>183.26</v>
      </c>
    </row>
    <row r="879" spans="1:6" x14ac:dyDescent="0.35">
      <c r="A879" s="1">
        <v>43965</v>
      </c>
      <c r="B879">
        <v>184.46</v>
      </c>
      <c r="C879">
        <v>1838737</v>
      </c>
      <c r="D879">
        <v>179.68</v>
      </c>
      <c r="E879">
        <v>184.46</v>
      </c>
      <c r="F879">
        <v>176.52099999999999</v>
      </c>
    </row>
    <row r="880" spans="1:6" x14ac:dyDescent="0.35">
      <c r="A880" s="1">
        <v>43964</v>
      </c>
      <c r="B880">
        <v>181.01</v>
      </c>
      <c r="C880">
        <v>1845766</v>
      </c>
      <c r="D880">
        <v>188.33</v>
      </c>
      <c r="E880">
        <v>189</v>
      </c>
      <c r="F880">
        <v>178.68</v>
      </c>
    </row>
    <row r="881" spans="1:6" x14ac:dyDescent="0.35">
      <c r="A881" s="1">
        <v>43963</v>
      </c>
      <c r="B881">
        <v>189.56</v>
      </c>
      <c r="C881">
        <v>1334778</v>
      </c>
      <c r="D881">
        <v>190.7</v>
      </c>
      <c r="E881">
        <v>194.20500000000001</v>
      </c>
      <c r="F881">
        <v>189.56</v>
      </c>
    </row>
    <row r="882" spans="1:6" x14ac:dyDescent="0.35">
      <c r="A882" s="1">
        <v>43962</v>
      </c>
      <c r="B882">
        <v>188.99</v>
      </c>
      <c r="C882">
        <v>1068084</v>
      </c>
      <c r="D882">
        <v>187.63</v>
      </c>
      <c r="E882">
        <v>191.54</v>
      </c>
      <c r="F882">
        <v>187.56</v>
      </c>
    </row>
    <row r="883" spans="1:6" x14ac:dyDescent="0.35">
      <c r="A883" s="1">
        <v>43959</v>
      </c>
      <c r="B883">
        <v>189.27</v>
      </c>
      <c r="C883">
        <v>1300593</v>
      </c>
      <c r="D883">
        <v>187.12</v>
      </c>
      <c r="E883">
        <v>189.43</v>
      </c>
      <c r="F883">
        <v>186.1</v>
      </c>
    </row>
    <row r="884" spans="1:6" x14ac:dyDescent="0.35">
      <c r="A884" s="1">
        <v>43958</v>
      </c>
      <c r="B884">
        <v>184.18</v>
      </c>
      <c r="C884">
        <v>1131521</v>
      </c>
      <c r="D884">
        <v>185.52</v>
      </c>
      <c r="E884">
        <v>187.69</v>
      </c>
      <c r="F884">
        <v>183.3</v>
      </c>
    </row>
    <row r="885" spans="1:6" x14ac:dyDescent="0.35">
      <c r="A885" s="1">
        <v>43957</v>
      </c>
      <c r="B885">
        <v>183.43</v>
      </c>
      <c r="C885">
        <v>1438616</v>
      </c>
      <c r="D885">
        <v>192.28</v>
      </c>
      <c r="E885">
        <v>193.43</v>
      </c>
      <c r="F885">
        <v>183.01</v>
      </c>
    </row>
    <row r="886" spans="1:6" x14ac:dyDescent="0.35">
      <c r="A886" s="1">
        <v>43956</v>
      </c>
      <c r="B886">
        <v>190.39</v>
      </c>
      <c r="C886">
        <v>1440267</v>
      </c>
      <c r="D886">
        <v>187.03</v>
      </c>
      <c r="E886">
        <v>192.79</v>
      </c>
      <c r="F886">
        <v>186.61</v>
      </c>
    </row>
    <row r="887" spans="1:6" x14ac:dyDescent="0.35">
      <c r="A887" s="1">
        <v>43955</v>
      </c>
      <c r="B887">
        <v>184.61</v>
      </c>
      <c r="C887">
        <v>1525674</v>
      </c>
      <c r="D887">
        <v>181</v>
      </c>
      <c r="E887">
        <v>186.42</v>
      </c>
      <c r="F887">
        <v>180.53</v>
      </c>
    </row>
    <row r="888" spans="1:6" x14ac:dyDescent="0.35">
      <c r="A888" s="1">
        <v>43952</v>
      </c>
      <c r="B888">
        <v>187.09</v>
      </c>
      <c r="C888">
        <v>1614226</v>
      </c>
      <c r="D888">
        <v>192</v>
      </c>
      <c r="E888">
        <v>194.88</v>
      </c>
      <c r="F888">
        <v>185.36</v>
      </c>
    </row>
    <row r="889" spans="1:6" x14ac:dyDescent="0.35">
      <c r="A889" s="1">
        <v>43951</v>
      </c>
      <c r="B889">
        <v>195.78</v>
      </c>
      <c r="C889">
        <v>2732744</v>
      </c>
      <c r="D889">
        <v>197.25</v>
      </c>
      <c r="E889">
        <v>202.75</v>
      </c>
      <c r="F889">
        <v>194.11</v>
      </c>
    </row>
    <row r="890" spans="1:6" x14ac:dyDescent="0.35">
      <c r="A890" s="1">
        <v>43950</v>
      </c>
      <c r="B890">
        <v>195.87</v>
      </c>
      <c r="C890">
        <v>1844487</v>
      </c>
      <c r="D890">
        <v>192.91</v>
      </c>
      <c r="E890">
        <v>197.32</v>
      </c>
      <c r="F890">
        <v>187.8</v>
      </c>
    </row>
    <row r="891" spans="1:6" x14ac:dyDescent="0.35">
      <c r="A891" s="1">
        <v>43949</v>
      </c>
      <c r="B891">
        <v>189.59</v>
      </c>
      <c r="C891">
        <v>1347606</v>
      </c>
      <c r="D891">
        <v>196.53</v>
      </c>
      <c r="E891">
        <v>196.99</v>
      </c>
      <c r="F891">
        <v>184.83</v>
      </c>
    </row>
    <row r="892" spans="1:6" x14ac:dyDescent="0.35">
      <c r="A892" s="1">
        <v>43948</v>
      </c>
      <c r="B892">
        <v>192.81</v>
      </c>
      <c r="C892">
        <v>1529725</v>
      </c>
      <c r="D892">
        <v>190.37</v>
      </c>
      <c r="E892">
        <v>193.94</v>
      </c>
      <c r="F892">
        <v>190</v>
      </c>
    </row>
    <row r="893" spans="1:6" x14ac:dyDescent="0.35">
      <c r="A893" s="1">
        <v>43945</v>
      </c>
      <c r="B893">
        <v>188.2</v>
      </c>
      <c r="C893">
        <v>1346758</v>
      </c>
      <c r="D893">
        <v>185.53</v>
      </c>
      <c r="E893">
        <v>188.83</v>
      </c>
      <c r="F893">
        <v>183</v>
      </c>
    </row>
    <row r="894" spans="1:6" x14ac:dyDescent="0.35">
      <c r="A894" s="1">
        <v>43944</v>
      </c>
      <c r="B894">
        <v>184.28</v>
      </c>
      <c r="C894">
        <v>1024045</v>
      </c>
      <c r="D894">
        <v>183</v>
      </c>
      <c r="E894">
        <v>186.45</v>
      </c>
      <c r="F894">
        <v>182.65</v>
      </c>
    </row>
    <row r="895" spans="1:6" x14ac:dyDescent="0.35">
      <c r="A895" s="1">
        <v>43943</v>
      </c>
      <c r="B895">
        <v>182.59</v>
      </c>
      <c r="C895">
        <v>1756755</v>
      </c>
      <c r="D895">
        <v>182.94</v>
      </c>
      <c r="E895">
        <v>187.81</v>
      </c>
      <c r="F895">
        <v>180.85</v>
      </c>
    </row>
    <row r="896" spans="1:6" x14ac:dyDescent="0.35">
      <c r="A896" s="1">
        <v>43942</v>
      </c>
      <c r="B896">
        <v>177.91</v>
      </c>
      <c r="C896">
        <v>2453009</v>
      </c>
      <c r="D896">
        <v>184.04</v>
      </c>
      <c r="E896">
        <v>188</v>
      </c>
      <c r="F896">
        <v>177.75</v>
      </c>
    </row>
    <row r="897" spans="1:6" x14ac:dyDescent="0.35">
      <c r="A897" s="1">
        <v>43941</v>
      </c>
      <c r="B897">
        <v>188.7</v>
      </c>
      <c r="C897">
        <v>1861483</v>
      </c>
      <c r="D897">
        <v>191.49</v>
      </c>
      <c r="E897">
        <v>193.53</v>
      </c>
      <c r="F897">
        <v>188.38</v>
      </c>
    </row>
    <row r="898" spans="1:6" x14ac:dyDescent="0.35">
      <c r="A898" s="1">
        <v>43938</v>
      </c>
      <c r="B898">
        <v>194.13</v>
      </c>
      <c r="C898">
        <v>3482692</v>
      </c>
      <c r="D898">
        <v>198.63</v>
      </c>
      <c r="E898">
        <v>199.35</v>
      </c>
      <c r="F898">
        <v>190.7</v>
      </c>
    </row>
    <row r="899" spans="1:6" x14ac:dyDescent="0.35">
      <c r="A899" s="1">
        <v>43937</v>
      </c>
      <c r="B899">
        <v>195.35</v>
      </c>
      <c r="C899">
        <v>2678892</v>
      </c>
      <c r="D899">
        <v>184.75</v>
      </c>
      <c r="E899">
        <v>196.33</v>
      </c>
      <c r="F899">
        <v>183.25</v>
      </c>
    </row>
    <row r="900" spans="1:6" x14ac:dyDescent="0.35">
      <c r="A900" s="1">
        <v>43936</v>
      </c>
      <c r="B900">
        <v>182.6</v>
      </c>
      <c r="C900">
        <v>2597739</v>
      </c>
      <c r="D900">
        <v>182.76</v>
      </c>
      <c r="E900">
        <v>187.62</v>
      </c>
      <c r="F900">
        <v>179.23</v>
      </c>
    </row>
    <row r="901" spans="1:6" x14ac:dyDescent="0.35">
      <c r="A901" s="1">
        <v>43935</v>
      </c>
      <c r="B901">
        <v>185.62</v>
      </c>
      <c r="C901">
        <v>1799451</v>
      </c>
      <c r="D901">
        <v>181.04</v>
      </c>
      <c r="E901">
        <v>188.34</v>
      </c>
      <c r="F901">
        <v>181.04</v>
      </c>
    </row>
    <row r="902" spans="1:6" x14ac:dyDescent="0.35">
      <c r="A902" s="1">
        <v>43934</v>
      </c>
      <c r="B902">
        <v>177.48</v>
      </c>
      <c r="C902">
        <v>1682815</v>
      </c>
      <c r="D902">
        <v>180.51</v>
      </c>
      <c r="E902">
        <v>182</v>
      </c>
      <c r="F902">
        <v>174.05</v>
      </c>
    </row>
    <row r="903" spans="1:6" x14ac:dyDescent="0.35">
      <c r="A903" s="1">
        <v>43930</v>
      </c>
      <c r="B903">
        <v>181.83</v>
      </c>
      <c r="C903">
        <v>2485556</v>
      </c>
      <c r="D903">
        <v>186.89</v>
      </c>
      <c r="E903">
        <v>188.64500000000001</v>
      </c>
      <c r="F903">
        <v>180.75</v>
      </c>
    </row>
    <row r="904" spans="1:6" x14ac:dyDescent="0.35">
      <c r="A904" s="1">
        <v>43929</v>
      </c>
      <c r="B904">
        <v>186.22</v>
      </c>
      <c r="C904">
        <v>2548721</v>
      </c>
      <c r="D904">
        <v>179.64</v>
      </c>
      <c r="E904">
        <v>189.25</v>
      </c>
      <c r="F904">
        <v>175.14</v>
      </c>
    </row>
    <row r="905" spans="1:6" x14ac:dyDescent="0.35">
      <c r="A905" s="1">
        <v>43928</v>
      </c>
      <c r="B905">
        <v>177.17</v>
      </c>
      <c r="C905">
        <v>2351499</v>
      </c>
      <c r="D905">
        <v>181.47</v>
      </c>
      <c r="E905">
        <v>186.41</v>
      </c>
      <c r="F905">
        <v>176.21250000000001</v>
      </c>
    </row>
    <row r="906" spans="1:6" x14ac:dyDescent="0.35">
      <c r="A906" s="1">
        <v>43927</v>
      </c>
      <c r="B906">
        <v>173.49</v>
      </c>
      <c r="C906">
        <v>3060644</v>
      </c>
      <c r="D906">
        <v>171.68</v>
      </c>
      <c r="E906">
        <v>176.7</v>
      </c>
      <c r="F906">
        <v>170.4</v>
      </c>
    </row>
    <row r="907" spans="1:6" x14ac:dyDescent="0.35">
      <c r="A907" s="1">
        <v>43924</v>
      </c>
      <c r="B907">
        <v>163.84</v>
      </c>
      <c r="C907">
        <v>2271823</v>
      </c>
      <c r="D907">
        <v>167.33</v>
      </c>
      <c r="E907">
        <v>169.77</v>
      </c>
      <c r="F907">
        <v>159.38999999999999</v>
      </c>
    </row>
    <row r="908" spans="1:6" x14ac:dyDescent="0.35">
      <c r="A908" s="1">
        <v>43923</v>
      </c>
      <c r="B908">
        <v>168.81</v>
      </c>
      <c r="C908">
        <v>2501590</v>
      </c>
      <c r="D908">
        <v>168.44</v>
      </c>
      <c r="E908">
        <v>172.93</v>
      </c>
      <c r="F908">
        <v>164.29</v>
      </c>
    </row>
    <row r="909" spans="1:6" x14ac:dyDescent="0.35">
      <c r="A909" s="1">
        <v>43922</v>
      </c>
      <c r="B909">
        <v>173.07</v>
      </c>
      <c r="C909">
        <v>2993299</v>
      </c>
      <c r="D909">
        <v>169.72</v>
      </c>
      <c r="E909">
        <v>174.27</v>
      </c>
      <c r="F909">
        <v>167.39</v>
      </c>
    </row>
    <row r="910" spans="1:6" x14ac:dyDescent="0.35">
      <c r="A910" s="1">
        <v>43921</v>
      </c>
      <c r="B910">
        <v>177.18</v>
      </c>
      <c r="C910">
        <v>4427678</v>
      </c>
      <c r="D910">
        <v>176.98</v>
      </c>
      <c r="E910">
        <v>181.98</v>
      </c>
      <c r="F910">
        <v>173.5</v>
      </c>
    </row>
    <row r="911" spans="1:6" x14ac:dyDescent="0.35">
      <c r="A911" s="1">
        <v>43920</v>
      </c>
      <c r="B911">
        <v>178.26</v>
      </c>
      <c r="C911">
        <v>3677352</v>
      </c>
      <c r="D911">
        <v>162.74</v>
      </c>
      <c r="E911">
        <v>178.94</v>
      </c>
      <c r="F911">
        <v>162.74</v>
      </c>
    </row>
    <row r="912" spans="1:6" x14ac:dyDescent="0.35">
      <c r="A912" s="1">
        <v>43917</v>
      </c>
      <c r="B912">
        <v>161.29</v>
      </c>
      <c r="C912">
        <v>3563369</v>
      </c>
      <c r="D912">
        <v>160.74</v>
      </c>
      <c r="E912">
        <v>167.79</v>
      </c>
      <c r="F912">
        <v>159.80000000000001</v>
      </c>
    </row>
    <row r="913" spans="1:6" x14ac:dyDescent="0.35">
      <c r="A913" s="1">
        <v>43916</v>
      </c>
      <c r="B913">
        <v>169.54</v>
      </c>
      <c r="C913">
        <v>4059473</v>
      </c>
      <c r="D913">
        <v>158.31</v>
      </c>
      <c r="E913">
        <v>170.85</v>
      </c>
      <c r="F913">
        <v>154.4101</v>
      </c>
    </row>
    <row r="914" spans="1:6" x14ac:dyDescent="0.35">
      <c r="A914" s="1">
        <v>43915</v>
      </c>
      <c r="B914">
        <v>156.82</v>
      </c>
      <c r="C914">
        <v>4232894</v>
      </c>
      <c r="D914">
        <v>145</v>
      </c>
      <c r="E914">
        <v>165.54150000000001</v>
      </c>
      <c r="F914">
        <v>143</v>
      </c>
    </row>
    <row r="915" spans="1:6" x14ac:dyDescent="0.35">
      <c r="A915" s="1">
        <v>43914</v>
      </c>
      <c r="B915">
        <v>147.19999999999999</v>
      </c>
      <c r="C915">
        <v>5464293</v>
      </c>
      <c r="D915">
        <v>141.94</v>
      </c>
      <c r="E915">
        <v>147.65</v>
      </c>
      <c r="F915">
        <v>136.5505</v>
      </c>
    </row>
    <row r="916" spans="1:6" x14ac:dyDescent="0.35">
      <c r="A916" s="1">
        <v>43913</v>
      </c>
      <c r="B916">
        <v>130.06</v>
      </c>
      <c r="C916">
        <v>4226373</v>
      </c>
      <c r="D916">
        <v>140.25</v>
      </c>
      <c r="E916">
        <v>140.46</v>
      </c>
      <c r="F916">
        <v>126</v>
      </c>
    </row>
    <row r="917" spans="1:6" x14ac:dyDescent="0.35">
      <c r="A917" s="1">
        <v>43910</v>
      </c>
      <c r="B917">
        <v>142.09</v>
      </c>
      <c r="C917">
        <v>4711717</v>
      </c>
      <c r="D917">
        <v>149.32</v>
      </c>
      <c r="E917">
        <v>150.63999999999999</v>
      </c>
      <c r="F917">
        <v>139.82</v>
      </c>
    </row>
    <row r="918" spans="1:6" x14ac:dyDescent="0.35">
      <c r="A918" s="1">
        <v>43909</v>
      </c>
      <c r="B918">
        <v>146.52000000000001</v>
      </c>
      <c r="C918">
        <v>3987466</v>
      </c>
      <c r="D918">
        <v>141.6</v>
      </c>
      <c r="E918">
        <v>149.57</v>
      </c>
      <c r="F918">
        <v>134.1001</v>
      </c>
    </row>
    <row r="919" spans="1:6" x14ac:dyDescent="0.35">
      <c r="A919" s="1">
        <v>43908</v>
      </c>
      <c r="B919">
        <v>142.91</v>
      </c>
      <c r="C919">
        <v>4199593</v>
      </c>
      <c r="D919">
        <v>145</v>
      </c>
      <c r="E919">
        <v>146</v>
      </c>
      <c r="F919">
        <v>118.5</v>
      </c>
    </row>
    <row r="920" spans="1:6" x14ac:dyDescent="0.35">
      <c r="A920" s="1">
        <v>43907</v>
      </c>
      <c r="B920">
        <v>155.09</v>
      </c>
      <c r="C920">
        <v>3765555</v>
      </c>
      <c r="D920">
        <v>154.21</v>
      </c>
      <c r="E920">
        <v>162.75</v>
      </c>
      <c r="F920">
        <v>148.28</v>
      </c>
    </row>
    <row r="921" spans="1:6" x14ac:dyDescent="0.35">
      <c r="A921" s="1">
        <v>43906</v>
      </c>
      <c r="B921">
        <v>150.69</v>
      </c>
      <c r="C921">
        <v>3340843</v>
      </c>
      <c r="D921">
        <v>150</v>
      </c>
      <c r="E921">
        <v>162.38999999999999</v>
      </c>
      <c r="F921">
        <v>145.24</v>
      </c>
    </row>
    <row r="922" spans="1:6" x14ac:dyDescent="0.35">
      <c r="A922" s="1">
        <v>43903</v>
      </c>
      <c r="B922">
        <v>179.87</v>
      </c>
      <c r="C922">
        <v>5081760</v>
      </c>
      <c r="D922">
        <v>172.69</v>
      </c>
      <c r="E922">
        <v>180</v>
      </c>
      <c r="F922">
        <v>164.23</v>
      </c>
    </row>
    <row r="923" spans="1:6" x14ac:dyDescent="0.35">
      <c r="A923" s="1">
        <v>43902</v>
      </c>
      <c r="B923">
        <v>164.27</v>
      </c>
      <c r="C923">
        <v>4830169</v>
      </c>
      <c r="D923">
        <v>175.16</v>
      </c>
      <c r="E923">
        <v>181.44</v>
      </c>
      <c r="F923">
        <v>163.58000000000001</v>
      </c>
    </row>
    <row r="924" spans="1:6" x14ac:dyDescent="0.35">
      <c r="A924" s="1">
        <v>43901</v>
      </c>
      <c r="B924">
        <v>187.23</v>
      </c>
      <c r="C924">
        <v>4106634</v>
      </c>
      <c r="D924">
        <v>191.24</v>
      </c>
      <c r="E924">
        <v>196.54</v>
      </c>
      <c r="F924">
        <v>183.54</v>
      </c>
    </row>
    <row r="925" spans="1:6" x14ac:dyDescent="0.35">
      <c r="A925" s="1">
        <v>43900</v>
      </c>
      <c r="B925">
        <v>197.77</v>
      </c>
      <c r="C925">
        <v>4188245</v>
      </c>
      <c r="D925">
        <v>187.79</v>
      </c>
      <c r="E925">
        <v>198.7</v>
      </c>
      <c r="F925">
        <v>186.03</v>
      </c>
    </row>
    <row r="926" spans="1:6" x14ac:dyDescent="0.35">
      <c r="A926" s="1">
        <v>43899</v>
      </c>
      <c r="B926">
        <v>181.6</v>
      </c>
      <c r="C926">
        <v>3897811</v>
      </c>
      <c r="D926">
        <v>181.26</v>
      </c>
      <c r="E926">
        <v>186.35</v>
      </c>
      <c r="F926">
        <v>173.9</v>
      </c>
    </row>
    <row r="927" spans="1:6" x14ac:dyDescent="0.35">
      <c r="A927" s="1">
        <v>43896</v>
      </c>
      <c r="B927">
        <v>195.52</v>
      </c>
      <c r="C927">
        <v>3447882</v>
      </c>
      <c r="D927">
        <v>194.21</v>
      </c>
      <c r="E927">
        <v>196.55</v>
      </c>
      <c r="F927">
        <v>188</v>
      </c>
    </row>
    <row r="928" spans="1:6" x14ac:dyDescent="0.35">
      <c r="A928" s="1">
        <v>43895</v>
      </c>
      <c r="B928">
        <v>200.93</v>
      </c>
      <c r="C928">
        <v>3106851</v>
      </c>
      <c r="D928">
        <v>203.03</v>
      </c>
      <c r="E928">
        <v>206.35</v>
      </c>
      <c r="F928">
        <v>198.63</v>
      </c>
    </row>
    <row r="929" spans="1:6" x14ac:dyDescent="0.35">
      <c r="A929" s="1">
        <v>43894</v>
      </c>
      <c r="B929">
        <v>209.54</v>
      </c>
      <c r="C929">
        <v>6127809</v>
      </c>
      <c r="D929">
        <v>208.04</v>
      </c>
      <c r="E929">
        <v>211.94</v>
      </c>
      <c r="F929">
        <v>205.35</v>
      </c>
    </row>
    <row r="930" spans="1:6" x14ac:dyDescent="0.35">
      <c r="A930" s="1">
        <v>43893</v>
      </c>
      <c r="B930">
        <v>189.25</v>
      </c>
      <c r="C930">
        <v>3569998</v>
      </c>
      <c r="D930">
        <v>194.34</v>
      </c>
      <c r="E930">
        <v>203.88</v>
      </c>
      <c r="F930">
        <v>186.9</v>
      </c>
    </row>
    <row r="931" spans="1:6" x14ac:dyDescent="0.35">
      <c r="A931" s="1">
        <v>43892</v>
      </c>
      <c r="B931">
        <v>194.34</v>
      </c>
      <c r="C931">
        <v>3901246</v>
      </c>
      <c r="D931">
        <v>183.41</v>
      </c>
      <c r="E931">
        <v>194.54</v>
      </c>
      <c r="F931">
        <v>180.41</v>
      </c>
    </row>
    <row r="932" spans="1:6" x14ac:dyDescent="0.35">
      <c r="A932" s="1">
        <v>43889</v>
      </c>
      <c r="B932">
        <v>182.94</v>
      </c>
      <c r="C932">
        <v>5468825</v>
      </c>
      <c r="D932">
        <v>176.25</v>
      </c>
      <c r="E932">
        <v>184.59</v>
      </c>
      <c r="F932">
        <v>174.22</v>
      </c>
    </row>
    <row r="933" spans="1:6" x14ac:dyDescent="0.35">
      <c r="A933" s="1">
        <v>43888</v>
      </c>
      <c r="B933">
        <v>181.93</v>
      </c>
      <c r="C933">
        <v>3101344</v>
      </c>
      <c r="D933">
        <v>184.49</v>
      </c>
      <c r="E933">
        <v>189.79</v>
      </c>
      <c r="F933">
        <v>181.72</v>
      </c>
    </row>
    <row r="934" spans="1:6" x14ac:dyDescent="0.35">
      <c r="A934" s="1">
        <v>43887</v>
      </c>
      <c r="B934">
        <v>188.92</v>
      </c>
      <c r="C934">
        <v>2869676</v>
      </c>
      <c r="D934">
        <v>193.72</v>
      </c>
      <c r="E934">
        <v>195.5</v>
      </c>
      <c r="F934">
        <v>188.54</v>
      </c>
    </row>
    <row r="935" spans="1:6" x14ac:dyDescent="0.35">
      <c r="A935" s="1">
        <v>43886</v>
      </c>
      <c r="B935">
        <v>191.76</v>
      </c>
      <c r="C935">
        <v>2824235</v>
      </c>
      <c r="D935">
        <v>203.34</v>
      </c>
      <c r="E935">
        <v>203.94</v>
      </c>
      <c r="F935">
        <v>189.36</v>
      </c>
    </row>
    <row r="936" spans="1:6" x14ac:dyDescent="0.35">
      <c r="A936" s="1">
        <v>43885</v>
      </c>
      <c r="B936">
        <v>200.36</v>
      </c>
      <c r="C936">
        <v>3114549</v>
      </c>
      <c r="D936">
        <v>207.87</v>
      </c>
      <c r="E936">
        <v>210.12</v>
      </c>
      <c r="F936">
        <v>200.05</v>
      </c>
    </row>
    <row r="937" spans="1:6" x14ac:dyDescent="0.35">
      <c r="A937" s="1">
        <v>43882</v>
      </c>
      <c r="B937">
        <v>217.19</v>
      </c>
      <c r="C937">
        <v>1469838</v>
      </c>
      <c r="D937">
        <v>218.57</v>
      </c>
      <c r="E937">
        <v>219.82</v>
      </c>
      <c r="F937">
        <v>216.77</v>
      </c>
    </row>
    <row r="938" spans="1:6" x14ac:dyDescent="0.35">
      <c r="A938" s="1">
        <v>43881</v>
      </c>
      <c r="B938">
        <v>220.41</v>
      </c>
      <c r="C938">
        <v>2206246</v>
      </c>
      <c r="D938">
        <v>219.31</v>
      </c>
      <c r="E938">
        <v>221.73500000000001</v>
      </c>
      <c r="F938">
        <v>216.21</v>
      </c>
    </row>
    <row r="939" spans="1:6" x14ac:dyDescent="0.35">
      <c r="A939" s="1">
        <v>43880</v>
      </c>
      <c r="B939">
        <v>221.44</v>
      </c>
      <c r="C939">
        <v>1615292</v>
      </c>
      <c r="D939">
        <v>221.5</v>
      </c>
      <c r="E939">
        <v>223.58</v>
      </c>
      <c r="F939">
        <v>219.5</v>
      </c>
    </row>
    <row r="940" spans="1:6" x14ac:dyDescent="0.35">
      <c r="A940" s="1">
        <v>43879</v>
      </c>
      <c r="B940">
        <v>221.95</v>
      </c>
      <c r="C940">
        <v>1956094</v>
      </c>
      <c r="D940">
        <v>220.34</v>
      </c>
      <c r="E940">
        <v>224.57</v>
      </c>
      <c r="F940">
        <v>219.42500000000001</v>
      </c>
    </row>
    <row r="941" spans="1:6" x14ac:dyDescent="0.35">
      <c r="A941" s="1">
        <v>43875</v>
      </c>
      <c r="B941">
        <v>220.34</v>
      </c>
      <c r="C941">
        <v>2077324</v>
      </c>
      <c r="D941">
        <v>221.64</v>
      </c>
      <c r="E941">
        <v>222.28</v>
      </c>
      <c r="F941">
        <v>218.93</v>
      </c>
    </row>
    <row r="942" spans="1:6" x14ac:dyDescent="0.35">
      <c r="A942" s="1">
        <v>43874</v>
      </c>
      <c r="B942">
        <v>221.89</v>
      </c>
      <c r="C942">
        <v>2115889</v>
      </c>
      <c r="D942">
        <v>220.33</v>
      </c>
      <c r="E942">
        <v>224.25</v>
      </c>
      <c r="F942">
        <v>220.33</v>
      </c>
    </row>
    <row r="943" spans="1:6" x14ac:dyDescent="0.35">
      <c r="A943" s="1">
        <v>43873</v>
      </c>
      <c r="B943">
        <v>222.56</v>
      </c>
      <c r="C943">
        <v>2720772</v>
      </c>
      <c r="D943">
        <v>217.82</v>
      </c>
      <c r="E943">
        <v>224.64</v>
      </c>
      <c r="F943">
        <v>217</v>
      </c>
    </row>
    <row r="944" spans="1:6" x14ac:dyDescent="0.35">
      <c r="A944" s="1">
        <v>43872</v>
      </c>
      <c r="B944">
        <v>215.18</v>
      </c>
      <c r="C944">
        <v>1815091</v>
      </c>
      <c r="D944">
        <v>212.35</v>
      </c>
      <c r="E944">
        <v>215.33</v>
      </c>
      <c r="F944">
        <v>210.4</v>
      </c>
    </row>
    <row r="945" spans="1:6" x14ac:dyDescent="0.35">
      <c r="A945" s="1">
        <v>43871</v>
      </c>
      <c r="B945">
        <v>210.32</v>
      </c>
      <c r="C945">
        <v>2041441</v>
      </c>
      <c r="D945">
        <v>208.03</v>
      </c>
      <c r="E945">
        <v>211.9</v>
      </c>
      <c r="F945">
        <v>207.51</v>
      </c>
    </row>
    <row r="946" spans="1:6" x14ac:dyDescent="0.35">
      <c r="A946" s="1">
        <v>43868</v>
      </c>
      <c r="B946">
        <v>208.92</v>
      </c>
      <c r="C946">
        <v>2046800</v>
      </c>
      <c r="D946">
        <v>210.67</v>
      </c>
      <c r="E946">
        <v>212.79</v>
      </c>
      <c r="F946">
        <v>208.01</v>
      </c>
    </row>
    <row r="947" spans="1:6" x14ac:dyDescent="0.35">
      <c r="A947" s="1">
        <v>43867</v>
      </c>
      <c r="B947">
        <v>211.86</v>
      </c>
      <c r="C947">
        <v>3006176</v>
      </c>
      <c r="D947">
        <v>210.25</v>
      </c>
      <c r="E947">
        <v>216.18</v>
      </c>
      <c r="F947">
        <v>207.83</v>
      </c>
    </row>
    <row r="948" spans="1:6" x14ac:dyDescent="0.35">
      <c r="A948" s="1">
        <v>43866</v>
      </c>
      <c r="B948">
        <v>206.48</v>
      </c>
      <c r="C948">
        <v>2122610</v>
      </c>
      <c r="D948">
        <v>200.09</v>
      </c>
      <c r="E948">
        <v>207.5</v>
      </c>
      <c r="F948">
        <v>200.09</v>
      </c>
    </row>
    <row r="949" spans="1:6" x14ac:dyDescent="0.35">
      <c r="A949" s="1">
        <v>43865</v>
      </c>
      <c r="B949">
        <v>196.86</v>
      </c>
      <c r="C949">
        <v>1955726</v>
      </c>
      <c r="D949">
        <v>194.16</v>
      </c>
      <c r="E949">
        <v>198.71</v>
      </c>
      <c r="F949">
        <v>193.9</v>
      </c>
    </row>
    <row r="950" spans="1:6" x14ac:dyDescent="0.35">
      <c r="A950" s="1">
        <v>43864</v>
      </c>
      <c r="B950">
        <v>191.77</v>
      </c>
      <c r="C950">
        <v>2356216</v>
      </c>
      <c r="D950">
        <v>193.82</v>
      </c>
      <c r="E950">
        <v>196.08</v>
      </c>
      <c r="F950">
        <v>191.18</v>
      </c>
    </row>
    <row r="951" spans="1:6" x14ac:dyDescent="0.35">
      <c r="A951" s="1">
        <v>43861</v>
      </c>
      <c r="B951">
        <v>192.38</v>
      </c>
      <c r="C951">
        <v>1816005</v>
      </c>
      <c r="D951">
        <v>195.38</v>
      </c>
      <c r="E951">
        <v>195.82</v>
      </c>
      <c r="F951">
        <v>191.09</v>
      </c>
    </row>
    <row r="952" spans="1:6" x14ac:dyDescent="0.35">
      <c r="A952" s="1">
        <v>43860</v>
      </c>
      <c r="B952">
        <v>196.99</v>
      </c>
      <c r="C952">
        <v>3180044</v>
      </c>
      <c r="D952">
        <v>200.51</v>
      </c>
      <c r="E952">
        <v>201.53</v>
      </c>
      <c r="F952">
        <v>194.87</v>
      </c>
    </row>
    <row r="953" spans="1:6" x14ac:dyDescent="0.35">
      <c r="A953" s="1">
        <v>43859</v>
      </c>
      <c r="B953">
        <v>202.54</v>
      </c>
      <c r="C953">
        <v>1850318</v>
      </c>
      <c r="D953">
        <v>204.86</v>
      </c>
      <c r="E953">
        <v>206.41499999999999</v>
      </c>
      <c r="F953">
        <v>201.72</v>
      </c>
    </row>
    <row r="954" spans="1:6" x14ac:dyDescent="0.35">
      <c r="A954" s="1">
        <v>43858</v>
      </c>
      <c r="B954">
        <v>205.33</v>
      </c>
      <c r="C954">
        <v>1603356</v>
      </c>
      <c r="D954">
        <v>201.35</v>
      </c>
      <c r="E954">
        <v>206.12</v>
      </c>
      <c r="F954">
        <v>200.63</v>
      </c>
    </row>
    <row r="955" spans="1:6" x14ac:dyDescent="0.35">
      <c r="A955" s="1">
        <v>43857</v>
      </c>
      <c r="B955">
        <v>199.95</v>
      </c>
      <c r="C955">
        <v>1498385</v>
      </c>
      <c r="D955">
        <v>202.2</v>
      </c>
      <c r="E955">
        <v>202.61</v>
      </c>
      <c r="F955">
        <v>196.65</v>
      </c>
    </row>
    <row r="956" spans="1:6" x14ac:dyDescent="0.35">
      <c r="A956" s="1">
        <v>43854</v>
      </c>
      <c r="B956">
        <v>206.01</v>
      </c>
      <c r="C956">
        <v>1882224</v>
      </c>
      <c r="D956">
        <v>212.71</v>
      </c>
      <c r="E956">
        <v>212.99</v>
      </c>
      <c r="F956">
        <v>204.74</v>
      </c>
    </row>
    <row r="957" spans="1:6" x14ac:dyDescent="0.35">
      <c r="A957" s="1">
        <v>43853</v>
      </c>
      <c r="B957">
        <v>212.7</v>
      </c>
      <c r="C957">
        <v>1511559</v>
      </c>
      <c r="D957">
        <v>211.04</v>
      </c>
      <c r="E957">
        <v>213.38</v>
      </c>
      <c r="F957">
        <v>209.83</v>
      </c>
    </row>
    <row r="958" spans="1:6" x14ac:dyDescent="0.35">
      <c r="A958" s="1">
        <v>43852</v>
      </c>
      <c r="B958">
        <v>211.26</v>
      </c>
      <c r="C958">
        <v>1468743</v>
      </c>
      <c r="D958">
        <v>213.3</v>
      </c>
      <c r="E958">
        <v>213.8</v>
      </c>
      <c r="F958">
        <v>210.37</v>
      </c>
    </row>
    <row r="959" spans="1:6" x14ac:dyDescent="0.35">
      <c r="A959" s="1">
        <v>43851</v>
      </c>
      <c r="B959">
        <v>213</v>
      </c>
      <c r="C959">
        <v>2192245</v>
      </c>
      <c r="D959">
        <v>211.68</v>
      </c>
      <c r="E959">
        <v>214.44</v>
      </c>
      <c r="F959">
        <v>210.4</v>
      </c>
    </row>
    <row r="960" spans="1:6" x14ac:dyDescent="0.35">
      <c r="A960" s="1">
        <v>43847</v>
      </c>
      <c r="B960">
        <v>212.52</v>
      </c>
      <c r="C960">
        <v>1680010</v>
      </c>
      <c r="D960">
        <v>210.96</v>
      </c>
      <c r="E960">
        <v>212.64</v>
      </c>
      <c r="F960">
        <v>209.23</v>
      </c>
    </row>
    <row r="961" spans="1:6" x14ac:dyDescent="0.35">
      <c r="A961" s="1">
        <v>43846</v>
      </c>
      <c r="B961">
        <v>210.95</v>
      </c>
      <c r="C961">
        <v>1387471</v>
      </c>
      <c r="D961">
        <v>209.41</v>
      </c>
      <c r="E961">
        <v>211.26</v>
      </c>
      <c r="F961">
        <v>208.495</v>
      </c>
    </row>
    <row r="962" spans="1:6" x14ac:dyDescent="0.35">
      <c r="A962" s="1">
        <v>43845</v>
      </c>
      <c r="B962">
        <v>208.23</v>
      </c>
      <c r="C962">
        <v>1799666</v>
      </c>
      <c r="D962">
        <v>205.19</v>
      </c>
      <c r="E962">
        <v>210.42</v>
      </c>
      <c r="F962">
        <v>205.19</v>
      </c>
    </row>
    <row r="963" spans="1:6" x14ac:dyDescent="0.35">
      <c r="A963" s="1">
        <v>43844</v>
      </c>
      <c r="B963">
        <v>205.19</v>
      </c>
      <c r="C963">
        <v>1499104</v>
      </c>
      <c r="D963">
        <v>203.26</v>
      </c>
      <c r="E963">
        <v>206.95</v>
      </c>
      <c r="F963">
        <v>203.02</v>
      </c>
    </row>
    <row r="964" spans="1:6" x14ac:dyDescent="0.35">
      <c r="A964" s="1">
        <v>43843</v>
      </c>
      <c r="B964">
        <v>203.51</v>
      </c>
      <c r="C964">
        <v>2376732</v>
      </c>
      <c r="D964">
        <v>208.51</v>
      </c>
      <c r="E964">
        <v>209</v>
      </c>
      <c r="F964">
        <v>201.96</v>
      </c>
    </row>
    <row r="965" spans="1:6" x14ac:dyDescent="0.35">
      <c r="A965" s="1">
        <v>43840</v>
      </c>
      <c r="B965">
        <v>210.28</v>
      </c>
      <c r="C965">
        <v>1034795</v>
      </c>
      <c r="D965">
        <v>212.11</v>
      </c>
      <c r="E965">
        <v>212.35</v>
      </c>
      <c r="F965">
        <v>209.7</v>
      </c>
    </row>
    <row r="966" spans="1:6" x14ac:dyDescent="0.35">
      <c r="A966" s="1">
        <v>43839</v>
      </c>
      <c r="B966">
        <v>210.85</v>
      </c>
      <c r="C966">
        <v>2018217</v>
      </c>
      <c r="D966">
        <v>210.03</v>
      </c>
      <c r="E966">
        <v>212.23</v>
      </c>
      <c r="F966">
        <v>209</v>
      </c>
    </row>
    <row r="967" spans="1:6" x14ac:dyDescent="0.35">
      <c r="A967" s="1">
        <v>43838</v>
      </c>
      <c r="B967">
        <v>211.41</v>
      </c>
      <c r="C967">
        <v>1483598</v>
      </c>
      <c r="D967">
        <v>207.93</v>
      </c>
      <c r="E967">
        <v>211.72</v>
      </c>
      <c r="F967">
        <v>207.19</v>
      </c>
    </row>
    <row r="968" spans="1:6" x14ac:dyDescent="0.35">
      <c r="A968" s="1">
        <v>43837</v>
      </c>
      <c r="B968">
        <v>207.93</v>
      </c>
      <c r="C968">
        <v>1355532</v>
      </c>
      <c r="D968">
        <v>206.18</v>
      </c>
      <c r="E968">
        <v>208.78</v>
      </c>
      <c r="F968">
        <v>205.28</v>
      </c>
    </row>
    <row r="969" spans="1:6" x14ac:dyDescent="0.35">
      <c r="A969" s="1">
        <v>43836</v>
      </c>
      <c r="B969">
        <v>206.92</v>
      </c>
      <c r="C969">
        <v>1243005</v>
      </c>
      <c r="D969">
        <v>202</v>
      </c>
      <c r="E969">
        <v>207.16</v>
      </c>
      <c r="F969">
        <v>201.94499999999999</v>
      </c>
    </row>
    <row r="970" spans="1:6" x14ac:dyDescent="0.35">
      <c r="A970" s="1">
        <v>43833</v>
      </c>
      <c r="B970">
        <v>203.18</v>
      </c>
      <c r="C970">
        <v>1387296</v>
      </c>
      <c r="D970">
        <v>202.01</v>
      </c>
      <c r="E970">
        <v>204.39</v>
      </c>
      <c r="F970">
        <v>200.8</v>
      </c>
    </row>
    <row r="971" spans="1:6" x14ac:dyDescent="0.35">
      <c r="A971" s="1">
        <v>43832</v>
      </c>
      <c r="B971">
        <v>204.94</v>
      </c>
      <c r="C971">
        <v>1349063</v>
      </c>
      <c r="D971">
        <v>205.39</v>
      </c>
      <c r="E971">
        <v>205.85</v>
      </c>
      <c r="F971">
        <v>202.09</v>
      </c>
    </row>
    <row r="972" spans="1:6" x14ac:dyDescent="0.35">
      <c r="A972" s="1">
        <v>43830</v>
      </c>
      <c r="B972">
        <v>204.49</v>
      </c>
      <c r="C972">
        <v>1483566</v>
      </c>
      <c r="D972">
        <v>202.88</v>
      </c>
      <c r="E972">
        <v>204.71</v>
      </c>
      <c r="F972">
        <v>202.00749999999999</v>
      </c>
    </row>
    <row r="973" spans="1:6" x14ac:dyDescent="0.35">
      <c r="A973" s="1">
        <v>43829</v>
      </c>
      <c r="B973">
        <v>202.97</v>
      </c>
      <c r="C973">
        <v>954819</v>
      </c>
      <c r="D973">
        <v>203.7</v>
      </c>
      <c r="E973">
        <v>204.59</v>
      </c>
      <c r="F973">
        <v>202.38</v>
      </c>
    </row>
    <row r="974" spans="1:6" x14ac:dyDescent="0.35">
      <c r="A974" s="1">
        <v>43826</v>
      </c>
      <c r="B974">
        <v>204</v>
      </c>
      <c r="C974">
        <v>1053636</v>
      </c>
      <c r="D974">
        <v>204.44</v>
      </c>
      <c r="E974">
        <v>204.95</v>
      </c>
      <c r="F974">
        <v>203.59</v>
      </c>
    </row>
    <row r="975" spans="1:6" x14ac:dyDescent="0.35">
      <c r="A975" s="1">
        <v>43825</v>
      </c>
      <c r="B975">
        <v>204.38</v>
      </c>
      <c r="C975">
        <v>743145</v>
      </c>
      <c r="D975">
        <v>204.51</v>
      </c>
      <c r="E975">
        <v>205.35</v>
      </c>
      <c r="F975">
        <v>203.98</v>
      </c>
    </row>
    <row r="976" spans="1:6" x14ac:dyDescent="0.35">
      <c r="A976" s="1">
        <v>43823</v>
      </c>
      <c r="B976">
        <v>204.01</v>
      </c>
      <c r="C976">
        <v>530988</v>
      </c>
      <c r="D976">
        <v>206.53</v>
      </c>
      <c r="E976">
        <v>206.93</v>
      </c>
      <c r="F976">
        <v>204</v>
      </c>
    </row>
    <row r="977" spans="1:6" x14ac:dyDescent="0.35">
      <c r="A977" s="1">
        <v>43822</v>
      </c>
      <c r="B977">
        <v>206.47</v>
      </c>
      <c r="C977">
        <v>1900969</v>
      </c>
      <c r="D977">
        <v>203.97</v>
      </c>
      <c r="E977">
        <v>207.28</v>
      </c>
      <c r="F977">
        <v>203.37</v>
      </c>
    </row>
    <row r="978" spans="1:6" x14ac:dyDescent="0.35">
      <c r="A978" s="1">
        <v>43819</v>
      </c>
      <c r="B978">
        <v>204.59</v>
      </c>
      <c r="C978">
        <v>4943278</v>
      </c>
      <c r="D978">
        <v>201.56</v>
      </c>
      <c r="E978">
        <v>206.24</v>
      </c>
      <c r="F978">
        <v>201.56</v>
      </c>
    </row>
    <row r="979" spans="1:6" x14ac:dyDescent="0.35">
      <c r="A979" s="1">
        <v>43818</v>
      </c>
      <c r="B979">
        <v>198.72</v>
      </c>
      <c r="C979">
        <v>1683506</v>
      </c>
      <c r="D979">
        <v>198.21</v>
      </c>
      <c r="E979">
        <v>199.99</v>
      </c>
      <c r="F979">
        <v>197.81</v>
      </c>
    </row>
    <row r="980" spans="1:6" x14ac:dyDescent="0.35">
      <c r="A980" s="1">
        <v>43817</v>
      </c>
      <c r="B980">
        <v>198.2</v>
      </c>
      <c r="C980">
        <v>2439643</v>
      </c>
      <c r="D980">
        <v>195</v>
      </c>
      <c r="E980">
        <v>199.8</v>
      </c>
      <c r="F980">
        <v>194.59</v>
      </c>
    </row>
    <row r="981" spans="1:6" x14ac:dyDescent="0.35">
      <c r="A981" s="1">
        <v>43816</v>
      </c>
      <c r="B981">
        <v>193.52</v>
      </c>
      <c r="C981">
        <v>1701674</v>
      </c>
      <c r="D981">
        <v>194.58</v>
      </c>
      <c r="E981">
        <v>196.33</v>
      </c>
      <c r="F981">
        <v>192.08</v>
      </c>
    </row>
    <row r="982" spans="1:6" x14ac:dyDescent="0.35">
      <c r="A982" s="1">
        <v>43815</v>
      </c>
      <c r="B982">
        <v>195.13</v>
      </c>
      <c r="C982">
        <v>1867474</v>
      </c>
      <c r="D982">
        <v>191.81</v>
      </c>
      <c r="E982">
        <v>197.22499999999999</v>
      </c>
      <c r="F982">
        <v>191</v>
      </c>
    </row>
    <row r="983" spans="1:6" x14ac:dyDescent="0.35">
      <c r="A983" s="1">
        <v>43812</v>
      </c>
      <c r="B983">
        <v>189.87</v>
      </c>
      <c r="C983">
        <v>2090943</v>
      </c>
      <c r="D983">
        <v>193.91</v>
      </c>
      <c r="E983">
        <v>194.96</v>
      </c>
      <c r="F983">
        <v>188.8</v>
      </c>
    </row>
    <row r="984" spans="1:6" x14ac:dyDescent="0.35">
      <c r="A984" s="1">
        <v>43811</v>
      </c>
      <c r="B984">
        <v>193.56</v>
      </c>
      <c r="C984">
        <v>2013109</v>
      </c>
      <c r="D984">
        <v>192.33</v>
      </c>
      <c r="E984">
        <v>194.9</v>
      </c>
      <c r="F984">
        <v>191.11</v>
      </c>
    </row>
    <row r="985" spans="1:6" x14ac:dyDescent="0.35">
      <c r="A985" s="1">
        <v>43810</v>
      </c>
      <c r="B985">
        <v>191.75</v>
      </c>
      <c r="C985">
        <v>1971141</v>
      </c>
      <c r="D985">
        <v>191.49</v>
      </c>
      <c r="E985">
        <v>193.5</v>
      </c>
      <c r="F985">
        <v>189.83</v>
      </c>
    </row>
    <row r="986" spans="1:6" x14ac:dyDescent="0.35">
      <c r="A986" s="1">
        <v>43809</v>
      </c>
      <c r="B986">
        <v>191.71</v>
      </c>
      <c r="C986">
        <v>3335156</v>
      </c>
      <c r="D986">
        <v>195.68</v>
      </c>
      <c r="E986">
        <v>195.68</v>
      </c>
      <c r="F986">
        <v>189.52</v>
      </c>
    </row>
    <row r="987" spans="1:6" x14ac:dyDescent="0.35">
      <c r="A987" s="1">
        <v>43808</v>
      </c>
      <c r="B987">
        <v>195.95</v>
      </c>
      <c r="C987">
        <v>1382644</v>
      </c>
      <c r="D987">
        <v>198.08</v>
      </c>
      <c r="E987">
        <v>198.84</v>
      </c>
      <c r="F987">
        <v>195.85</v>
      </c>
    </row>
    <row r="988" spans="1:6" x14ac:dyDescent="0.35">
      <c r="A988" s="1">
        <v>43805</v>
      </c>
      <c r="B988">
        <v>198.93</v>
      </c>
      <c r="C988">
        <v>1658032</v>
      </c>
      <c r="D988">
        <v>197.51</v>
      </c>
      <c r="E988">
        <v>199.94</v>
      </c>
      <c r="F988">
        <v>197.09</v>
      </c>
    </row>
    <row r="989" spans="1:6" x14ac:dyDescent="0.35">
      <c r="A989" s="1">
        <v>43804</v>
      </c>
      <c r="B989">
        <v>195.59</v>
      </c>
      <c r="C989">
        <v>1526315</v>
      </c>
      <c r="D989">
        <v>196.7</v>
      </c>
      <c r="E989">
        <v>196.82</v>
      </c>
      <c r="F989">
        <v>193.58</v>
      </c>
    </row>
    <row r="990" spans="1:6" x14ac:dyDescent="0.35">
      <c r="A990" s="1">
        <v>43803</v>
      </c>
      <c r="B990">
        <v>196.74</v>
      </c>
      <c r="C990">
        <v>1820307</v>
      </c>
      <c r="D990">
        <v>196.41</v>
      </c>
      <c r="E990">
        <v>197.99</v>
      </c>
      <c r="F990">
        <v>195.29</v>
      </c>
    </row>
    <row r="991" spans="1:6" x14ac:dyDescent="0.35">
      <c r="A991" s="1">
        <v>43802</v>
      </c>
      <c r="B991">
        <v>195.33</v>
      </c>
      <c r="C991">
        <v>2100817</v>
      </c>
      <c r="D991">
        <v>193.94</v>
      </c>
      <c r="E991">
        <v>195.98</v>
      </c>
      <c r="F991">
        <v>192.54</v>
      </c>
    </row>
    <row r="992" spans="1:6" x14ac:dyDescent="0.35">
      <c r="A992" s="1">
        <v>43801</v>
      </c>
      <c r="B992">
        <v>196.94</v>
      </c>
      <c r="C992">
        <v>1498864</v>
      </c>
      <c r="D992">
        <v>199.92</v>
      </c>
      <c r="E992">
        <v>200.39</v>
      </c>
      <c r="F992">
        <v>196.84</v>
      </c>
    </row>
    <row r="993" spans="1:6" x14ac:dyDescent="0.35">
      <c r="A993" s="1">
        <v>43798</v>
      </c>
      <c r="B993">
        <v>199.92</v>
      </c>
      <c r="C993">
        <v>811994</v>
      </c>
      <c r="D993">
        <v>200.03</v>
      </c>
      <c r="E993">
        <v>200.79</v>
      </c>
      <c r="F993">
        <v>198.5</v>
      </c>
    </row>
    <row r="994" spans="1:6" x14ac:dyDescent="0.35">
      <c r="A994" s="1">
        <v>43796</v>
      </c>
      <c r="B994">
        <v>200.03</v>
      </c>
      <c r="C994">
        <v>2042015</v>
      </c>
      <c r="D994">
        <v>200.5</v>
      </c>
      <c r="E994">
        <v>202.59</v>
      </c>
      <c r="F994">
        <v>198.5</v>
      </c>
    </row>
    <row r="995" spans="1:6" x14ac:dyDescent="0.35">
      <c r="A995" s="1">
        <v>43795</v>
      </c>
      <c r="B995">
        <v>200.37</v>
      </c>
      <c r="C995">
        <v>2201218</v>
      </c>
      <c r="D995">
        <v>204.39</v>
      </c>
      <c r="E995">
        <v>204.39</v>
      </c>
      <c r="F995">
        <v>199.39</v>
      </c>
    </row>
    <row r="996" spans="1:6" x14ac:dyDescent="0.35">
      <c r="A996" s="1">
        <v>43794</v>
      </c>
      <c r="B996">
        <v>203.87</v>
      </c>
      <c r="C996">
        <v>2419744</v>
      </c>
      <c r="D996">
        <v>202</v>
      </c>
      <c r="E996">
        <v>205.24</v>
      </c>
      <c r="F996">
        <v>201.83500000000001</v>
      </c>
    </row>
    <row r="997" spans="1:6" x14ac:dyDescent="0.35">
      <c r="A997" s="1">
        <v>43791</v>
      </c>
      <c r="B997">
        <v>201.85</v>
      </c>
      <c r="C997">
        <v>1492389</v>
      </c>
      <c r="D997">
        <v>202</v>
      </c>
      <c r="E997">
        <v>202.87739999999999</v>
      </c>
      <c r="F997">
        <v>200.32</v>
      </c>
    </row>
    <row r="998" spans="1:6" x14ac:dyDescent="0.35">
      <c r="A998" s="1">
        <v>43790</v>
      </c>
      <c r="B998">
        <v>201.21</v>
      </c>
      <c r="C998">
        <v>1359150</v>
      </c>
      <c r="D998">
        <v>200.27</v>
      </c>
      <c r="E998">
        <v>201.43</v>
      </c>
      <c r="F998">
        <v>198.1</v>
      </c>
    </row>
    <row r="999" spans="1:6" x14ac:dyDescent="0.35">
      <c r="A999" s="1">
        <v>43789</v>
      </c>
      <c r="B999">
        <v>199.91</v>
      </c>
      <c r="C999">
        <v>1633045</v>
      </c>
      <c r="D999">
        <v>199</v>
      </c>
      <c r="E999">
        <v>200.6</v>
      </c>
      <c r="F999">
        <v>197.17</v>
      </c>
    </row>
    <row r="1000" spans="1:6" x14ac:dyDescent="0.35">
      <c r="A1000" s="1">
        <v>43788</v>
      </c>
      <c r="B1000">
        <v>200.02</v>
      </c>
      <c r="C1000">
        <v>1666103</v>
      </c>
      <c r="D1000">
        <v>198.73</v>
      </c>
      <c r="E1000">
        <v>200.39</v>
      </c>
      <c r="F1000">
        <v>196.33</v>
      </c>
    </row>
    <row r="1001" spans="1:6" x14ac:dyDescent="0.35">
      <c r="A1001" s="1">
        <v>43787</v>
      </c>
      <c r="B1001">
        <v>198.38</v>
      </c>
      <c r="C1001">
        <v>2819562</v>
      </c>
      <c r="D1001">
        <v>197.38</v>
      </c>
      <c r="E1001">
        <v>202.85</v>
      </c>
      <c r="F1001">
        <v>195.75</v>
      </c>
    </row>
    <row r="1002" spans="1:6" x14ac:dyDescent="0.35">
      <c r="A1002" s="1">
        <v>43784</v>
      </c>
      <c r="B1002">
        <v>196.01</v>
      </c>
      <c r="C1002">
        <v>3056940</v>
      </c>
      <c r="D1002">
        <v>190.39</v>
      </c>
      <c r="E1002">
        <v>198.64</v>
      </c>
      <c r="F1002">
        <v>188.28</v>
      </c>
    </row>
    <row r="1003" spans="1:6" x14ac:dyDescent="0.35">
      <c r="A1003" s="1">
        <v>43783</v>
      </c>
      <c r="B1003">
        <v>189.7</v>
      </c>
      <c r="C1003">
        <v>1534931</v>
      </c>
      <c r="D1003">
        <v>190.34</v>
      </c>
      <c r="E1003">
        <v>191.71</v>
      </c>
      <c r="F1003">
        <v>189.01</v>
      </c>
    </row>
    <row r="1004" spans="1:6" x14ac:dyDescent="0.35">
      <c r="A1004" s="1">
        <v>43782</v>
      </c>
      <c r="B1004">
        <v>190.25</v>
      </c>
      <c r="C1004">
        <v>1530383</v>
      </c>
      <c r="D1004">
        <v>187.95</v>
      </c>
      <c r="E1004">
        <v>191.74</v>
      </c>
      <c r="F1004">
        <v>187.22</v>
      </c>
    </row>
    <row r="1005" spans="1:6" x14ac:dyDescent="0.35">
      <c r="A1005" s="1">
        <v>43781</v>
      </c>
      <c r="B1005">
        <v>188.97</v>
      </c>
      <c r="C1005">
        <v>1831947</v>
      </c>
      <c r="D1005">
        <v>186.47</v>
      </c>
      <c r="E1005">
        <v>190.54</v>
      </c>
      <c r="F1005">
        <v>186.24940000000001</v>
      </c>
    </row>
    <row r="1006" spans="1:6" x14ac:dyDescent="0.35">
      <c r="A1006" s="1">
        <v>43780</v>
      </c>
      <c r="B1006">
        <v>187.16</v>
      </c>
      <c r="C1006">
        <v>1390361</v>
      </c>
      <c r="D1006">
        <v>185.9</v>
      </c>
      <c r="E1006">
        <v>187.47</v>
      </c>
      <c r="F1006">
        <v>185.07</v>
      </c>
    </row>
    <row r="1007" spans="1:6" x14ac:dyDescent="0.35">
      <c r="A1007" s="1">
        <v>43777</v>
      </c>
      <c r="B1007">
        <v>188.2</v>
      </c>
      <c r="C1007">
        <v>1461255</v>
      </c>
      <c r="D1007">
        <v>186</v>
      </c>
      <c r="E1007">
        <v>189.28</v>
      </c>
      <c r="F1007">
        <v>185.26320000000001</v>
      </c>
    </row>
    <row r="1008" spans="1:6" x14ac:dyDescent="0.35">
      <c r="A1008" s="1">
        <v>43776</v>
      </c>
      <c r="B1008">
        <v>185.34</v>
      </c>
      <c r="C1008">
        <v>1356015</v>
      </c>
      <c r="D1008">
        <v>184.03</v>
      </c>
      <c r="E1008">
        <v>186.4999</v>
      </c>
      <c r="F1008">
        <v>183.45699999999999</v>
      </c>
    </row>
    <row r="1009" spans="1:6" x14ac:dyDescent="0.35">
      <c r="A1009" s="1">
        <v>43775</v>
      </c>
      <c r="B1009">
        <v>183.13</v>
      </c>
      <c r="C1009">
        <v>1763586</v>
      </c>
      <c r="D1009">
        <v>182.97</v>
      </c>
      <c r="E1009">
        <v>184.44</v>
      </c>
      <c r="F1009">
        <v>181.74010000000001</v>
      </c>
    </row>
    <row r="1010" spans="1:6" x14ac:dyDescent="0.35">
      <c r="A1010" s="1">
        <v>43774</v>
      </c>
      <c r="B1010">
        <v>181.85</v>
      </c>
      <c r="C1010">
        <v>2581108</v>
      </c>
      <c r="D1010">
        <v>184</v>
      </c>
      <c r="E1010">
        <v>184.74</v>
      </c>
      <c r="F1010">
        <v>181.68010000000001</v>
      </c>
    </row>
    <row r="1011" spans="1:6" x14ac:dyDescent="0.35">
      <c r="A1011" s="1">
        <v>43773</v>
      </c>
      <c r="B1011">
        <v>183.12</v>
      </c>
      <c r="C1011">
        <v>2490695</v>
      </c>
      <c r="D1011">
        <v>181.31</v>
      </c>
      <c r="E1011">
        <v>183.68</v>
      </c>
      <c r="F1011">
        <v>178.45</v>
      </c>
    </row>
    <row r="1012" spans="1:6" x14ac:dyDescent="0.35">
      <c r="A1012" s="1">
        <v>43770</v>
      </c>
      <c r="B1012">
        <v>179.51</v>
      </c>
      <c r="C1012">
        <v>3425808</v>
      </c>
      <c r="D1012">
        <v>179.21</v>
      </c>
      <c r="E1012">
        <v>184.56</v>
      </c>
      <c r="F1012">
        <v>178</v>
      </c>
    </row>
    <row r="1013" spans="1:6" x14ac:dyDescent="0.35">
      <c r="A1013" s="1">
        <v>43769</v>
      </c>
      <c r="B1013">
        <v>178.46</v>
      </c>
      <c r="C1013">
        <v>3971407</v>
      </c>
      <c r="D1013">
        <v>178.25</v>
      </c>
      <c r="E1013">
        <v>179.5</v>
      </c>
      <c r="F1013">
        <v>171.65</v>
      </c>
    </row>
    <row r="1014" spans="1:6" x14ac:dyDescent="0.35">
      <c r="A1014" s="1">
        <v>43768</v>
      </c>
      <c r="B1014">
        <v>176.44</v>
      </c>
      <c r="C1014">
        <v>2038949</v>
      </c>
      <c r="D1014">
        <v>176.55</v>
      </c>
      <c r="E1014">
        <v>177.65</v>
      </c>
      <c r="F1014">
        <v>175.44</v>
      </c>
    </row>
    <row r="1015" spans="1:6" x14ac:dyDescent="0.35">
      <c r="A1015" s="1">
        <v>43767</v>
      </c>
      <c r="B1015">
        <v>177.98</v>
      </c>
      <c r="C1015">
        <v>1926996</v>
      </c>
      <c r="D1015">
        <v>174.6</v>
      </c>
      <c r="E1015">
        <v>178.13</v>
      </c>
      <c r="F1015">
        <v>174.32</v>
      </c>
    </row>
    <row r="1016" spans="1:6" x14ac:dyDescent="0.35">
      <c r="A1016" s="1">
        <v>43766</v>
      </c>
      <c r="B1016">
        <v>174.79</v>
      </c>
      <c r="C1016">
        <v>2019282</v>
      </c>
      <c r="D1016">
        <v>171.68</v>
      </c>
      <c r="E1016">
        <v>175.74</v>
      </c>
      <c r="F1016">
        <v>171.37</v>
      </c>
    </row>
    <row r="1017" spans="1:6" x14ac:dyDescent="0.35">
      <c r="A1017" s="1">
        <v>43763</v>
      </c>
      <c r="B1017">
        <v>171.49</v>
      </c>
      <c r="C1017">
        <v>1325311</v>
      </c>
      <c r="D1017">
        <v>169.99</v>
      </c>
      <c r="E1017">
        <v>172.15</v>
      </c>
      <c r="F1017">
        <v>168.87</v>
      </c>
    </row>
    <row r="1018" spans="1:6" x14ac:dyDescent="0.35">
      <c r="A1018" s="1">
        <v>43762</v>
      </c>
      <c r="B1018">
        <v>170.11</v>
      </c>
      <c r="C1018">
        <v>1982029</v>
      </c>
      <c r="D1018">
        <v>172.87</v>
      </c>
      <c r="E1018">
        <v>173.66990000000001</v>
      </c>
      <c r="F1018">
        <v>168</v>
      </c>
    </row>
    <row r="1019" spans="1:6" x14ac:dyDescent="0.35">
      <c r="A1019" s="1">
        <v>43761</v>
      </c>
      <c r="B1019">
        <v>172.91</v>
      </c>
      <c r="C1019">
        <v>2098746</v>
      </c>
      <c r="D1019">
        <v>170.2</v>
      </c>
      <c r="E1019">
        <v>173.53</v>
      </c>
      <c r="F1019">
        <v>169</v>
      </c>
    </row>
    <row r="1020" spans="1:6" x14ac:dyDescent="0.35">
      <c r="A1020" s="1">
        <v>43760</v>
      </c>
      <c r="B1020">
        <v>170.38</v>
      </c>
      <c r="C1020">
        <v>2386879</v>
      </c>
      <c r="D1020">
        <v>166.08</v>
      </c>
      <c r="E1020">
        <v>172.23</v>
      </c>
      <c r="F1020">
        <v>166.08</v>
      </c>
    </row>
    <row r="1021" spans="1:6" x14ac:dyDescent="0.35">
      <c r="A1021" s="1">
        <v>43759</v>
      </c>
      <c r="B1021">
        <v>166.74</v>
      </c>
      <c r="C1021">
        <v>1969147</v>
      </c>
      <c r="D1021">
        <v>166.95</v>
      </c>
      <c r="E1021">
        <v>168.05500000000001</v>
      </c>
      <c r="F1021">
        <v>165.85</v>
      </c>
    </row>
    <row r="1022" spans="1:6" x14ac:dyDescent="0.35">
      <c r="A1022" s="1">
        <v>43756</v>
      </c>
      <c r="B1022">
        <v>166.88</v>
      </c>
      <c r="C1022">
        <v>2030322</v>
      </c>
      <c r="D1022">
        <v>165.84</v>
      </c>
      <c r="E1022">
        <v>167.38</v>
      </c>
      <c r="F1022">
        <v>163.83160000000001</v>
      </c>
    </row>
    <row r="1023" spans="1:6" x14ac:dyDescent="0.35">
      <c r="A1023" s="1">
        <v>43755</v>
      </c>
      <c r="B1023">
        <v>164.77</v>
      </c>
      <c r="C1023">
        <v>1808124</v>
      </c>
      <c r="D1023">
        <v>161.72999999999999</v>
      </c>
      <c r="E1023">
        <v>165.29</v>
      </c>
      <c r="F1023">
        <v>161.47</v>
      </c>
    </row>
    <row r="1024" spans="1:6" x14ac:dyDescent="0.35">
      <c r="A1024" s="1">
        <v>43754</v>
      </c>
      <c r="B1024">
        <v>161.47</v>
      </c>
      <c r="C1024">
        <v>1826415</v>
      </c>
      <c r="D1024">
        <v>159.74</v>
      </c>
      <c r="E1024">
        <v>161.68</v>
      </c>
      <c r="F1024">
        <v>157.81</v>
      </c>
    </row>
    <row r="1025" spans="1:6" x14ac:dyDescent="0.35">
      <c r="A1025" s="1">
        <v>43753</v>
      </c>
      <c r="B1025">
        <v>160.16</v>
      </c>
      <c r="C1025">
        <v>2801977</v>
      </c>
      <c r="D1025">
        <v>155.30000000000001</v>
      </c>
      <c r="E1025">
        <v>161.34</v>
      </c>
      <c r="F1025">
        <v>155.1</v>
      </c>
    </row>
    <row r="1026" spans="1:6" x14ac:dyDescent="0.35">
      <c r="A1026" s="1">
        <v>43752</v>
      </c>
      <c r="B1026">
        <v>151.58000000000001</v>
      </c>
      <c r="C1026">
        <v>1326013</v>
      </c>
      <c r="D1026">
        <v>152.21</v>
      </c>
      <c r="E1026">
        <v>152.80000000000001</v>
      </c>
      <c r="F1026">
        <v>150.79</v>
      </c>
    </row>
    <row r="1027" spans="1:6" x14ac:dyDescent="0.35">
      <c r="A1027" s="1">
        <v>43749</v>
      </c>
      <c r="B1027">
        <v>152.4</v>
      </c>
      <c r="C1027">
        <v>1951910</v>
      </c>
      <c r="D1027">
        <v>152.54</v>
      </c>
      <c r="E1027">
        <v>155.99</v>
      </c>
      <c r="F1027">
        <v>151.72999999999999</v>
      </c>
    </row>
    <row r="1028" spans="1:6" x14ac:dyDescent="0.35">
      <c r="A1028" s="1">
        <v>43748</v>
      </c>
      <c r="B1028">
        <v>150.83000000000001</v>
      </c>
      <c r="C1028">
        <v>2248162</v>
      </c>
      <c r="D1028">
        <v>149.1</v>
      </c>
      <c r="E1028">
        <v>152.46</v>
      </c>
      <c r="F1028">
        <v>148.55000000000001</v>
      </c>
    </row>
    <row r="1029" spans="1:6" x14ac:dyDescent="0.35">
      <c r="A1029" s="1">
        <v>43747</v>
      </c>
      <c r="B1029">
        <v>149.59</v>
      </c>
      <c r="C1029">
        <v>1851741</v>
      </c>
      <c r="D1029">
        <v>148.38999999999999</v>
      </c>
      <c r="E1029">
        <v>149.99</v>
      </c>
      <c r="F1029">
        <v>147.38499999999999</v>
      </c>
    </row>
    <row r="1030" spans="1:6" x14ac:dyDescent="0.35">
      <c r="A1030" s="1">
        <v>43746</v>
      </c>
      <c r="B1030">
        <v>147.19</v>
      </c>
      <c r="C1030">
        <v>2037336</v>
      </c>
      <c r="D1030">
        <v>147.97999999999999</v>
      </c>
      <c r="E1030">
        <v>148.78</v>
      </c>
      <c r="F1030">
        <v>146.5</v>
      </c>
    </row>
    <row r="1031" spans="1:6" x14ac:dyDescent="0.35">
      <c r="A1031" s="1">
        <v>43745</v>
      </c>
      <c r="B1031">
        <v>149.19999999999999</v>
      </c>
      <c r="C1031">
        <v>2219840</v>
      </c>
      <c r="D1031">
        <v>150.59</v>
      </c>
      <c r="E1031">
        <v>151.85</v>
      </c>
      <c r="F1031">
        <v>149.15</v>
      </c>
    </row>
    <row r="1032" spans="1:6" x14ac:dyDescent="0.35">
      <c r="A1032" s="1">
        <v>43742</v>
      </c>
      <c r="B1032">
        <v>150.74</v>
      </c>
      <c r="C1032">
        <v>2099391</v>
      </c>
      <c r="D1032">
        <v>148.37</v>
      </c>
      <c r="E1032">
        <v>151.26</v>
      </c>
      <c r="F1032">
        <v>148</v>
      </c>
    </row>
    <row r="1033" spans="1:6" x14ac:dyDescent="0.35">
      <c r="A1033" s="1">
        <v>43741</v>
      </c>
      <c r="B1033">
        <v>148.61000000000001</v>
      </c>
      <c r="C1033">
        <v>2089947</v>
      </c>
      <c r="D1033">
        <v>149.02000000000001</v>
      </c>
      <c r="E1033">
        <v>150.04</v>
      </c>
      <c r="F1033">
        <v>147.81</v>
      </c>
    </row>
    <row r="1034" spans="1:6" x14ac:dyDescent="0.35">
      <c r="A1034" s="1">
        <v>43740</v>
      </c>
      <c r="B1034">
        <v>149.24</v>
      </c>
      <c r="C1034">
        <v>2590261</v>
      </c>
      <c r="D1034">
        <v>149.21</v>
      </c>
      <c r="E1034">
        <v>152.05000000000001</v>
      </c>
      <c r="F1034">
        <v>148.4101</v>
      </c>
    </row>
    <row r="1035" spans="1:6" x14ac:dyDescent="0.35">
      <c r="A1035" s="1">
        <v>43739</v>
      </c>
      <c r="B1035">
        <v>150.43</v>
      </c>
      <c r="C1035">
        <v>2234111</v>
      </c>
      <c r="D1035">
        <v>152.96</v>
      </c>
      <c r="E1035">
        <v>153.1</v>
      </c>
      <c r="F1035">
        <v>147.91999999999999</v>
      </c>
    </row>
    <row r="1036" spans="1:6" x14ac:dyDescent="0.35">
      <c r="A1036" s="1">
        <v>43738</v>
      </c>
      <c r="B1036">
        <v>151.79</v>
      </c>
      <c r="C1036">
        <v>2387678</v>
      </c>
      <c r="D1036">
        <v>150.53</v>
      </c>
      <c r="E1036">
        <v>152.88999999999999</v>
      </c>
      <c r="F1036">
        <v>148.22999999999999</v>
      </c>
    </row>
    <row r="1037" spans="1:6" x14ac:dyDescent="0.35">
      <c r="A1037" s="1">
        <v>43735</v>
      </c>
      <c r="B1037">
        <v>149.47999999999999</v>
      </c>
      <c r="C1037">
        <v>2464704</v>
      </c>
      <c r="D1037">
        <v>150.61000000000001</v>
      </c>
      <c r="E1037">
        <v>152.04</v>
      </c>
      <c r="F1037">
        <v>148.13</v>
      </c>
    </row>
    <row r="1038" spans="1:6" x14ac:dyDescent="0.35">
      <c r="A1038" s="1">
        <v>43734</v>
      </c>
      <c r="B1038">
        <v>149.79</v>
      </c>
      <c r="C1038">
        <v>3535456</v>
      </c>
      <c r="D1038">
        <v>155.91</v>
      </c>
      <c r="E1038">
        <v>156.30000000000001</v>
      </c>
      <c r="F1038">
        <v>149.45750000000001</v>
      </c>
    </row>
    <row r="1039" spans="1:6" x14ac:dyDescent="0.35">
      <c r="A1039" s="1">
        <v>43733</v>
      </c>
      <c r="B1039">
        <v>155.22</v>
      </c>
      <c r="C1039">
        <v>1787758</v>
      </c>
      <c r="D1039">
        <v>157.46</v>
      </c>
      <c r="E1039">
        <v>158.46</v>
      </c>
      <c r="F1039">
        <v>154.91</v>
      </c>
    </row>
    <row r="1040" spans="1:6" x14ac:dyDescent="0.35">
      <c r="A1040" s="1">
        <v>43732</v>
      </c>
      <c r="B1040">
        <v>157.91</v>
      </c>
      <c r="C1040">
        <v>1847763</v>
      </c>
      <c r="D1040">
        <v>160.79</v>
      </c>
      <c r="E1040">
        <v>161.61000000000001</v>
      </c>
      <c r="F1040">
        <v>156.72999999999999</v>
      </c>
    </row>
    <row r="1041" spans="1:6" x14ac:dyDescent="0.35">
      <c r="A1041" s="1">
        <v>43731</v>
      </c>
      <c r="B1041">
        <v>160.15</v>
      </c>
      <c r="C1041">
        <v>2202190</v>
      </c>
      <c r="D1041">
        <v>160.57</v>
      </c>
      <c r="E1041">
        <v>161.4</v>
      </c>
      <c r="F1041">
        <v>159.69</v>
      </c>
    </row>
    <row r="1042" spans="1:6" x14ac:dyDescent="0.35">
      <c r="A1042" s="1">
        <v>43728</v>
      </c>
      <c r="B1042">
        <v>161.38</v>
      </c>
      <c r="C1042">
        <v>2722888</v>
      </c>
      <c r="D1042">
        <v>165.54</v>
      </c>
      <c r="E1042">
        <v>166.72</v>
      </c>
      <c r="F1042">
        <v>161.32</v>
      </c>
    </row>
    <row r="1043" spans="1:6" x14ac:dyDescent="0.35">
      <c r="A1043" s="1">
        <v>43727</v>
      </c>
      <c r="B1043">
        <v>164.71</v>
      </c>
      <c r="C1043">
        <v>2015540</v>
      </c>
      <c r="D1043">
        <v>161.02000000000001</v>
      </c>
      <c r="E1043">
        <v>166.7</v>
      </c>
      <c r="F1043">
        <v>160.59350000000001</v>
      </c>
    </row>
    <row r="1044" spans="1:6" x14ac:dyDescent="0.35">
      <c r="A1044" s="1">
        <v>43726</v>
      </c>
      <c r="B1044">
        <v>160.44</v>
      </c>
      <c r="C1044">
        <v>1766919</v>
      </c>
      <c r="D1044">
        <v>160.53</v>
      </c>
      <c r="E1044">
        <v>161.96</v>
      </c>
      <c r="F1044">
        <v>159.38</v>
      </c>
    </row>
    <row r="1045" spans="1:6" x14ac:dyDescent="0.35">
      <c r="A1045" s="1">
        <v>43725</v>
      </c>
      <c r="B1045">
        <v>161.5</v>
      </c>
      <c r="C1045">
        <v>1625333</v>
      </c>
      <c r="D1045">
        <v>164.09</v>
      </c>
      <c r="E1045">
        <v>165.76</v>
      </c>
      <c r="F1045">
        <v>160.79</v>
      </c>
    </row>
    <row r="1046" spans="1:6" x14ac:dyDescent="0.35">
      <c r="A1046" s="1">
        <v>43724</v>
      </c>
      <c r="B1046">
        <v>165.5</v>
      </c>
      <c r="C1046">
        <v>1558633</v>
      </c>
      <c r="D1046">
        <v>159.97999999999999</v>
      </c>
      <c r="E1046">
        <v>165.62</v>
      </c>
      <c r="F1046">
        <v>159.97999999999999</v>
      </c>
    </row>
    <row r="1047" spans="1:6" x14ac:dyDescent="0.35">
      <c r="A1047" s="1">
        <v>43721</v>
      </c>
      <c r="B1047">
        <v>160.85</v>
      </c>
      <c r="C1047">
        <v>2194911</v>
      </c>
      <c r="D1047">
        <v>160.1</v>
      </c>
      <c r="E1047">
        <v>162.99</v>
      </c>
      <c r="F1047">
        <v>159.55000000000001</v>
      </c>
    </row>
    <row r="1048" spans="1:6" x14ac:dyDescent="0.35">
      <c r="A1048" s="1">
        <v>43720</v>
      </c>
      <c r="B1048">
        <v>158.97999999999999</v>
      </c>
      <c r="C1048">
        <v>3362675</v>
      </c>
      <c r="D1048">
        <v>165.13</v>
      </c>
      <c r="E1048">
        <v>165.28</v>
      </c>
      <c r="F1048">
        <v>158.75</v>
      </c>
    </row>
    <row r="1049" spans="1:6" x14ac:dyDescent="0.35">
      <c r="A1049" s="1">
        <v>43719</v>
      </c>
      <c r="B1049">
        <v>161.88999999999999</v>
      </c>
      <c r="C1049">
        <v>2194619</v>
      </c>
      <c r="D1049">
        <v>164.42</v>
      </c>
      <c r="E1049">
        <v>165.46</v>
      </c>
      <c r="F1049">
        <v>160.19</v>
      </c>
    </row>
    <row r="1050" spans="1:6" x14ac:dyDescent="0.35">
      <c r="A1050" s="1">
        <v>43718</v>
      </c>
      <c r="B1050">
        <v>164.99</v>
      </c>
      <c r="C1050">
        <v>2936459</v>
      </c>
      <c r="D1050">
        <v>162.38999999999999</v>
      </c>
      <c r="E1050">
        <v>166.96</v>
      </c>
      <c r="F1050">
        <v>160.27000000000001</v>
      </c>
    </row>
    <row r="1051" spans="1:6" x14ac:dyDescent="0.35">
      <c r="A1051" s="1">
        <v>43717</v>
      </c>
      <c r="B1051">
        <v>162.16</v>
      </c>
      <c r="C1051">
        <v>2945371</v>
      </c>
      <c r="D1051">
        <v>155.16999999999999</v>
      </c>
      <c r="E1051">
        <v>162.59</v>
      </c>
      <c r="F1051">
        <v>154.65</v>
      </c>
    </row>
    <row r="1052" spans="1:6" x14ac:dyDescent="0.35">
      <c r="A1052" s="1">
        <v>43714</v>
      </c>
      <c r="B1052">
        <v>153.80000000000001</v>
      </c>
      <c r="C1052">
        <v>2031315</v>
      </c>
      <c r="D1052">
        <v>150.86000000000001</v>
      </c>
      <c r="E1052">
        <v>154.72</v>
      </c>
      <c r="F1052">
        <v>150</v>
      </c>
    </row>
    <row r="1053" spans="1:6" x14ac:dyDescent="0.35">
      <c r="A1053" s="1">
        <v>43713</v>
      </c>
      <c r="B1053">
        <v>151</v>
      </c>
      <c r="C1053">
        <v>2092923</v>
      </c>
      <c r="D1053">
        <v>154.88999999999999</v>
      </c>
      <c r="E1053">
        <v>154.88999999999999</v>
      </c>
      <c r="F1053">
        <v>150.94</v>
      </c>
    </row>
    <row r="1054" spans="1:6" x14ac:dyDescent="0.35">
      <c r="A1054" s="1">
        <v>43712</v>
      </c>
      <c r="B1054">
        <v>152.94</v>
      </c>
      <c r="C1054">
        <v>1915701</v>
      </c>
      <c r="D1054">
        <v>156.44</v>
      </c>
      <c r="E1054">
        <v>157.58000000000001</v>
      </c>
      <c r="F1054">
        <v>152.535</v>
      </c>
    </row>
    <row r="1055" spans="1:6" x14ac:dyDescent="0.35">
      <c r="A1055" s="1">
        <v>43711</v>
      </c>
      <c r="B1055">
        <v>154.99</v>
      </c>
      <c r="C1055">
        <v>2993956</v>
      </c>
      <c r="D1055">
        <v>152.82</v>
      </c>
      <c r="E1055">
        <v>155.3296</v>
      </c>
      <c r="F1055">
        <v>152.12100000000001</v>
      </c>
    </row>
    <row r="1056" spans="1:6" x14ac:dyDescent="0.35">
      <c r="A1056" s="1">
        <v>43707</v>
      </c>
      <c r="B1056">
        <v>153.97</v>
      </c>
      <c r="C1056">
        <v>1553481</v>
      </c>
      <c r="D1056">
        <v>153.30000000000001</v>
      </c>
      <c r="E1056">
        <v>155.37</v>
      </c>
      <c r="F1056">
        <v>152.5401</v>
      </c>
    </row>
    <row r="1057" spans="1:6" x14ac:dyDescent="0.35">
      <c r="A1057" s="1">
        <v>43706</v>
      </c>
      <c r="B1057">
        <v>152.5</v>
      </c>
      <c r="C1057">
        <v>2045174</v>
      </c>
      <c r="D1057">
        <v>149.09</v>
      </c>
      <c r="E1057">
        <v>152.83000000000001</v>
      </c>
      <c r="F1057">
        <v>148.9196</v>
      </c>
    </row>
    <row r="1058" spans="1:6" x14ac:dyDescent="0.35">
      <c r="A1058" s="1">
        <v>43705</v>
      </c>
      <c r="B1058">
        <v>147.44999999999999</v>
      </c>
      <c r="C1058">
        <v>2343284</v>
      </c>
      <c r="D1058">
        <v>146.28</v>
      </c>
      <c r="E1058">
        <v>149.38</v>
      </c>
      <c r="F1058">
        <v>145.505</v>
      </c>
    </row>
    <row r="1059" spans="1:6" x14ac:dyDescent="0.35">
      <c r="A1059" s="1">
        <v>43704</v>
      </c>
      <c r="B1059">
        <v>146.27000000000001</v>
      </c>
      <c r="C1059">
        <v>2794455</v>
      </c>
      <c r="D1059">
        <v>153.19</v>
      </c>
      <c r="E1059">
        <v>153.53899999999999</v>
      </c>
      <c r="F1059">
        <v>146.22999999999999</v>
      </c>
    </row>
    <row r="1060" spans="1:6" x14ac:dyDescent="0.35">
      <c r="A1060" s="1">
        <v>43703</v>
      </c>
      <c r="B1060">
        <v>152.91</v>
      </c>
      <c r="C1060">
        <v>1529258</v>
      </c>
      <c r="D1060">
        <v>154.22999999999999</v>
      </c>
      <c r="E1060">
        <v>154.51</v>
      </c>
      <c r="F1060">
        <v>152.19999999999999</v>
      </c>
    </row>
    <row r="1061" spans="1:6" x14ac:dyDescent="0.35">
      <c r="A1061" s="1">
        <v>43700</v>
      </c>
      <c r="B1061">
        <v>153.30000000000001</v>
      </c>
      <c r="C1061">
        <v>2202008</v>
      </c>
      <c r="D1061">
        <v>155</v>
      </c>
      <c r="E1061">
        <v>157.08000000000001</v>
      </c>
      <c r="F1061">
        <v>152.29</v>
      </c>
    </row>
    <row r="1062" spans="1:6" x14ac:dyDescent="0.35">
      <c r="A1062" s="1">
        <v>43699</v>
      </c>
      <c r="B1062">
        <v>155.78</v>
      </c>
      <c r="C1062">
        <v>2060732</v>
      </c>
      <c r="D1062">
        <v>162.4</v>
      </c>
      <c r="E1062">
        <v>162.4</v>
      </c>
      <c r="F1062">
        <v>155.41</v>
      </c>
    </row>
    <row r="1063" spans="1:6" x14ac:dyDescent="0.35">
      <c r="A1063" s="1">
        <v>43698</v>
      </c>
      <c r="B1063">
        <v>162.34</v>
      </c>
      <c r="C1063">
        <v>1263647</v>
      </c>
      <c r="D1063">
        <v>162.65</v>
      </c>
      <c r="E1063">
        <v>164.05</v>
      </c>
      <c r="F1063">
        <v>161.565</v>
      </c>
    </row>
    <row r="1064" spans="1:6" x14ac:dyDescent="0.35">
      <c r="A1064" s="1">
        <v>43697</v>
      </c>
      <c r="B1064">
        <v>161.15</v>
      </c>
      <c r="C1064">
        <v>1250456</v>
      </c>
      <c r="D1064">
        <v>162.56</v>
      </c>
      <c r="E1064">
        <v>164.03</v>
      </c>
      <c r="F1064">
        <v>160.69999999999999</v>
      </c>
    </row>
    <row r="1065" spans="1:6" x14ac:dyDescent="0.35">
      <c r="A1065" s="1">
        <v>43696</v>
      </c>
      <c r="B1065">
        <v>162.97999999999999</v>
      </c>
      <c r="C1065">
        <v>1265430</v>
      </c>
      <c r="D1065">
        <v>163.05000000000001</v>
      </c>
      <c r="E1065">
        <v>164.78</v>
      </c>
      <c r="F1065">
        <v>162.7345</v>
      </c>
    </row>
    <row r="1066" spans="1:6" x14ac:dyDescent="0.35">
      <c r="A1066" s="1">
        <v>43693</v>
      </c>
      <c r="B1066">
        <v>161.24</v>
      </c>
      <c r="C1066">
        <v>1493937</v>
      </c>
      <c r="D1066">
        <v>160.33000000000001</v>
      </c>
      <c r="E1066">
        <v>163.16999999999999</v>
      </c>
      <c r="F1066">
        <v>160.33000000000001</v>
      </c>
    </row>
    <row r="1067" spans="1:6" x14ac:dyDescent="0.35">
      <c r="A1067" s="1">
        <v>43692</v>
      </c>
      <c r="B1067">
        <v>159.69999999999999</v>
      </c>
      <c r="C1067">
        <v>1748374</v>
      </c>
      <c r="D1067">
        <v>161.02000000000001</v>
      </c>
      <c r="E1067">
        <v>161.21</v>
      </c>
      <c r="F1067">
        <v>157.13</v>
      </c>
    </row>
    <row r="1068" spans="1:6" x14ac:dyDescent="0.35">
      <c r="A1068" s="1">
        <v>43691</v>
      </c>
      <c r="B1068">
        <v>160.18</v>
      </c>
      <c r="C1068">
        <v>2839117</v>
      </c>
      <c r="D1068">
        <v>166.6</v>
      </c>
      <c r="E1068">
        <v>166.86</v>
      </c>
      <c r="F1068">
        <v>160.04</v>
      </c>
    </row>
    <row r="1069" spans="1:6" x14ac:dyDescent="0.35">
      <c r="A1069" s="1">
        <v>43690</v>
      </c>
      <c r="B1069">
        <v>169.47</v>
      </c>
      <c r="C1069">
        <v>1328543</v>
      </c>
      <c r="D1069">
        <v>165.61</v>
      </c>
      <c r="E1069">
        <v>170.08500000000001</v>
      </c>
      <c r="F1069">
        <v>165.61</v>
      </c>
    </row>
    <row r="1070" spans="1:6" x14ac:dyDescent="0.35">
      <c r="A1070" s="1">
        <v>43689</v>
      </c>
      <c r="B1070">
        <v>165.61</v>
      </c>
      <c r="C1070">
        <v>1313844</v>
      </c>
      <c r="D1070">
        <v>168.38</v>
      </c>
      <c r="E1070">
        <v>169.65</v>
      </c>
      <c r="F1070">
        <v>165.04</v>
      </c>
    </row>
    <row r="1071" spans="1:6" x14ac:dyDescent="0.35">
      <c r="A1071" s="1">
        <v>43686</v>
      </c>
      <c r="B1071">
        <v>169.9</v>
      </c>
      <c r="C1071">
        <v>1664934</v>
      </c>
      <c r="D1071">
        <v>166.51</v>
      </c>
      <c r="E1071">
        <v>170.84</v>
      </c>
      <c r="F1071">
        <v>166.32</v>
      </c>
    </row>
    <row r="1072" spans="1:6" x14ac:dyDescent="0.35">
      <c r="A1072" s="1">
        <v>43685</v>
      </c>
      <c r="B1072">
        <v>166.6</v>
      </c>
      <c r="C1072">
        <v>1590851</v>
      </c>
      <c r="D1072">
        <v>166.62</v>
      </c>
      <c r="E1072">
        <v>167.99</v>
      </c>
      <c r="F1072">
        <v>164.88</v>
      </c>
    </row>
    <row r="1073" spans="1:6" x14ac:dyDescent="0.35">
      <c r="A1073" s="1">
        <v>43684</v>
      </c>
      <c r="B1073">
        <v>166.48</v>
      </c>
      <c r="C1073">
        <v>1806335</v>
      </c>
      <c r="D1073">
        <v>161.57</v>
      </c>
      <c r="E1073">
        <v>166.83</v>
      </c>
      <c r="F1073">
        <v>160.38</v>
      </c>
    </row>
    <row r="1074" spans="1:6" x14ac:dyDescent="0.35">
      <c r="A1074" s="1">
        <v>43683</v>
      </c>
      <c r="B1074">
        <v>163.72</v>
      </c>
      <c r="C1074">
        <v>3088120</v>
      </c>
      <c r="D1074">
        <v>163</v>
      </c>
      <c r="E1074">
        <v>164.43</v>
      </c>
      <c r="F1074">
        <v>159.59</v>
      </c>
    </row>
    <row r="1075" spans="1:6" x14ac:dyDescent="0.35">
      <c r="A1075" s="1">
        <v>43682</v>
      </c>
      <c r="B1075">
        <v>159</v>
      </c>
      <c r="C1075">
        <v>2570524</v>
      </c>
      <c r="D1075">
        <v>162.36000000000001</v>
      </c>
      <c r="E1075">
        <v>163.28</v>
      </c>
      <c r="F1075">
        <v>157.13</v>
      </c>
    </row>
    <row r="1076" spans="1:6" x14ac:dyDescent="0.35">
      <c r="A1076" s="1">
        <v>43679</v>
      </c>
      <c r="B1076">
        <v>164.58</v>
      </c>
      <c r="C1076">
        <v>1905886</v>
      </c>
      <c r="D1076">
        <v>167.87</v>
      </c>
      <c r="E1076">
        <v>169.15</v>
      </c>
      <c r="F1076">
        <v>162.34</v>
      </c>
    </row>
    <row r="1077" spans="1:6" x14ac:dyDescent="0.35">
      <c r="A1077" s="1">
        <v>43678</v>
      </c>
      <c r="B1077">
        <v>167.56</v>
      </c>
      <c r="C1077">
        <v>3175895</v>
      </c>
      <c r="D1077">
        <v>170.04</v>
      </c>
      <c r="E1077">
        <v>173.01</v>
      </c>
      <c r="F1077">
        <v>165.05</v>
      </c>
    </row>
    <row r="1078" spans="1:6" x14ac:dyDescent="0.35">
      <c r="A1078" s="1">
        <v>43677</v>
      </c>
      <c r="B1078">
        <v>169.92</v>
      </c>
      <c r="C1078">
        <v>2017285</v>
      </c>
      <c r="D1078">
        <v>173.54</v>
      </c>
      <c r="E1078">
        <v>173.65770000000001</v>
      </c>
      <c r="F1078">
        <v>169.27</v>
      </c>
    </row>
    <row r="1079" spans="1:6" x14ac:dyDescent="0.35">
      <c r="A1079" s="1">
        <v>43676</v>
      </c>
      <c r="B1079">
        <v>172.25</v>
      </c>
      <c r="C1079">
        <v>878870</v>
      </c>
      <c r="D1079">
        <v>170.57</v>
      </c>
      <c r="E1079">
        <v>172.44</v>
      </c>
      <c r="F1079">
        <v>169.1797</v>
      </c>
    </row>
    <row r="1080" spans="1:6" x14ac:dyDescent="0.35">
      <c r="A1080" s="1">
        <v>43675</v>
      </c>
      <c r="B1080">
        <v>172.24</v>
      </c>
      <c r="C1080">
        <v>1563415</v>
      </c>
      <c r="D1080">
        <v>166.78</v>
      </c>
      <c r="E1080">
        <v>172.49</v>
      </c>
      <c r="F1080">
        <v>166.78</v>
      </c>
    </row>
    <row r="1081" spans="1:6" x14ac:dyDescent="0.35">
      <c r="A1081" s="1">
        <v>43672</v>
      </c>
      <c r="B1081">
        <v>167.3</v>
      </c>
      <c r="C1081">
        <v>1801887</v>
      </c>
      <c r="D1081">
        <v>167.42</v>
      </c>
      <c r="E1081">
        <v>167.63</v>
      </c>
      <c r="F1081">
        <v>165.94</v>
      </c>
    </row>
    <row r="1082" spans="1:6" x14ac:dyDescent="0.35">
      <c r="A1082" s="1">
        <v>43671</v>
      </c>
      <c r="B1082">
        <v>166.55</v>
      </c>
      <c r="C1082">
        <v>2040843</v>
      </c>
      <c r="D1082">
        <v>170.72</v>
      </c>
      <c r="E1082">
        <v>170.89</v>
      </c>
      <c r="F1082">
        <v>166.1</v>
      </c>
    </row>
    <row r="1083" spans="1:6" x14ac:dyDescent="0.35">
      <c r="A1083" s="1">
        <v>43670</v>
      </c>
      <c r="B1083">
        <v>171.28</v>
      </c>
      <c r="C1083">
        <v>1817118</v>
      </c>
      <c r="D1083">
        <v>170.9</v>
      </c>
      <c r="E1083">
        <v>171.54</v>
      </c>
      <c r="F1083">
        <v>165.51</v>
      </c>
    </row>
    <row r="1084" spans="1:6" x14ac:dyDescent="0.35">
      <c r="A1084" s="1">
        <v>43669</v>
      </c>
      <c r="B1084">
        <v>172.1</v>
      </c>
      <c r="C1084">
        <v>1642921</v>
      </c>
      <c r="D1084">
        <v>170.48</v>
      </c>
      <c r="E1084">
        <v>172.96440000000001</v>
      </c>
      <c r="F1084">
        <v>168.66</v>
      </c>
    </row>
    <row r="1085" spans="1:6" x14ac:dyDescent="0.35">
      <c r="A1085" s="1">
        <v>43668</v>
      </c>
      <c r="B1085">
        <v>170.61</v>
      </c>
      <c r="C1085">
        <v>1686998</v>
      </c>
      <c r="D1085">
        <v>173.78</v>
      </c>
      <c r="E1085">
        <v>173.78</v>
      </c>
      <c r="F1085">
        <v>170.46</v>
      </c>
    </row>
    <row r="1086" spans="1:6" x14ac:dyDescent="0.35">
      <c r="A1086" s="1">
        <v>43665</v>
      </c>
      <c r="B1086">
        <v>173.69</v>
      </c>
      <c r="C1086">
        <v>1120774</v>
      </c>
      <c r="D1086">
        <v>177.6</v>
      </c>
      <c r="E1086">
        <v>177.6</v>
      </c>
      <c r="F1086">
        <v>173.48</v>
      </c>
    </row>
    <row r="1087" spans="1:6" x14ac:dyDescent="0.35">
      <c r="A1087" s="1">
        <v>43664</v>
      </c>
      <c r="B1087">
        <v>176.94</v>
      </c>
      <c r="C1087">
        <v>1719640</v>
      </c>
      <c r="D1087">
        <v>177.79</v>
      </c>
      <c r="E1087">
        <v>179.32</v>
      </c>
      <c r="F1087">
        <v>174.3</v>
      </c>
    </row>
    <row r="1088" spans="1:6" x14ac:dyDescent="0.35">
      <c r="A1088" s="1">
        <v>43663</v>
      </c>
      <c r="B1088">
        <v>178.48</v>
      </c>
      <c r="C1088">
        <v>1529735</v>
      </c>
      <c r="D1088">
        <v>178.41</v>
      </c>
      <c r="E1088">
        <v>181.85</v>
      </c>
      <c r="F1088">
        <v>178.06</v>
      </c>
    </row>
    <row r="1089" spans="1:6" x14ac:dyDescent="0.35">
      <c r="A1089" s="1">
        <v>43662</v>
      </c>
      <c r="B1089">
        <v>179.96</v>
      </c>
      <c r="C1089">
        <v>3057657</v>
      </c>
      <c r="D1089">
        <v>177.54</v>
      </c>
      <c r="E1089">
        <v>182.12</v>
      </c>
      <c r="F1089">
        <v>176.66</v>
      </c>
    </row>
    <row r="1090" spans="1:6" x14ac:dyDescent="0.35">
      <c r="A1090" s="1">
        <v>43661</v>
      </c>
      <c r="B1090">
        <v>177.03</v>
      </c>
      <c r="C1090">
        <v>1806338</v>
      </c>
      <c r="D1090">
        <v>179.05</v>
      </c>
      <c r="E1090">
        <v>179.82</v>
      </c>
      <c r="F1090">
        <v>176.36</v>
      </c>
    </row>
    <row r="1091" spans="1:6" x14ac:dyDescent="0.35">
      <c r="A1091" s="1">
        <v>43658</v>
      </c>
      <c r="B1091">
        <v>179.21</v>
      </c>
      <c r="C1091">
        <v>3821900</v>
      </c>
      <c r="D1091">
        <v>174.9</v>
      </c>
      <c r="E1091">
        <v>179.69990000000001</v>
      </c>
      <c r="F1091">
        <v>174.25</v>
      </c>
    </row>
    <row r="1092" spans="1:6" x14ac:dyDescent="0.35">
      <c r="A1092" s="1">
        <v>43657</v>
      </c>
      <c r="B1092">
        <v>175.34</v>
      </c>
      <c r="C1092">
        <v>10064820</v>
      </c>
      <c r="D1092">
        <v>179.53</v>
      </c>
      <c r="E1092">
        <v>185.77</v>
      </c>
      <c r="F1092">
        <v>173</v>
      </c>
    </row>
    <row r="1093" spans="1:6" x14ac:dyDescent="0.35">
      <c r="A1093" s="1">
        <v>43656</v>
      </c>
      <c r="B1093">
        <v>160.51</v>
      </c>
      <c r="C1093">
        <v>948594</v>
      </c>
      <c r="D1093">
        <v>159.93</v>
      </c>
      <c r="E1093">
        <v>161.29</v>
      </c>
      <c r="F1093">
        <v>159.304</v>
      </c>
    </row>
    <row r="1094" spans="1:6" x14ac:dyDescent="0.35">
      <c r="A1094" s="1">
        <v>43655</v>
      </c>
      <c r="B1094">
        <v>159.72999999999999</v>
      </c>
      <c r="C1094">
        <v>1007105</v>
      </c>
      <c r="D1094">
        <v>160.19</v>
      </c>
      <c r="E1094">
        <v>161.32499999999999</v>
      </c>
      <c r="F1094">
        <v>159.44999999999999</v>
      </c>
    </row>
    <row r="1095" spans="1:6" x14ac:dyDescent="0.35">
      <c r="A1095" s="1">
        <v>43654</v>
      </c>
      <c r="B1095">
        <v>161.72999999999999</v>
      </c>
      <c r="C1095">
        <v>1202315</v>
      </c>
      <c r="D1095">
        <v>163.25</v>
      </c>
      <c r="E1095">
        <v>163.44999999999999</v>
      </c>
      <c r="F1095">
        <v>160.16309999999999</v>
      </c>
    </row>
    <row r="1096" spans="1:6" x14ac:dyDescent="0.35">
      <c r="A1096" s="1">
        <v>43651</v>
      </c>
      <c r="B1096">
        <v>163.44</v>
      </c>
      <c r="C1096">
        <v>862809</v>
      </c>
      <c r="D1096">
        <v>164.02</v>
      </c>
      <c r="E1096">
        <v>165.19669999999999</v>
      </c>
      <c r="F1096">
        <v>162.84</v>
      </c>
    </row>
    <row r="1097" spans="1:6" x14ac:dyDescent="0.35">
      <c r="A1097" s="1">
        <v>43649</v>
      </c>
      <c r="B1097">
        <v>164.83</v>
      </c>
      <c r="C1097">
        <v>1159499</v>
      </c>
      <c r="D1097">
        <v>162.32</v>
      </c>
      <c r="E1097">
        <v>165.94</v>
      </c>
      <c r="F1097">
        <v>162</v>
      </c>
    </row>
    <row r="1098" spans="1:6" x14ac:dyDescent="0.35">
      <c r="A1098" s="1">
        <v>43648</v>
      </c>
      <c r="B1098">
        <v>161.81</v>
      </c>
      <c r="C1098">
        <v>1737994</v>
      </c>
      <c r="D1098">
        <v>158.91999999999999</v>
      </c>
      <c r="E1098">
        <v>161.84</v>
      </c>
      <c r="F1098">
        <v>157.32</v>
      </c>
    </row>
    <row r="1099" spans="1:6" x14ac:dyDescent="0.35">
      <c r="A1099" s="1">
        <v>43647</v>
      </c>
      <c r="B1099">
        <v>158.75</v>
      </c>
      <c r="C1099">
        <v>1716282</v>
      </c>
      <c r="D1099">
        <v>158.91999999999999</v>
      </c>
      <c r="E1099">
        <v>159.8441</v>
      </c>
      <c r="F1099">
        <v>157.91</v>
      </c>
    </row>
    <row r="1100" spans="1:6" x14ac:dyDescent="0.35">
      <c r="A1100" s="1">
        <v>43644</v>
      </c>
      <c r="B1100">
        <v>157.55000000000001</v>
      </c>
      <c r="C1100">
        <v>3249475</v>
      </c>
      <c r="D1100">
        <v>158.05000000000001</v>
      </c>
      <c r="E1100">
        <v>159.13999999999999</v>
      </c>
      <c r="F1100">
        <v>156.505</v>
      </c>
    </row>
    <row r="1101" spans="1:6" x14ac:dyDescent="0.35">
      <c r="A1101" s="1">
        <v>43643</v>
      </c>
      <c r="B1101">
        <v>157.88999999999999</v>
      </c>
      <c r="C1101">
        <v>1362252</v>
      </c>
      <c r="D1101">
        <v>157.28</v>
      </c>
      <c r="E1101">
        <v>158.71</v>
      </c>
      <c r="F1101">
        <v>156.36000000000001</v>
      </c>
    </row>
    <row r="1102" spans="1:6" x14ac:dyDescent="0.35">
      <c r="A1102" s="1">
        <v>43642</v>
      </c>
      <c r="B1102">
        <v>156.91</v>
      </c>
      <c r="C1102">
        <v>1530415</v>
      </c>
      <c r="D1102">
        <v>160.25</v>
      </c>
      <c r="E1102">
        <v>160.63999999999999</v>
      </c>
      <c r="F1102">
        <v>156.374</v>
      </c>
    </row>
    <row r="1103" spans="1:6" x14ac:dyDescent="0.35">
      <c r="A1103" s="1">
        <v>43641</v>
      </c>
      <c r="B1103">
        <v>160.08000000000001</v>
      </c>
      <c r="C1103">
        <v>1245786</v>
      </c>
      <c r="D1103">
        <v>159.56</v>
      </c>
      <c r="E1103">
        <v>160.82</v>
      </c>
      <c r="F1103">
        <v>158.84</v>
      </c>
    </row>
    <row r="1104" spans="1:6" x14ac:dyDescent="0.35">
      <c r="A1104" s="1">
        <v>43640</v>
      </c>
      <c r="B1104">
        <v>160.46</v>
      </c>
      <c r="C1104">
        <v>1404410</v>
      </c>
      <c r="D1104">
        <v>161</v>
      </c>
      <c r="E1104">
        <v>161</v>
      </c>
      <c r="F1104">
        <v>159.01</v>
      </c>
    </row>
    <row r="1105" spans="1:6" x14ac:dyDescent="0.35">
      <c r="A1105" s="1">
        <v>43637</v>
      </c>
      <c r="B1105">
        <v>161.15</v>
      </c>
      <c r="C1105">
        <v>3054999</v>
      </c>
      <c r="D1105">
        <v>160.28</v>
      </c>
      <c r="E1105">
        <v>162.61000000000001</v>
      </c>
      <c r="F1105">
        <v>158.6223</v>
      </c>
    </row>
    <row r="1106" spans="1:6" x14ac:dyDescent="0.35">
      <c r="A1106" s="1">
        <v>43636</v>
      </c>
      <c r="B1106">
        <v>159.75</v>
      </c>
      <c r="C1106">
        <v>1546360</v>
      </c>
      <c r="D1106">
        <v>160.62</v>
      </c>
      <c r="E1106">
        <v>160.82</v>
      </c>
      <c r="F1106">
        <v>158.76</v>
      </c>
    </row>
    <row r="1107" spans="1:6" x14ac:dyDescent="0.35">
      <c r="A1107" s="1">
        <v>43635</v>
      </c>
      <c r="B1107">
        <v>160.19999999999999</v>
      </c>
      <c r="C1107">
        <v>2386491</v>
      </c>
      <c r="D1107">
        <v>160</v>
      </c>
      <c r="E1107">
        <v>161.69999999999999</v>
      </c>
      <c r="F1107">
        <v>157.97</v>
      </c>
    </row>
    <row r="1108" spans="1:6" x14ac:dyDescent="0.35">
      <c r="A1108" s="1">
        <v>43634</v>
      </c>
      <c r="B1108">
        <v>159.84</v>
      </c>
      <c r="C1108">
        <v>1561815</v>
      </c>
      <c r="D1108">
        <v>160</v>
      </c>
      <c r="E1108">
        <v>161.07</v>
      </c>
      <c r="F1108">
        <v>158.69999999999999</v>
      </c>
    </row>
    <row r="1109" spans="1:6" x14ac:dyDescent="0.35">
      <c r="A1109" s="1">
        <v>43633</v>
      </c>
      <c r="B1109">
        <v>159.11000000000001</v>
      </c>
      <c r="C1109">
        <v>979020</v>
      </c>
      <c r="D1109">
        <v>158.46</v>
      </c>
      <c r="E1109">
        <v>159.66999999999999</v>
      </c>
      <c r="F1109">
        <v>158.03</v>
      </c>
    </row>
    <row r="1110" spans="1:6" x14ac:dyDescent="0.35">
      <c r="A1110" s="1">
        <v>43630</v>
      </c>
      <c r="B1110">
        <v>158.41</v>
      </c>
      <c r="C1110">
        <v>1473559</v>
      </c>
      <c r="D1110">
        <v>158.34</v>
      </c>
      <c r="E1110">
        <v>159.91</v>
      </c>
      <c r="F1110">
        <v>156.69</v>
      </c>
    </row>
    <row r="1111" spans="1:6" x14ac:dyDescent="0.35">
      <c r="A1111" s="1">
        <v>43629</v>
      </c>
      <c r="B1111">
        <v>158.11000000000001</v>
      </c>
      <c r="C1111">
        <v>952019</v>
      </c>
      <c r="D1111">
        <v>156.51</v>
      </c>
      <c r="E1111">
        <v>158.19999999999999</v>
      </c>
      <c r="F1111">
        <v>155.52000000000001</v>
      </c>
    </row>
    <row r="1112" spans="1:6" x14ac:dyDescent="0.35">
      <c r="A1112" s="1">
        <v>43628</v>
      </c>
      <c r="B1112">
        <v>156.07</v>
      </c>
      <c r="C1112">
        <v>1241976</v>
      </c>
      <c r="D1112">
        <v>155.80000000000001</v>
      </c>
      <c r="E1112">
        <v>156.43</v>
      </c>
      <c r="F1112">
        <v>154.6</v>
      </c>
    </row>
    <row r="1113" spans="1:6" x14ac:dyDescent="0.35">
      <c r="A1113" s="1">
        <v>43627</v>
      </c>
      <c r="B1113">
        <v>156.36000000000001</v>
      </c>
      <c r="C1113">
        <v>1263346</v>
      </c>
      <c r="D1113">
        <v>156.9</v>
      </c>
      <c r="E1113">
        <v>158.38</v>
      </c>
      <c r="F1113">
        <v>156.06</v>
      </c>
    </row>
    <row r="1114" spans="1:6" x14ac:dyDescent="0.35">
      <c r="A1114" s="1">
        <v>43626</v>
      </c>
      <c r="B1114">
        <v>156.55000000000001</v>
      </c>
      <c r="C1114">
        <v>1465503</v>
      </c>
      <c r="D1114">
        <v>157.87</v>
      </c>
      <c r="E1114">
        <v>158.47999999999999</v>
      </c>
      <c r="F1114">
        <v>156.33000000000001</v>
      </c>
    </row>
    <row r="1115" spans="1:6" x14ac:dyDescent="0.35">
      <c r="A1115" s="1">
        <v>43623</v>
      </c>
      <c r="B1115">
        <v>157.47</v>
      </c>
      <c r="C1115">
        <v>1862386</v>
      </c>
      <c r="D1115">
        <v>154.44</v>
      </c>
      <c r="E1115">
        <v>158</v>
      </c>
      <c r="F1115">
        <v>153.92500000000001</v>
      </c>
    </row>
    <row r="1116" spans="1:6" x14ac:dyDescent="0.35">
      <c r="A1116" s="1">
        <v>43622</v>
      </c>
      <c r="B1116">
        <v>153.72</v>
      </c>
      <c r="C1116">
        <v>1300640</v>
      </c>
      <c r="D1116">
        <v>153.69999999999999</v>
      </c>
      <c r="E1116">
        <v>154.66</v>
      </c>
      <c r="F1116">
        <v>153.11500000000001</v>
      </c>
    </row>
    <row r="1117" spans="1:6" x14ac:dyDescent="0.35">
      <c r="A1117" s="1">
        <v>43621</v>
      </c>
      <c r="B1117">
        <v>153.81</v>
      </c>
      <c r="C1117">
        <v>2194031</v>
      </c>
      <c r="D1117">
        <v>155.38</v>
      </c>
      <c r="E1117">
        <v>155.38</v>
      </c>
      <c r="F1117">
        <v>152.13999999999999</v>
      </c>
    </row>
    <row r="1118" spans="1:6" x14ac:dyDescent="0.35">
      <c r="A1118" s="1">
        <v>43620</v>
      </c>
      <c r="B1118">
        <v>154.05000000000001</v>
      </c>
      <c r="C1118">
        <v>2251103</v>
      </c>
      <c r="D1118">
        <v>151.88999999999999</v>
      </c>
      <c r="E1118">
        <v>154.79</v>
      </c>
      <c r="F1118">
        <v>151.42500000000001</v>
      </c>
    </row>
    <row r="1119" spans="1:6" x14ac:dyDescent="0.35">
      <c r="A1119" s="1">
        <v>43619</v>
      </c>
      <c r="B1119">
        <v>150.41</v>
      </c>
      <c r="C1119">
        <v>2479212</v>
      </c>
      <c r="D1119">
        <v>147.61000000000001</v>
      </c>
      <c r="E1119">
        <v>151.25</v>
      </c>
      <c r="F1119">
        <v>147.5</v>
      </c>
    </row>
    <row r="1120" spans="1:6" x14ac:dyDescent="0.35">
      <c r="A1120" s="1">
        <v>43616</v>
      </c>
      <c r="B1120">
        <v>148.02000000000001</v>
      </c>
      <c r="C1120">
        <v>2375572</v>
      </c>
      <c r="D1120">
        <v>146.88999999999999</v>
      </c>
      <c r="E1120">
        <v>148.38</v>
      </c>
      <c r="F1120">
        <v>145.01240000000001</v>
      </c>
    </row>
    <row r="1121" spans="1:6" x14ac:dyDescent="0.35">
      <c r="A1121" s="1">
        <v>43615</v>
      </c>
      <c r="B1121">
        <v>147.99</v>
      </c>
      <c r="C1121">
        <v>1291679</v>
      </c>
      <c r="D1121">
        <v>148.21</v>
      </c>
      <c r="E1121">
        <v>149.66999999999999</v>
      </c>
      <c r="F1121">
        <v>147</v>
      </c>
    </row>
    <row r="1122" spans="1:6" x14ac:dyDescent="0.35">
      <c r="A1122" s="1">
        <v>43614</v>
      </c>
      <c r="B1122">
        <v>148.41</v>
      </c>
      <c r="C1122">
        <v>2054403</v>
      </c>
      <c r="D1122">
        <v>145.93</v>
      </c>
      <c r="E1122">
        <v>148.96</v>
      </c>
      <c r="F1122">
        <v>144.42500000000001</v>
      </c>
    </row>
    <row r="1123" spans="1:6" x14ac:dyDescent="0.35">
      <c r="A1123" s="1">
        <v>43613</v>
      </c>
      <c r="B1123">
        <v>146.49</v>
      </c>
      <c r="C1123">
        <v>4552404</v>
      </c>
      <c r="D1123">
        <v>149.22</v>
      </c>
      <c r="E1123">
        <v>150.22999999999999</v>
      </c>
      <c r="F1123">
        <v>146.26</v>
      </c>
    </row>
    <row r="1124" spans="1:6" x14ac:dyDescent="0.35">
      <c r="A1124" s="1">
        <v>43609</v>
      </c>
      <c r="B1124">
        <v>149.47999999999999</v>
      </c>
      <c r="C1124">
        <v>2269676</v>
      </c>
      <c r="D1124">
        <v>150.34</v>
      </c>
      <c r="E1124">
        <v>150.83000000000001</v>
      </c>
      <c r="F1124">
        <v>148.75</v>
      </c>
    </row>
    <row r="1125" spans="1:6" x14ac:dyDescent="0.35">
      <c r="A1125" s="1">
        <v>43608</v>
      </c>
      <c r="B1125">
        <v>150.01</v>
      </c>
      <c r="C1125">
        <v>2370558</v>
      </c>
      <c r="D1125">
        <v>151.35</v>
      </c>
      <c r="E1125">
        <v>152.4</v>
      </c>
      <c r="F1125">
        <v>149.01</v>
      </c>
    </row>
    <row r="1126" spans="1:6" x14ac:dyDescent="0.35">
      <c r="A1126" s="1">
        <v>43607</v>
      </c>
      <c r="B1126">
        <v>152.83000000000001</v>
      </c>
      <c r="C1126">
        <v>2530995</v>
      </c>
      <c r="D1126">
        <v>154.97</v>
      </c>
      <c r="E1126">
        <v>154.97</v>
      </c>
      <c r="F1126">
        <v>150.88</v>
      </c>
    </row>
    <row r="1127" spans="1:6" x14ac:dyDescent="0.35">
      <c r="A1127" s="1">
        <v>43606</v>
      </c>
      <c r="B1127">
        <v>154.66</v>
      </c>
      <c r="C1127">
        <v>2979592</v>
      </c>
      <c r="D1127">
        <v>154.19</v>
      </c>
      <c r="E1127">
        <v>156.22999999999999</v>
      </c>
      <c r="F1127">
        <v>152.94</v>
      </c>
    </row>
    <row r="1128" spans="1:6" x14ac:dyDescent="0.35">
      <c r="A1128" s="1">
        <v>43605</v>
      </c>
      <c r="B1128">
        <v>153.66999999999999</v>
      </c>
      <c r="C1128">
        <v>2028816</v>
      </c>
      <c r="D1128">
        <v>154</v>
      </c>
      <c r="E1128">
        <v>155.83000000000001</v>
      </c>
      <c r="F1128">
        <v>152.80000000000001</v>
      </c>
    </row>
    <row r="1129" spans="1:6" x14ac:dyDescent="0.35">
      <c r="A1129" s="1">
        <v>43602</v>
      </c>
      <c r="B1129">
        <v>154.86000000000001</v>
      </c>
      <c r="C1129">
        <v>1558450</v>
      </c>
      <c r="D1129">
        <v>153.38</v>
      </c>
      <c r="E1129">
        <v>157</v>
      </c>
      <c r="F1129">
        <v>153.12870000000001</v>
      </c>
    </row>
    <row r="1130" spans="1:6" x14ac:dyDescent="0.35">
      <c r="A1130" s="1">
        <v>43601</v>
      </c>
      <c r="B1130">
        <v>153.79</v>
      </c>
      <c r="C1130">
        <v>2208830</v>
      </c>
      <c r="D1130">
        <v>155.01</v>
      </c>
      <c r="E1130">
        <v>158.04</v>
      </c>
      <c r="F1130">
        <v>153.38999999999999</v>
      </c>
    </row>
    <row r="1131" spans="1:6" x14ac:dyDescent="0.35">
      <c r="A1131" s="1">
        <v>43600</v>
      </c>
      <c r="B1131">
        <v>155.27000000000001</v>
      </c>
      <c r="C1131">
        <v>2094069</v>
      </c>
      <c r="D1131">
        <v>155.15</v>
      </c>
      <c r="E1131">
        <v>155.99</v>
      </c>
      <c r="F1131">
        <v>151.22</v>
      </c>
    </row>
    <row r="1132" spans="1:6" x14ac:dyDescent="0.35">
      <c r="A1132" s="1">
        <v>43599</v>
      </c>
      <c r="B1132">
        <v>155.29</v>
      </c>
      <c r="C1132">
        <v>2778511</v>
      </c>
      <c r="D1132">
        <v>157.32</v>
      </c>
      <c r="E1132">
        <v>158.69999999999999</v>
      </c>
      <c r="F1132">
        <v>155.25</v>
      </c>
    </row>
    <row r="1133" spans="1:6" x14ac:dyDescent="0.35">
      <c r="A1133" s="1">
        <v>43598</v>
      </c>
      <c r="B1133">
        <v>157.32</v>
      </c>
      <c r="C1133">
        <v>2340963</v>
      </c>
      <c r="D1133">
        <v>155.46</v>
      </c>
      <c r="E1133">
        <v>157.66</v>
      </c>
      <c r="F1133">
        <v>154.16999999999999</v>
      </c>
    </row>
    <row r="1134" spans="1:6" x14ac:dyDescent="0.35">
      <c r="A1134" s="1">
        <v>43595</v>
      </c>
      <c r="B1134">
        <v>158.44</v>
      </c>
      <c r="C1134">
        <v>2195587</v>
      </c>
      <c r="D1134">
        <v>156.13999999999999</v>
      </c>
      <c r="E1134">
        <v>158.66999999999999</v>
      </c>
      <c r="F1134">
        <v>153.43</v>
      </c>
    </row>
    <row r="1135" spans="1:6" x14ac:dyDescent="0.35">
      <c r="A1135" s="1">
        <v>43594</v>
      </c>
      <c r="B1135">
        <v>155.86000000000001</v>
      </c>
      <c r="C1135">
        <v>1682201</v>
      </c>
      <c r="D1135">
        <v>154.84</v>
      </c>
      <c r="E1135">
        <v>157.37</v>
      </c>
      <c r="F1135">
        <v>154.01</v>
      </c>
    </row>
    <row r="1136" spans="1:6" x14ac:dyDescent="0.35">
      <c r="A1136" s="1">
        <v>43593</v>
      </c>
      <c r="B1136">
        <v>156.51</v>
      </c>
      <c r="C1136">
        <v>1800897</v>
      </c>
      <c r="D1136">
        <v>154.99</v>
      </c>
      <c r="E1136">
        <v>157.80000000000001</v>
      </c>
      <c r="F1136">
        <v>153.43</v>
      </c>
    </row>
    <row r="1137" spans="1:6" x14ac:dyDescent="0.35">
      <c r="A1137" s="1">
        <v>43592</v>
      </c>
      <c r="B1137">
        <v>155.16</v>
      </c>
      <c r="C1137">
        <v>2350494</v>
      </c>
      <c r="D1137">
        <v>157.6</v>
      </c>
      <c r="E1137">
        <v>158.9</v>
      </c>
      <c r="F1137">
        <v>153.21</v>
      </c>
    </row>
    <row r="1138" spans="1:6" x14ac:dyDescent="0.35">
      <c r="A1138" s="1">
        <v>43591</v>
      </c>
      <c r="B1138">
        <v>158.80000000000001</v>
      </c>
      <c r="C1138">
        <v>3249607</v>
      </c>
      <c r="D1138">
        <v>151.16</v>
      </c>
      <c r="E1138">
        <v>159.34979999999999</v>
      </c>
      <c r="F1138">
        <v>150.25</v>
      </c>
    </row>
    <row r="1139" spans="1:6" x14ac:dyDescent="0.35">
      <c r="A1139" s="1">
        <v>43588</v>
      </c>
      <c r="B1139">
        <v>152.83000000000001</v>
      </c>
      <c r="C1139">
        <v>5762416</v>
      </c>
      <c r="D1139">
        <v>158.16999999999999</v>
      </c>
      <c r="E1139">
        <v>158.74</v>
      </c>
      <c r="F1139">
        <v>149.81</v>
      </c>
    </row>
    <row r="1140" spans="1:6" x14ac:dyDescent="0.35">
      <c r="A1140" s="1">
        <v>43587</v>
      </c>
      <c r="B1140">
        <v>158.22</v>
      </c>
      <c r="C1140">
        <v>4885304</v>
      </c>
      <c r="D1140">
        <v>163.78</v>
      </c>
      <c r="E1140">
        <v>163.99</v>
      </c>
      <c r="F1140">
        <v>152.5</v>
      </c>
    </row>
    <row r="1141" spans="1:6" x14ac:dyDescent="0.35">
      <c r="A1141" s="1">
        <v>43586</v>
      </c>
      <c r="B1141">
        <v>162</v>
      </c>
      <c r="C1141">
        <v>3204364</v>
      </c>
      <c r="D1141">
        <v>158.91999999999999</v>
      </c>
      <c r="E1141">
        <v>162.83000000000001</v>
      </c>
      <c r="F1141">
        <v>158.29</v>
      </c>
    </row>
    <row r="1142" spans="1:6" x14ac:dyDescent="0.35">
      <c r="A1142" s="1">
        <v>43585</v>
      </c>
      <c r="B1142">
        <v>158.84</v>
      </c>
      <c r="C1142">
        <v>3430181</v>
      </c>
      <c r="D1142">
        <v>161.15</v>
      </c>
      <c r="E1142">
        <v>161.16999999999999</v>
      </c>
      <c r="F1142">
        <v>156.15</v>
      </c>
    </row>
    <row r="1143" spans="1:6" x14ac:dyDescent="0.35">
      <c r="A1143" s="1">
        <v>43584</v>
      </c>
      <c r="B1143">
        <v>160.66999999999999</v>
      </c>
      <c r="C1143">
        <v>1795010</v>
      </c>
      <c r="D1143">
        <v>160.94</v>
      </c>
      <c r="E1143">
        <v>161.38</v>
      </c>
      <c r="F1143">
        <v>158.31</v>
      </c>
    </row>
    <row r="1144" spans="1:6" x14ac:dyDescent="0.35">
      <c r="A1144" s="1">
        <v>43581</v>
      </c>
      <c r="B1144">
        <v>160.94</v>
      </c>
      <c r="C1144">
        <v>2343908</v>
      </c>
      <c r="D1144">
        <v>157.11000000000001</v>
      </c>
      <c r="E1144">
        <v>161.16</v>
      </c>
      <c r="F1144">
        <v>157.03</v>
      </c>
    </row>
    <row r="1145" spans="1:6" x14ac:dyDescent="0.35">
      <c r="A1145" s="1">
        <v>43580</v>
      </c>
      <c r="B1145">
        <v>156.81</v>
      </c>
      <c r="C1145">
        <v>2290851</v>
      </c>
      <c r="D1145">
        <v>153.24</v>
      </c>
      <c r="E1145">
        <v>157.72</v>
      </c>
      <c r="F1145">
        <v>152.13</v>
      </c>
    </row>
    <row r="1146" spans="1:6" x14ac:dyDescent="0.35">
      <c r="A1146" s="1">
        <v>43579</v>
      </c>
      <c r="B1146">
        <v>154.22</v>
      </c>
      <c r="C1146">
        <v>1820345</v>
      </c>
      <c r="D1146">
        <v>153.38</v>
      </c>
      <c r="E1146">
        <v>154.44</v>
      </c>
      <c r="F1146">
        <v>151.53</v>
      </c>
    </row>
    <row r="1147" spans="1:6" x14ac:dyDescent="0.35">
      <c r="A1147" s="1">
        <v>43578</v>
      </c>
      <c r="B1147">
        <v>153.82</v>
      </c>
      <c r="C1147">
        <v>4346620</v>
      </c>
      <c r="D1147">
        <v>148.77000000000001</v>
      </c>
      <c r="E1147">
        <v>155.78899999999999</v>
      </c>
      <c r="F1147">
        <v>148.69999999999999</v>
      </c>
    </row>
    <row r="1148" spans="1:6" x14ac:dyDescent="0.35">
      <c r="A1148" s="1">
        <v>43577</v>
      </c>
      <c r="B1148">
        <v>147.99</v>
      </c>
      <c r="C1148">
        <v>2654047</v>
      </c>
      <c r="D1148">
        <v>149.51</v>
      </c>
      <c r="E1148">
        <v>151.72</v>
      </c>
      <c r="F1148">
        <v>147.74</v>
      </c>
    </row>
    <row r="1149" spans="1:6" x14ac:dyDescent="0.35">
      <c r="A1149" s="1">
        <v>43573</v>
      </c>
      <c r="B1149">
        <v>149</v>
      </c>
      <c r="C1149">
        <v>5347209</v>
      </c>
      <c r="D1149">
        <v>145.94999999999999</v>
      </c>
      <c r="E1149">
        <v>149.05000000000001</v>
      </c>
      <c r="F1149">
        <v>144.24</v>
      </c>
    </row>
    <row r="1150" spans="1:6" x14ac:dyDescent="0.35">
      <c r="A1150" s="1">
        <v>43572</v>
      </c>
      <c r="B1150">
        <v>145.49</v>
      </c>
      <c r="C1150">
        <v>8647027</v>
      </c>
      <c r="D1150">
        <v>151.11000000000001</v>
      </c>
      <c r="E1150">
        <v>151.76</v>
      </c>
      <c r="F1150">
        <v>141.94999999999999</v>
      </c>
    </row>
    <row r="1151" spans="1:6" x14ac:dyDescent="0.35">
      <c r="A1151" s="1">
        <v>43571</v>
      </c>
      <c r="B1151">
        <v>151.04</v>
      </c>
      <c r="C1151">
        <v>6382079</v>
      </c>
      <c r="D1151">
        <v>166.7</v>
      </c>
      <c r="E1151">
        <v>167.26</v>
      </c>
      <c r="F1151">
        <v>150.51</v>
      </c>
    </row>
    <row r="1152" spans="1:6" x14ac:dyDescent="0.35">
      <c r="A1152" s="1">
        <v>43570</v>
      </c>
      <c r="B1152">
        <v>163.82</v>
      </c>
      <c r="C1152">
        <v>2669658</v>
      </c>
      <c r="D1152">
        <v>161.69</v>
      </c>
      <c r="E1152">
        <v>165.51</v>
      </c>
      <c r="F1152">
        <v>160.16</v>
      </c>
    </row>
    <row r="1153" spans="1:6" x14ac:dyDescent="0.35">
      <c r="A1153" s="1">
        <v>43567</v>
      </c>
      <c r="B1153">
        <v>160.6</v>
      </c>
      <c r="C1153">
        <v>3592734</v>
      </c>
      <c r="D1153">
        <v>164.94</v>
      </c>
      <c r="E1153">
        <v>165</v>
      </c>
      <c r="F1153">
        <v>159.72999999999999</v>
      </c>
    </row>
    <row r="1154" spans="1:6" x14ac:dyDescent="0.35">
      <c r="A1154" s="1">
        <v>43566</v>
      </c>
      <c r="B1154">
        <v>164.01</v>
      </c>
      <c r="C1154">
        <v>3367953</v>
      </c>
      <c r="D1154">
        <v>168.3</v>
      </c>
      <c r="E1154">
        <v>168.38</v>
      </c>
      <c r="F1154">
        <v>162.36009999999999</v>
      </c>
    </row>
    <row r="1155" spans="1:6" x14ac:dyDescent="0.35">
      <c r="A1155" s="1">
        <v>43565</v>
      </c>
      <c r="B1155">
        <v>168.2</v>
      </c>
      <c r="C1155">
        <v>2082265</v>
      </c>
      <c r="D1155">
        <v>168.44</v>
      </c>
      <c r="E1155">
        <v>169.69</v>
      </c>
      <c r="F1155">
        <v>166.89</v>
      </c>
    </row>
    <row r="1156" spans="1:6" x14ac:dyDescent="0.35">
      <c r="A1156" s="1">
        <v>43564</v>
      </c>
      <c r="B1156">
        <v>169.13</v>
      </c>
      <c r="C1156">
        <v>2742639</v>
      </c>
      <c r="D1156">
        <v>166.46</v>
      </c>
      <c r="E1156">
        <v>170.89</v>
      </c>
      <c r="F1156">
        <v>165.18</v>
      </c>
    </row>
    <row r="1157" spans="1:6" x14ac:dyDescent="0.35">
      <c r="A1157" s="1">
        <v>43563</v>
      </c>
      <c r="B1157">
        <v>167.4</v>
      </c>
      <c r="C1157">
        <v>2384918</v>
      </c>
      <c r="D1157">
        <v>166.17</v>
      </c>
      <c r="E1157">
        <v>167.53</v>
      </c>
      <c r="F1157">
        <v>164.65100000000001</v>
      </c>
    </row>
    <row r="1158" spans="1:6" x14ac:dyDescent="0.35">
      <c r="A1158" s="1">
        <v>43560</v>
      </c>
      <c r="B1158">
        <v>166.13</v>
      </c>
      <c r="C1158">
        <v>3692889</v>
      </c>
      <c r="D1158">
        <v>162.65</v>
      </c>
      <c r="E1158">
        <v>167.45</v>
      </c>
      <c r="F1158">
        <v>162.38</v>
      </c>
    </row>
    <row r="1159" spans="1:6" x14ac:dyDescent="0.35">
      <c r="A1159" s="1">
        <v>43559</v>
      </c>
      <c r="B1159">
        <v>161.47999999999999</v>
      </c>
      <c r="C1159">
        <v>1703747</v>
      </c>
      <c r="D1159">
        <v>159</v>
      </c>
      <c r="E1159">
        <v>161.66</v>
      </c>
      <c r="F1159">
        <v>158.36000000000001</v>
      </c>
    </row>
    <row r="1160" spans="1:6" x14ac:dyDescent="0.35">
      <c r="A1160" s="1">
        <v>43558</v>
      </c>
      <c r="B1160">
        <v>159</v>
      </c>
      <c r="C1160">
        <v>2286429</v>
      </c>
      <c r="D1160">
        <v>159.25</v>
      </c>
      <c r="E1160">
        <v>161.22999999999999</v>
      </c>
      <c r="F1160">
        <v>158.0001</v>
      </c>
    </row>
    <row r="1161" spans="1:6" x14ac:dyDescent="0.35">
      <c r="A1161" s="1">
        <v>43557</v>
      </c>
      <c r="B1161">
        <v>158.62</v>
      </c>
      <c r="C1161">
        <v>2703369</v>
      </c>
      <c r="D1161">
        <v>162.44999999999999</v>
      </c>
      <c r="E1161">
        <v>162.49</v>
      </c>
      <c r="F1161">
        <v>158.53129999999999</v>
      </c>
    </row>
    <row r="1162" spans="1:6" x14ac:dyDescent="0.35">
      <c r="A1162" s="1">
        <v>43556</v>
      </c>
      <c r="B1162">
        <v>161.87</v>
      </c>
      <c r="C1162">
        <v>1855132</v>
      </c>
      <c r="D1162">
        <v>162.62</v>
      </c>
      <c r="E1162">
        <v>163.09</v>
      </c>
      <c r="F1162">
        <v>160.44</v>
      </c>
    </row>
    <row r="1163" spans="1:6" x14ac:dyDescent="0.35">
      <c r="A1163" s="1">
        <v>43553</v>
      </c>
      <c r="B1163">
        <v>160.82</v>
      </c>
      <c r="C1163">
        <v>3332028</v>
      </c>
      <c r="D1163">
        <v>160.08000000000001</v>
      </c>
      <c r="E1163">
        <v>161.79</v>
      </c>
      <c r="F1163">
        <v>158.70500000000001</v>
      </c>
    </row>
    <row r="1164" spans="1:6" x14ac:dyDescent="0.35">
      <c r="A1164" s="1">
        <v>43552</v>
      </c>
      <c r="B1164">
        <v>159.69</v>
      </c>
      <c r="C1164">
        <v>1682672</v>
      </c>
      <c r="D1164">
        <v>159.79</v>
      </c>
      <c r="E1164">
        <v>161.03989999999999</v>
      </c>
      <c r="F1164">
        <v>158.785</v>
      </c>
    </row>
    <row r="1165" spans="1:6" x14ac:dyDescent="0.35">
      <c r="A1165" s="1">
        <v>43551</v>
      </c>
      <c r="B1165">
        <v>159.79</v>
      </c>
      <c r="C1165">
        <v>1949752</v>
      </c>
      <c r="D1165">
        <v>160.44999999999999</v>
      </c>
      <c r="E1165">
        <v>161.77000000000001</v>
      </c>
      <c r="F1165">
        <v>158.58000000000001</v>
      </c>
    </row>
    <row r="1166" spans="1:6" x14ac:dyDescent="0.35">
      <c r="A1166" s="1">
        <v>43550</v>
      </c>
      <c r="B1166">
        <v>160.74</v>
      </c>
      <c r="C1166">
        <v>2614015</v>
      </c>
      <c r="D1166">
        <v>164.39</v>
      </c>
      <c r="E1166">
        <v>164.57</v>
      </c>
      <c r="F1166">
        <v>159.91</v>
      </c>
    </row>
    <row r="1167" spans="1:6" x14ac:dyDescent="0.35">
      <c r="A1167" s="1">
        <v>43549</v>
      </c>
      <c r="B1167">
        <v>163.77000000000001</v>
      </c>
      <c r="C1167">
        <v>1654394</v>
      </c>
      <c r="D1167">
        <v>165.38</v>
      </c>
      <c r="E1167">
        <v>165.38</v>
      </c>
      <c r="F1167">
        <v>162.45070000000001</v>
      </c>
    </row>
    <row r="1168" spans="1:6" x14ac:dyDescent="0.35">
      <c r="A1168" s="1">
        <v>43546</v>
      </c>
      <c r="B1168">
        <v>166.09</v>
      </c>
      <c r="C1168">
        <v>1595555</v>
      </c>
      <c r="D1168">
        <v>168.26</v>
      </c>
      <c r="E1168">
        <v>168.63</v>
      </c>
      <c r="F1168">
        <v>165.23</v>
      </c>
    </row>
    <row r="1169" spans="1:6" x14ac:dyDescent="0.35">
      <c r="A1169" s="1">
        <v>43545</v>
      </c>
      <c r="B1169">
        <v>168.87</v>
      </c>
      <c r="C1169">
        <v>1625007</v>
      </c>
      <c r="D1169">
        <v>167</v>
      </c>
      <c r="E1169">
        <v>169.71</v>
      </c>
      <c r="F1169">
        <v>167</v>
      </c>
    </row>
    <row r="1170" spans="1:6" x14ac:dyDescent="0.35">
      <c r="A1170" s="1">
        <v>43544</v>
      </c>
      <c r="B1170">
        <v>167.87</v>
      </c>
      <c r="C1170">
        <v>2314659</v>
      </c>
      <c r="D1170">
        <v>172.2</v>
      </c>
      <c r="E1170">
        <v>173.42</v>
      </c>
      <c r="F1170">
        <v>167.67</v>
      </c>
    </row>
    <row r="1171" spans="1:6" x14ac:dyDescent="0.35">
      <c r="A1171" s="1">
        <v>43543</v>
      </c>
      <c r="B1171">
        <v>172.78</v>
      </c>
      <c r="C1171">
        <v>3428665</v>
      </c>
      <c r="D1171">
        <v>167.88</v>
      </c>
      <c r="E1171">
        <v>173.41</v>
      </c>
      <c r="F1171">
        <v>167.46</v>
      </c>
    </row>
    <row r="1172" spans="1:6" x14ac:dyDescent="0.35">
      <c r="A1172" s="1">
        <v>43542</v>
      </c>
      <c r="B1172">
        <v>167.11</v>
      </c>
      <c r="C1172">
        <v>1663614</v>
      </c>
      <c r="D1172">
        <v>166.55</v>
      </c>
      <c r="E1172">
        <v>167.97</v>
      </c>
      <c r="F1172">
        <v>166.45</v>
      </c>
    </row>
    <row r="1173" spans="1:6" x14ac:dyDescent="0.35">
      <c r="A1173" s="1">
        <v>43539</v>
      </c>
      <c r="B1173">
        <v>166.45</v>
      </c>
      <c r="C1173">
        <v>3753106</v>
      </c>
      <c r="D1173">
        <v>169.5</v>
      </c>
      <c r="E1173">
        <v>170.6</v>
      </c>
      <c r="F1173">
        <v>166.23</v>
      </c>
    </row>
    <row r="1174" spans="1:6" x14ac:dyDescent="0.35">
      <c r="A1174" s="1">
        <v>43538</v>
      </c>
      <c r="B1174">
        <v>169.56</v>
      </c>
      <c r="C1174">
        <v>3755179</v>
      </c>
      <c r="D1174">
        <v>168.84</v>
      </c>
      <c r="E1174">
        <v>171.0829</v>
      </c>
      <c r="F1174">
        <v>168.31</v>
      </c>
    </row>
    <row r="1175" spans="1:6" x14ac:dyDescent="0.35">
      <c r="A1175" s="1">
        <v>43537</v>
      </c>
      <c r="B1175">
        <v>168</v>
      </c>
      <c r="C1175">
        <v>2615788</v>
      </c>
      <c r="D1175">
        <v>165.48</v>
      </c>
      <c r="E1175">
        <v>169.6</v>
      </c>
      <c r="F1175">
        <v>164.95</v>
      </c>
    </row>
    <row r="1176" spans="1:6" x14ac:dyDescent="0.35">
      <c r="A1176" s="1">
        <v>43536</v>
      </c>
      <c r="B1176">
        <v>164.3</v>
      </c>
      <c r="C1176">
        <v>1997757</v>
      </c>
      <c r="D1176">
        <v>164.47</v>
      </c>
      <c r="E1176">
        <v>166.85</v>
      </c>
      <c r="F1176">
        <v>164.05</v>
      </c>
    </row>
    <row r="1177" spans="1:6" x14ac:dyDescent="0.35">
      <c r="A1177" s="1">
        <v>43535</v>
      </c>
      <c r="B1177">
        <v>163.63</v>
      </c>
      <c r="C1177">
        <v>2090786</v>
      </c>
      <c r="D1177">
        <v>163.31</v>
      </c>
      <c r="E1177">
        <v>164.965</v>
      </c>
      <c r="F1177">
        <v>162.44</v>
      </c>
    </row>
    <row r="1178" spans="1:6" x14ac:dyDescent="0.35">
      <c r="A1178" s="1">
        <v>43532</v>
      </c>
      <c r="B1178">
        <v>163.13999999999999</v>
      </c>
      <c r="C1178">
        <v>2011696</v>
      </c>
      <c r="D1178">
        <v>162.94999999999999</v>
      </c>
      <c r="E1178">
        <v>165.76</v>
      </c>
      <c r="F1178">
        <v>162.55000000000001</v>
      </c>
    </row>
    <row r="1179" spans="1:6" x14ac:dyDescent="0.35">
      <c r="A1179" s="1">
        <v>43531</v>
      </c>
      <c r="B1179">
        <v>163.81</v>
      </c>
      <c r="C1179">
        <v>3355850</v>
      </c>
      <c r="D1179">
        <v>165.11</v>
      </c>
      <c r="E1179">
        <v>165.97</v>
      </c>
      <c r="F1179">
        <v>162.41999999999999</v>
      </c>
    </row>
    <row r="1180" spans="1:6" x14ac:dyDescent="0.35">
      <c r="A1180" s="1">
        <v>43530</v>
      </c>
      <c r="B1180">
        <v>164.91</v>
      </c>
      <c r="C1180">
        <v>2440543</v>
      </c>
      <c r="D1180">
        <v>169.82</v>
      </c>
      <c r="E1180">
        <v>169.905</v>
      </c>
      <c r="F1180">
        <v>164.53</v>
      </c>
    </row>
    <row r="1181" spans="1:6" x14ac:dyDescent="0.35">
      <c r="A1181" s="1">
        <v>43529</v>
      </c>
      <c r="B1181">
        <v>170.11</v>
      </c>
      <c r="C1181">
        <v>3915282</v>
      </c>
      <c r="D1181">
        <v>171.91</v>
      </c>
      <c r="E1181">
        <v>172.64</v>
      </c>
      <c r="F1181">
        <v>168.23</v>
      </c>
    </row>
    <row r="1182" spans="1:6" x14ac:dyDescent="0.35">
      <c r="A1182" s="1">
        <v>43528</v>
      </c>
      <c r="B1182">
        <v>171.68</v>
      </c>
      <c r="C1182">
        <v>3045878</v>
      </c>
      <c r="D1182">
        <v>178.98</v>
      </c>
      <c r="E1182">
        <v>179.99</v>
      </c>
      <c r="F1182">
        <v>170.93</v>
      </c>
    </row>
    <row r="1183" spans="1:6" x14ac:dyDescent="0.35">
      <c r="A1183" s="1">
        <v>43525</v>
      </c>
      <c r="B1183">
        <v>178.25</v>
      </c>
      <c r="C1183">
        <v>3150369</v>
      </c>
      <c r="D1183">
        <v>176</v>
      </c>
      <c r="E1183">
        <v>180.34</v>
      </c>
      <c r="F1183">
        <v>175.36500000000001</v>
      </c>
    </row>
    <row r="1184" spans="1:6" x14ac:dyDescent="0.35">
      <c r="A1184" s="1">
        <v>43524</v>
      </c>
      <c r="B1184">
        <v>174.44</v>
      </c>
      <c r="C1184">
        <v>5242778</v>
      </c>
      <c r="D1184">
        <v>180.08</v>
      </c>
      <c r="E1184">
        <v>180.965</v>
      </c>
      <c r="F1184">
        <v>173.24</v>
      </c>
    </row>
    <row r="1185" spans="1:6" x14ac:dyDescent="0.35">
      <c r="A1185" s="1">
        <v>43523</v>
      </c>
      <c r="B1185">
        <v>180.72</v>
      </c>
      <c r="C1185">
        <v>4645594</v>
      </c>
      <c r="D1185">
        <v>186.95</v>
      </c>
      <c r="E1185">
        <v>187.38</v>
      </c>
      <c r="F1185">
        <v>179.5009</v>
      </c>
    </row>
    <row r="1186" spans="1:6" x14ac:dyDescent="0.35">
      <c r="A1186" s="1">
        <v>43522</v>
      </c>
      <c r="B1186">
        <v>188.15</v>
      </c>
      <c r="C1186">
        <v>1890838</v>
      </c>
      <c r="D1186">
        <v>191.62</v>
      </c>
      <c r="E1186">
        <v>191.62</v>
      </c>
      <c r="F1186">
        <v>188.05</v>
      </c>
    </row>
    <row r="1187" spans="1:6" x14ac:dyDescent="0.35">
      <c r="A1187" s="1">
        <v>43521</v>
      </c>
      <c r="B1187">
        <v>191.62</v>
      </c>
      <c r="C1187">
        <v>1627011</v>
      </c>
      <c r="D1187">
        <v>194.56</v>
      </c>
      <c r="E1187">
        <v>195.54</v>
      </c>
      <c r="F1187">
        <v>191.17</v>
      </c>
    </row>
    <row r="1188" spans="1:6" x14ac:dyDescent="0.35">
      <c r="A1188" s="1">
        <v>43518</v>
      </c>
      <c r="B1188">
        <v>193.77</v>
      </c>
      <c r="C1188">
        <v>1734085</v>
      </c>
      <c r="D1188">
        <v>192.02</v>
      </c>
      <c r="E1188">
        <v>194.38</v>
      </c>
      <c r="F1188">
        <v>190.14</v>
      </c>
    </row>
    <row r="1189" spans="1:6" x14ac:dyDescent="0.35">
      <c r="A1189" s="1">
        <v>43517</v>
      </c>
      <c r="B1189">
        <v>191.87</v>
      </c>
      <c r="C1189">
        <v>1595793</v>
      </c>
      <c r="D1189">
        <v>194</v>
      </c>
      <c r="E1189">
        <v>194.98500000000001</v>
      </c>
      <c r="F1189">
        <v>190.63</v>
      </c>
    </row>
    <row r="1190" spans="1:6" x14ac:dyDescent="0.35">
      <c r="A1190" s="1">
        <v>43516</v>
      </c>
      <c r="B1190">
        <v>194.12</v>
      </c>
      <c r="C1190">
        <v>2856082</v>
      </c>
      <c r="D1190">
        <v>197.74</v>
      </c>
      <c r="E1190">
        <v>197.9</v>
      </c>
      <c r="F1190">
        <v>193.67</v>
      </c>
    </row>
    <row r="1191" spans="1:6" x14ac:dyDescent="0.35">
      <c r="A1191" s="1">
        <v>43515</v>
      </c>
      <c r="B1191">
        <v>198.28</v>
      </c>
      <c r="C1191">
        <v>3208170</v>
      </c>
      <c r="D1191">
        <v>197.74</v>
      </c>
      <c r="E1191">
        <v>199.13</v>
      </c>
      <c r="F1191">
        <v>196.04</v>
      </c>
    </row>
    <row r="1192" spans="1:6" x14ac:dyDescent="0.35">
      <c r="A1192" s="1">
        <v>43511</v>
      </c>
      <c r="B1192">
        <v>197.87</v>
      </c>
      <c r="C1192">
        <v>2842663</v>
      </c>
      <c r="D1192">
        <v>193.85</v>
      </c>
      <c r="E1192">
        <v>198.13</v>
      </c>
      <c r="F1192">
        <v>193.01009999999999</v>
      </c>
    </row>
    <row r="1193" spans="1:6" x14ac:dyDescent="0.35">
      <c r="A1193" s="1">
        <v>43510</v>
      </c>
      <c r="B1193">
        <v>192.22</v>
      </c>
      <c r="C1193">
        <v>2360460</v>
      </c>
      <c r="D1193">
        <v>188.45</v>
      </c>
      <c r="E1193">
        <v>192.32</v>
      </c>
      <c r="F1193">
        <v>187.29</v>
      </c>
    </row>
    <row r="1194" spans="1:6" x14ac:dyDescent="0.35">
      <c r="A1194" s="1">
        <v>43509</v>
      </c>
      <c r="B1194">
        <v>188.8</v>
      </c>
      <c r="C1194">
        <v>2230114</v>
      </c>
      <c r="D1194">
        <v>185.48</v>
      </c>
      <c r="E1194">
        <v>189.35</v>
      </c>
      <c r="F1194">
        <v>185.2501</v>
      </c>
    </row>
    <row r="1195" spans="1:6" x14ac:dyDescent="0.35">
      <c r="A1195" s="1">
        <v>43508</v>
      </c>
      <c r="B1195">
        <v>185.12</v>
      </c>
      <c r="C1195">
        <v>2828295</v>
      </c>
      <c r="D1195">
        <v>183.56</v>
      </c>
      <c r="E1195">
        <v>186.32</v>
      </c>
      <c r="F1195">
        <v>182.22</v>
      </c>
    </row>
    <row r="1196" spans="1:6" x14ac:dyDescent="0.35">
      <c r="A1196" s="1">
        <v>43507</v>
      </c>
      <c r="B1196">
        <v>182.89</v>
      </c>
      <c r="C1196">
        <v>3735126</v>
      </c>
      <c r="D1196">
        <v>181.61</v>
      </c>
      <c r="E1196">
        <v>183.03</v>
      </c>
      <c r="F1196">
        <v>180.88</v>
      </c>
    </row>
    <row r="1197" spans="1:6" x14ac:dyDescent="0.35">
      <c r="A1197" s="1">
        <v>43504</v>
      </c>
      <c r="B1197">
        <v>181.37</v>
      </c>
      <c r="C1197">
        <v>2677546</v>
      </c>
      <c r="D1197">
        <v>185.33</v>
      </c>
      <c r="E1197">
        <v>185.6</v>
      </c>
      <c r="F1197">
        <v>180.5</v>
      </c>
    </row>
    <row r="1198" spans="1:6" x14ac:dyDescent="0.35">
      <c r="A1198" s="1">
        <v>43503</v>
      </c>
      <c r="B1198">
        <v>185.96</v>
      </c>
      <c r="C1198">
        <v>2347334</v>
      </c>
      <c r="D1198">
        <v>185.88</v>
      </c>
      <c r="E1198">
        <v>186.81</v>
      </c>
      <c r="F1198">
        <v>183.6</v>
      </c>
    </row>
    <row r="1199" spans="1:6" x14ac:dyDescent="0.35">
      <c r="A1199" s="1">
        <v>43502</v>
      </c>
      <c r="B1199">
        <v>187.48</v>
      </c>
      <c r="C1199">
        <v>2264409</v>
      </c>
      <c r="D1199">
        <v>185.9</v>
      </c>
      <c r="E1199">
        <v>188</v>
      </c>
      <c r="F1199">
        <v>185.22</v>
      </c>
    </row>
    <row r="1200" spans="1:6" x14ac:dyDescent="0.35">
      <c r="A1200" s="1">
        <v>43501</v>
      </c>
      <c r="B1200">
        <v>186.45</v>
      </c>
      <c r="C1200">
        <v>3696912</v>
      </c>
      <c r="D1200">
        <v>192.73</v>
      </c>
      <c r="E1200">
        <v>193.29</v>
      </c>
      <c r="F1200">
        <v>186.01</v>
      </c>
    </row>
    <row r="1201" spans="1:6" x14ac:dyDescent="0.35">
      <c r="A1201" s="1">
        <v>43500</v>
      </c>
      <c r="B1201">
        <v>192.07</v>
      </c>
      <c r="C1201">
        <v>3342170</v>
      </c>
      <c r="D1201">
        <v>192.33</v>
      </c>
      <c r="E1201">
        <v>193.38</v>
      </c>
      <c r="F1201">
        <v>189.53</v>
      </c>
    </row>
    <row r="1202" spans="1:6" x14ac:dyDescent="0.35">
      <c r="A1202" s="1">
        <v>43497</v>
      </c>
      <c r="B1202">
        <v>194.06</v>
      </c>
      <c r="C1202">
        <v>5547201</v>
      </c>
      <c r="D1202">
        <v>195</v>
      </c>
      <c r="E1202">
        <v>199.38</v>
      </c>
      <c r="F1202">
        <v>188.61</v>
      </c>
    </row>
    <row r="1203" spans="1:6" x14ac:dyDescent="0.35">
      <c r="A1203" s="1">
        <v>43496</v>
      </c>
      <c r="B1203">
        <v>199.81</v>
      </c>
      <c r="C1203">
        <v>2883958</v>
      </c>
      <c r="D1203">
        <v>199.48</v>
      </c>
      <c r="E1203">
        <v>202.05</v>
      </c>
      <c r="F1203">
        <v>198.86</v>
      </c>
    </row>
    <row r="1204" spans="1:6" x14ac:dyDescent="0.35">
      <c r="A1204" s="1">
        <v>43495</v>
      </c>
      <c r="B1204">
        <v>199.8</v>
      </c>
      <c r="C1204">
        <v>2713587</v>
      </c>
      <c r="D1204">
        <v>199.25</v>
      </c>
      <c r="E1204">
        <v>200.28</v>
      </c>
      <c r="F1204">
        <v>195.26499999999999</v>
      </c>
    </row>
    <row r="1205" spans="1:6" x14ac:dyDescent="0.35">
      <c r="A1205" s="1">
        <v>43494</v>
      </c>
      <c r="B1205">
        <v>198.39</v>
      </c>
      <c r="C1205">
        <v>1556029</v>
      </c>
      <c r="D1205">
        <v>194.51</v>
      </c>
      <c r="E1205">
        <v>198.48</v>
      </c>
      <c r="F1205">
        <v>194.29</v>
      </c>
    </row>
    <row r="1206" spans="1:6" x14ac:dyDescent="0.35">
      <c r="A1206" s="1">
        <v>43493</v>
      </c>
      <c r="B1206">
        <v>195.08</v>
      </c>
      <c r="C1206">
        <v>1361671</v>
      </c>
      <c r="D1206">
        <v>195.56</v>
      </c>
      <c r="E1206">
        <v>195.84</v>
      </c>
      <c r="F1206">
        <v>193.11</v>
      </c>
    </row>
    <row r="1207" spans="1:6" x14ac:dyDescent="0.35">
      <c r="A1207" s="1">
        <v>43490</v>
      </c>
      <c r="B1207">
        <v>196.28</v>
      </c>
      <c r="C1207">
        <v>1988719</v>
      </c>
      <c r="D1207">
        <v>194.94</v>
      </c>
      <c r="E1207">
        <v>196.87</v>
      </c>
      <c r="F1207">
        <v>194.53</v>
      </c>
    </row>
    <row r="1208" spans="1:6" x14ac:dyDescent="0.35">
      <c r="A1208" s="1">
        <v>43489</v>
      </c>
      <c r="B1208">
        <v>193.07</v>
      </c>
      <c r="C1208">
        <v>1922935</v>
      </c>
      <c r="D1208">
        <v>196.39</v>
      </c>
      <c r="E1208">
        <v>197.43</v>
      </c>
      <c r="F1208">
        <v>193.04</v>
      </c>
    </row>
    <row r="1209" spans="1:6" x14ac:dyDescent="0.35">
      <c r="A1209" s="1">
        <v>43488</v>
      </c>
      <c r="B1209">
        <v>196.92</v>
      </c>
      <c r="C1209">
        <v>2057446</v>
      </c>
      <c r="D1209">
        <v>194.5</v>
      </c>
      <c r="E1209">
        <v>197.71</v>
      </c>
      <c r="F1209">
        <v>193.95</v>
      </c>
    </row>
    <row r="1210" spans="1:6" x14ac:dyDescent="0.35">
      <c r="A1210" s="1">
        <v>43487</v>
      </c>
      <c r="B1210">
        <v>193.08</v>
      </c>
      <c r="C1210">
        <v>3236416</v>
      </c>
      <c r="D1210">
        <v>193.64</v>
      </c>
      <c r="E1210">
        <v>195.43</v>
      </c>
      <c r="F1210">
        <v>192.5</v>
      </c>
    </row>
    <row r="1211" spans="1:6" x14ac:dyDescent="0.35">
      <c r="A1211" s="1">
        <v>43483</v>
      </c>
      <c r="B1211">
        <v>194.83</v>
      </c>
      <c r="C1211">
        <v>2517902</v>
      </c>
      <c r="D1211">
        <v>196.45</v>
      </c>
      <c r="E1211">
        <v>197.98</v>
      </c>
      <c r="F1211">
        <v>194.62</v>
      </c>
    </row>
    <row r="1212" spans="1:6" x14ac:dyDescent="0.35">
      <c r="A1212" s="1">
        <v>43482</v>
      </c>
      <c r="B1212">
        <v>194.5</v>
      </c>
      <c r="C1212">
        <v>2500233</v>
      </c>
      <c r="D1212">
        <v>195.41</v>
      </c>
      <c r="E1212">
        <v>196.72</v>
      </c>
      <c r="F1212">
        <v>193.09</v>
      </c>
    </row>
    <row r="1213" spans="1:6" x14ac:dyDescent="0.35">
      <c r="A1213" s="1">
        <v>43481</v>
      </c>
      <c r="B1213">
        <v>196.73</v>
      </c>
      <c r="C1213">
        <v>2900841</v>
      </c>
      <c r="D1213">
        <v>196.39</v>
      </c>
      <c r="E1213">
        <v>198.38499999999999</v>
      </c>
      <c r="F1213">
        <v>195.83</v>
      </c>
    </row>
    <row r="1214" spans="1:6" x14ac:dyDescent="0.35">
      <c r="A1214" s="1">
        <v>43480</v>
      </c>
      <c r="B1214">
        <v>196.55</v>
      </c>
      <c r="C1214">
        <v>2937496</v>
      </c>
      <c r="D1214">
        <v>192.34</v>
      </c>
      <c r="E1214">
        <v>197.33</v>
      </c>
      <c r="F1214">
        <v>191.85</v>
      </c>
    </row>
    <row r="1215" spans="1:6" x14ac:dyDescent="0.35">
      <c r="A1215" s="1">
        <v>43479</v>
      </c>
      <c r="B1215">
        <v>192.05</v>
      </c>
      <c r="C1215">
        <v>2489914</v>
      </c>
      <c r="D1215">
        <v>193.68</v>
      </c>
      <c r="E1215">
        <v>194.59</v>
      </c>
      <c r="F1215">
        <v>191.68</v>
      </c>
    </row>
    <row r="1216" spans="1:6" x14ac:dyDescent="0.35">
      <c r="A1216" s="1">
        <v>43476</v>
      </c>
      <c r="B1216">
        <v>194.66</v>
      </c>
      <c r="C1216">
        <v>3923729</v>
      </c>
      <c r="D1216">
        <v>189.86</v>
      </c>
      <c r="E1216">
        <v>194.83</v>
      </c>
      <c r="F1216">
        <v>189.55</v>
      </c>
    </row>
    <row r="1217" spans="1:6" x14ac:dyDescent="0.35">
      <c r="A1217" s="1">
        <v>43475</v>
      </c>
      <c r="B1217">
        <v>191.78</v>
      </c>
      <c r="C1217">
        <v>2644271</v>
      </c>
      <c r="D1217">
        <v>190.13</v>
      </c>
      <c r="E1217">
        <v>191.95</v>
      </c>
      <c r="F1217">
        <v>188.21</v>
      </c>
    </row>
    <row r="1218" spans="1:6" x14ac:dyDescent="0.35">
      <c r="A1218" s="1">
        <v>43474</v>
      </c>
      <c r="B1218">
        <v>190.35</v>
      </c>
      <c r="C1218">
        <v>4109542</v>
      </c>
      <c r="D1218">
        <v>191.07</v>
      </c>
      <c r="E1218">
        <v>191.07</v>
      </c>
      <c r="F1218">
        <v>187.09</v>
      </c>
    </row>
    <row r="1219" spans="1:6" x14ac:dyDescent="0.35">
      <c r="A1219" s="1">
        <v>43473</v>
      </c>
      <c r="B1219">
        <v>189.93</v>
      </c>
      <c r="C1219">
        <v>2773355</v>
      </c>
      <c r="D1219">
        <v>187.52</v>
      </c>
      <c r="E1219">
        <v>190.27</v>
      </c>
      <c r="F1219">
        <v>185.01</v>
      </c>
    </row>
    <row r="1220" spans="1:6" x14ac:dyDescent="0.35">
      <c r="A1220" s="1">
        <v>43472</v>
      </c>
      <c r="B1220">
        <v>186.5</v>
      </c>
      <c r="C1220">
        <v>2307446</v>
      </c>
      <c r="D1220">
        <v>188.6</v>
      </c>
      <c r="E1220">
        <v>189.6893</v>
      </c>
      <c r="F1220">
        <v>186.28</v>
      </c>
    </row>
    <row r="1221" spans="1:6" x14ac:dyDescent="0.35">
      <c r="A1221" s="1">
        <v>43469</v>
      </c>
      <c r="B1221">
        <v>188.69</v>
      </c>
      <c r="C1221">
        <v>2904260</v>
      </c>
      <c r="D1221">
        <v>186.89</v>
      </c>
      <c r="E1221">
        <v>191.13</v>
      </c>
      <c r="F1221">
        <v>185.3</v>
      </c>
    </row>
    <row r="1222" spans="1:6" x14ac:dyDescent="0.35">
      <c r="A1222" s="1">
        <v>43468</v>
      </c>
      <c r="B1222">
        <v>185.57</v>
      </c>
      <c r="C1222">
        <v>3614663</v>
      </c>
      <c r="D1222">
        <v>186</v>
      </c>
      <c r="E1222">
        <v>188.75</v>
      </c>
      <c r="F1222">
        <v>184.51</v>
      </c>
    </row>
    <row r="1223" spans="1:6" x14ac:dyDescent="0.35">
      <c r="A1223" s="1">
        <v>43467</v>
      </c>
      <c r="B1223">
        <v>187.17</v>
      </c>
      <c r="C1223">
        <v>3476343</v>
      </c>
      <c r="D1223">
        <v>187.69</v>
      </c>
      <c r="E1223">
        <v>188.95</v>
      </c>
      <c r="F1223">
        <v>184.3</v>
      </c>
    </row>
    <row r="1224" spans="1:6" x14ac:dyDescent="0.35">
      <c r="A1224" s="1">
        <v>43465</v>
      </c>
      <c r="B1224">
        <v>189.92</v>
      </c>
      <c r="C1224">
        <v>2614054</v>
      </c>
      <c r="D1224">
        <v>191.07</v>
      </c>
      <c r="E1224">
        <v>191.93</v>
      </c>
      <c r="F1224">
        <v>188.01</v>
      </c>
    </row>
    <row r="1225" spans="1:6" x14ac:dyDescent="0.35">
      <c r="A1225" s="1">
        <v>43462</v>
      </c>
      <c r="B1225">
        <v>190.65</v>
      </c>
      <c r="C1225">
        <v>2820163</v>
      </c>
      <c r="D1225">
        <v>192.94</v>
      </c>
      <c r="E1225">
        <v>194.21</v>
      </c>
      <c r="F1225">
        <v>188.7364</v>
      </c>
    </row>
    <row r="1226" spans="1:6" x14ac:dyDescent="0.35">
      <c r="A1226" s="1">
        <v>43461</v>
      </c>
      <c r="B1226">
        <v>192.79</v>
      </c>
      <c r="C1226">
        <v>4600457</v>
      </c>
      <c r="D1226">
        <v>185.75</v>
      </c>
      <c r="E1226">
        <v>192.79</v>
      </c>
      <c r="F1226">
        <v>183.38499999999999</v>
      </c>
    </row>
    <row r="1227" spans="1:6" x14ac:dyDescent="0.35">
      <c r="A1227" s="1">
        <v>43460</v>
      </c>
      <c r="B1227">
        <v>187.63</v>
      </c>
      <c r="C1227">
        <v>5024587</v>
      </c>
      <c r="D1227">
        <v>179.74</v>
      </c>
      <c r="E1227">
        <v>187.9</v>
      </c>
      <c r="F1227">
        <v>177.19</v>
      </c>
    </row>
    <row r="1228" spans="1:6" x14ac:dyDescent="0.35">
      <c r="A1228" s="1">
        <v>43458</v>
      </c>
      <c r="B1228">
        <v>178.01</v>
      </c>
      <c r="C1228">
        <v>2588964</v>
      </c>
      <c r="D1228">
        <v>180.5</v>
      </c>
      <c r="E1228">
        <v>181.43</v>
      </c>
      <c r="F1228">
        <v>176.52</v>
      </c>
    </row>
    <row r="1229" spans="1:6" x14ac:dyDescent="0.35">
      <c r="A1229" s="1">
        <v>43455</v>
      </c>
      <c r="B1229">
        <v>181.3</v>
      </c>
      <c r="C1229">
        <v>7237677</v>
      </c>
      <c r="D1229">
        <v>178.54</v>
      </c>
      <c r="E1229">
        <v>187.26</v>
      </c>
      <c r="F1229">
        <v>177.11</v>
      </c>
    </row>
    <row r="1230" spans="1:6" x14ac:dyDescent="0.35">
      <c r="A1230" s="1">
        <v>43454</v>
      </c>
      <c r="B1230">
        <v>179.8</v>
      </c>
      <c r="C1230">
        <v>8708803</v>
      </c>
      <c r="D1230">
        <v>194.81</v>
      </c>
      <c r="E1230">
        <v>194.81</v>
      </c>
      <c r="F1230">
        <v>178.3</v>
      </c>
    </row>
    <row r="1231" spans="1:6" x14ac:dyDescent="0.35">
      <c r="A1231" s="1">
        <v>43453</v>
      </c>
      <c r="B1231">
        <v>193.3</v>
      </c>
      <c r="C1231">
        <v>4751838</v>
      </c>
      <c r="D1231">
        <v>192.04</v>
      </c>
      <c r="E1231">
        <v>201.13</v>
      </c>
      <c r="F1231">
        <v>190.7</v>
      </c>
    </row>
    <row r="1232" spans="1:6" x14ac:dyDescent="0.35">
      <c r="A1232" s="1">
        <v>43452</v>
      </c>
      <c r="B1232">
        <v>192.06</v>
      </c>
      <c r="C1232">
        <v>3709828</v>
      </c>
      <c r="D1232">
        <v>201.52</v>
      </c>
      <c r="E1232">
        <v>202.39</v>
      </c>
      <c r="F1232">
        <v>190.32</v>
      </c>
    </row>
    <row r="1233" spans="1:6" x14ac:dyDescent="0.35">
      <c r="A1233" s="1">
        <v>43451</v>
      </c>
      <c r="B1233">
        <v>198.66</v>
      </c>
      <c r="C1233">
        <v>3930695</v>
      </c>
      <c r="D1233">
        <v>201</v>
      </c>
      <c r="E1233">
        <v>202.87</v>
      </c>
      <c r="F1233">
        <v>197.54499999999999</v>
      </c>
    </row>
    <row r="1234" spans="1:6" x14ac:dyDescent="0.35">
      <c r="A1234" s="1">
        <v>43448</v>
      </c>
      <c r="B1234">
        <v>205.37</v>
      </c>
      <c r="C1234">
        <v>3632223</v>
      </c>
      <c r="D1234">
        <v>210.84</v>
      </c>
      <c r="E1234">
        <v>211.57560000000001</v>
      </c>
      <c r="F1234">
        <v>202.65899999999999</v>
      </c>
    </row>
    <row r="1235" spans="1:6" x14ac:dyDescent="0.35">
      <c r="A1235" s="1">
        <v>43447</v>
      </c>
      <c r="B1235">
        <v>211.95</v>
      </c>
      <c r="C1235">
        <v>3064815</v>
      </c>
      <c r="D1235">
        <v>210.02</v>
      </c>
      <c r="E1235">
        <v>213.71</v>
      </c>
      <c r="F1235">
        <v>207.35</v>
      </c>
    </row>
    <row r="1236" spans="1:6" x14ac:dyDescent="0.35">
      <c r="A1236" s="1">
        <v>43446</v>
      </c>
      <c r="B1236">
        <v>207.69</v>
      </c>
      <c r="C1236">
        <v>2026635</v>
      </c>
      <c r="D1236">
        <v>208.53</v>
      </c>
      <c r="E1236">
        <v>211.19550000000001</v>
      </c>
      <c r="F1236">
        <v>207.41409999999999</v>
      </c>
    </row>
    <row r="1237" spans="1:6" x14ac:dyDescent="0.35">
      <c r="A1237" s="1">
        <v>43445</v>
      </c>
      <c r="B1237">
        <v>205.94</v>
      </c>
      <c r="C1237">
        <v>1332285</v>
      </c>
      <c r="D1237">
        <v>207.73</v>
      </c>
      <c r="E1237">
        <v>210.12</v>
      </c>
      <c r="F1237">
        <v>204.06</v>
      </c>
    </row>
    <row r="1238" spans="1:6" x14ac:dyDescent="0.35">
      <c r="A1238" s="1">
        <v>43444</v>
      </c>
      <c r="B1238">
        <v>206.08</v>
      </c>
      <c r="C1238">
        <v>2017949</v>
      </c>
      <c r="D1238">
        <v>206.63</v>
      </c>
      <c r="E1238">
        <v>207.47</v>
      </c>
      <c r="F1238">
        <v>199.52500000000001</v>
      </c>
    </row>
    <row r="1239" spans="1:6" x14ac:dyDescent="0.35">
      <c r="A1239" s="1">
        <v>43441</v>
      </c>
      <c r="B1239">
        <v>206.11</v>
      </c>
      <c r="C1239">
        <v>2556413</v>
      </c>
      <c r="D1239">
        <v>213.39</v>
      </c>
      <c r="E1239">
        <v>215.11</v>
      </c>
      <c r="F1239">
        <v>204.27</v>
      </c>
    </row>
    <row r="1240" spans="1:6" x14ac:dyDescent="0.35">
      <c r="A1240" s="1">
        <v>43440</v>
      </c>
      <c r="B1240">
        <v>214.29</v>
      </c>
      <c r="C1240">
        <v>2840346</v>
      </c>
      <c r="D1240">
        <v>216.04</v>
      </c>
      <c r="E1240">
        <v>216.78</v>
      </c>
      <c r="F1240">
        <v>206.61</v>
      </c>
    </row>
    <row r="1241" spans="1:6" x14ac:dyDescent="0.35">
      <c r="A1241" s="1">
        <v>43438</v>
      </c>
      <c r="B1241">
        <v>217.84</v>
      </c>
      <c r="C1241">
        <v>2541673</v>
      </c>
      <c r="D1241">
        <v>225.45</v>
      </c>
      <c r="E1241">
        <v>226.19</v>
      </c>
      <c r="F1241">
        <v>217.29</v>
      </c>
    </row>
    <row r="1242" spans="1:6" x14ac:dyDescent="0.35">
      <c r="A1242" s="1">
        <v>43437</v>
      </c>
      <c r="B1242">
        <v>224.84</v>
      </c>
      <c r="C1242">
        <v>2703181</v>
      </c>
      <c r="D1242">
        <v>224.82</v>
      </c>
      <c r="E1242">
        <v>226.60499999999999</v>
      </c>
      <c r="F1242">
        <v>220.785</v>
      </c>
    </row>
    <row r="1243" spans="1:6" x14ac:dyDescent="0.35">
      <c r="A1243" s="1">
        <v>43434</v>
      </c>
      <c r="B1243">
        <v>223.38</v>
      </c>
      <c r="C1243">
        <v>2440948</v>
      </c>
      <c r="D1243">
        <v>223.19</v>
      </c>
      <c r="E1243">
        <v>223.96</v>
      </c>
      <c r="F1243">
        <v>219.92500000000001</v>
      </c>
    </row>
    <row r="1244" spans="1:6" x14ac:dyDescent="0.35">
      <c r="A1244" s="1">
        <v>43433</v>
      </c>
      <c r="B1244">
        <v>222.52</v>
      </c>
      <c r="C1244">
        <v>1885512</v>
      </c>
      <c r="D1244">
        <v>220.5</v>
      </c>
      <c r="E1244">
        <v>223.83</v>
      </c>
      <c r="F1244">
        <v>218.92500000000001</v>
      </c>
    </row>
    <row r="1245" spans="1:6" x14ac:dyDescent="0.35">
      <c r="A1245" s="1">
        <v>43432</v>
      </c>
      <c r="B1245">
        <v>221.72</v>
      </c>
      <c r="C1245">
        <v>2605477</v>
      </c>
      <c r="D1245">
        <v>216.58</v>
      </c>
      <c r="E1245">
        <v>222.52</v>
      </c>
      <c r="F1245">
        <v>215.47</v>
      </c>
    </row>
    <row r="1246" spans="1:6" x14ac:dyDescent="0.35">
      <c r="A1246" s="1">
        <v>43431</v>
      </c>
      <c r="B1246">
        <v>216.8</v>
      </c>
      <c r="C1246">
        <v>2278469</v>
      </c>
      <c r="D1246">
        <v>215.85</v>
      </c>
      <c r="E1246">
        <v>217.24</v>
      </c>
      <c r="F1246">
        <v>214.215</v>
      </c>
    </row>
    <row r="1247" spans="1:6" x14ac:dyDescent="0.35">
      <c r="A1247" s="1">
        <v>43430</v>
      </c>
      <c r="B1247">
        <v>216.28</v>
      </c>
      <c r="C1247">
        <v>2186118</v>
      </c>
      <c r="D1247">
        <v>213.12</v>
      </c>
      <c r="E1247">
        <v>218.38</v>
      </c>
      <c r="F1247">
        <v>211.53</v>
      </c>
    </row>
    <row r="1248" spans="1:6" x14ac:dyDescent="0.35">
      <c r="A1248" s="1">
        <v>43427</v>
      </c>
      <c r="B1248">
        <v>211.16</v>
      </c>
      <c r="C1248">
        <v>535416</v>
      </c>
      <c r="D1248">
        <v>208.84</v>
      </c>
      <c r="E1248">
        <v>213.16</v>
      </c>
      <c r="F1248">
        <v>207.18680000000001</v>
      </c>
    </row>
    <row r="1249" spans="1:6" x14ac:dyDescent="0.35">
      <c r="A1249" s="1">
        <v>43425</v>
      </c>
      <c r="B1249">
        <v>209.71</v>
      </c>
      <c r="C1249">
        <v>1838968</v>
      </c>
      <c r="D1249">
        <v>207.24</v>
      </c>
      <c r="E1249">
        <v>211.96</v>
      </c>
      <c r="F1249">
        <v>207.24</v>
      </c>
    </row>
    <row r="1250" spans="1:6" x14ac:dyDescent="0.35">
      <c r="A1250" s="1">
        <v>43424</v>
      </c>
      <c r="B1250">
        <v>207.78</v>
      </c>
      <c r="C1250">
        <v>1800451</v>
      </c>
      <c r="D1250">
        <v>211.23</v>
      </c>
      <c r="E1250">
        <v>211.83</v>
      </c>
      <c r="F1250">
        <v>207.24</v>
      </c>
    </row>
    <row r="1251" spans="1:6" x14ac:dyDescent="0.35">
      <c r="A1251" s="1">
        <v>43423</v>
      </c>
      <c r="B1251">
        <v>211.19</v>
      </c>
      <c r="C1251">
        <v>1384209</v>
      </c>
      <c r="D1251">
        <v>215.84</v>
      </c>
      <c r="E1251">
        <v>215.84</v>
      </c>
      <c r="F1251">
        <v>209.465</v>
      </c>
    </row>
    <row r="1252" spans="1:6" x14ac:dyDescent="0.35">
      <c r="A1252" s="1">
        <v>43420</v>
      </c>
      <c r="B1252">
        <v>213.72</v>
      </c>
      <c r="C1252">
        <v>1787911</v>
      </c>
      <c r="D1252">
        <v>213.21</v>
      </c>
      <c r="E1252">
        <v>215.10499999999999</v>
      </c>
      <c r="F1252">
        <v>212.39</v>
      </c>
    </row>
    <row r="1253" spans="1:6" x14ac:dyDescent="0.35">
      <c r="A1253" s="1">
        <v>43419</v>
      </c>
      <c r="B1253">
        <v>212.8</v>
      </c>
      <c r="C1253">
        <v>2404334</v>
      </c>
      <c r="D1253">
        <v>211.57</v>
      </c>
      <c r="E1253">
        <v>213.435</v>
      </c>
      <c r="F1253">
        <v>208.61</v>
      </c>
    </row>
    <row r="1254" spans="1:6" x14ac:dyDescent="0.35">
      <c r="A1254" s="1">
        <v>43418</v>
      </c>
      <c r="B1254">
        <v>212.35</v>
      </c>
      <c r="C1254">
        <v>2744878</v>
      </c>
      <c r="D1254">
        <v>213.56</v>
      </c>
      <c r="E1254">
        <v>214.66</v>
      </c>
      <c r="F1254">
        <v>210.92</v>
      </c>
    </row>
    <row r="1255" spans="1:6" x14ac:dyDescent="0.35">
      <c r="A1255" s="1">
        <v>43417</v>
      </c>
      <c r="B1255">
        <v>213.05</v>
      </c>
      <c r="C1255">
        <v>2848696</v>
      </c>
      <c r="D1255">
        <v>217.43</v>
      </c>
      <c r="E1255">
        <v>218.37</v>
      </c>
      <c r="F1255">
        <v>212.26</v>
      </c>
    </row>
    <row r="1256" spans="1:6" x14ac:dyDescent="0.35">
      <c r="A1256" s="1">
        <v>43416</v>
      </c>
      <c r="B1256">
        <v>217.42</v>
      </c>
      <c r="C1256">
        <v>1982209</v>
      </c>
      <c r="D1256">
        <v>217.08</v>
      </c>
      <c r="E1256">
        <v>219.155</v>
      </c>
      <c r="F1256">
        <v>216.45</v>
      </c>
    </row>
    <row r="1257" spans="1:6" x14ac:dyDescent="0.35">
      <c r="A1257" s="1">
        <v>43413</v>
      </c>
      <c r="B1257">
        <v>217.65</v>
      </c>
      <c r="C1257">
        <v>1794761</v>
      </c>
      <c r="D1257">
        <v>220.67</v>
      </c>
      <c r="E1257">
        <v>220.99</v>
      </c>
      <c r="F1257">
        <v>216.77</v>
      </c>
    </row>
    <row r="1258" spans="1:6" x14ac:dyDescent="0.35">
      <c r="A1258" s="1">
        <v>43412</v>
      </c>
      <c r="B1258">
        <v>220.49</v>
      </c>
      <c r="C1258">
        <v>3752874</v>
      </c>
      <c r="D1258">
        <v>220.6</v>
      </c>
      <c r="E1258">
        <v>221.19</v>
      </c>
      <c r="F1258">
        <v>219.32</v>
      </c>
    </row>
    <row r="1259" spans="1:6" x14ac:dyDescent="0.35">
      <c r="A1259" s="1">
        <v>43411</v>
      </c>
      <c r="B1259">
        <v>220.29</v>
      </c>
      <c r="C1259">
        <v>3235348</v>
      </c>
      <c r="D1259">
        <v>218</v>
      </c>
      <c r="E1259">
        <v>222.25</v>
      </c>
      <c r="F1259">
        <v>218</v>
      </c>
    </row>
    <row r="1260" spans="1:6" x14ac:dyDescent="0.35">
      <c r="A1260" s="1">
        <v>43410</v>
      </c>
      <c r="B1260">
        <v>214.24</v>
      </c>
      <c r="C1260">
        <v>2136815</v>
      </c>
      <c r="D1260">
        <v>215.05</v>
      </c>
      <c r="E1260">
        <v>215.96</v>
      </c>
      <c r="F1260">
        <v>213.48</v>
      </c>
    </row>
    <row r="1261" spans="1:6" x14ac:dyDescent="0.35">
      <c r="A1261" s="1">
        <v>43409</v>
      </c>
      <c r="B1261">
        <v>215.5</v>
      </c>
      <c r="C1261">
        <v>1355287</v>
      </c>
      <c r="D1261">
        <v>214</v>
      </c>
      <c r="E1261">
        <v>216.57499999999999</v>
      </c>
      <c r="F1261">
        <v>213.34</v>
      </c>
    </row>
    <row r="1262" spans="1:6" x14ac:dyDescent="0.35">
      <c r="A1262" s="1">
        <v>43406</v>
      </c>
      <c r="B1262">
        <v>213.13</v>
      </c>
      <c r="C1262">
        <v>2279425</v>
      </c>
      <c r="D1262">
        <v>216.76</v>
      </c>
      <c r="E1262">
        <v>218</v>
      </c>
      <c r="F1262">
        <v>212.07</v>
      </c>
    </row>
    <row r="1263" spans="1:6" x14ac:dyDescent="0.35">
      <c r="A1263" s="1">
        <v>43405</v>
      </c>
      <c r="B1263">
        <v>216.28</v>
      </c>
      <c r="C1263">
        <v>3885610</v>
      </c>
      <c r="D1263">
        <v>219.01</v>
      </c>
      <c r="E1263">
        <v>222.72</v>
      </c>
      <c r="F1263">
        <v>212.14</v>
      </c>
    </row>
    <row r="1264" spans="1:6" x14ac:dyDescent="0.35">
      <c r="A1264" s="1">
        <v>43404</v>
      </c>
      <c r="B1264">
        <v>213.81</v>
      </c>
      <c r="C1264">
        <v>2812429</v>
      </c>
      <c r="D1264">
        <v>212</v>
      </c>
      <c r="E1264">
        <v>214.45</v>
      </c>
      <c r="F1264">
        <v>209.28</v>
      </c>
    </row>
    <row r="1265" spans="1:6" x14ac:dyDescent="0.35">
      <c r="A1265" s="1">
        <v>43403</v>
      </c>
      <c r="B1265">
        <v>210.26</v>
      </c>
      <c r="C1265">
        <v>1977911</v>
      </c>
      <c r="D1265">
        <v>207.9</v>
      </c>
      <c r="E1265">
        <v>210.64500000000001</v>
      </c>
      <c r="F1265">
        <v>206.27</v>
      </c>
    </row>
    <row r="1266" spans="1:6" x14ac:dyDescent="0.35">
      <c r="A1266" s="1">
        <v>43402</v>
      </c>
      <c r="B1266">
        <v>206.87</v>
      </c>
      <c r="C1266">
        <v>1981265</v>
      </c>
      <c r="D1266">
        <v>208.43</v>
      </c>
      <c r="E1266">
        <v>214</v>
      </c>
      <c r="F1266">
        <v>204.05</v>
      </c>
    </row>
    <row r="1267" spans="1:6" x14ac:dyDescent="0.35">
      <c r="A1267" s="1">
        <v>43399</v>
      </c>
      <c r="B1267">
        <v>206.69</v>
      </c>
      <c r="C1267">
        <v>2859031</v>
      </c>
      <c r="D1267">
        <v>208.15</v>
      </c>
      <c r="E1267">
        <v>208.37</v>
      </c>
      <c r="F1267">
        <v>204.08</v>
      </c>
    </row>
    <row r="1268" spans="1:6" x14ac:dyDescent="0.35">
      <c r="A1268" s="1">
        <v>43398</v>
      </c>
      <c r="B1268">
        <v>210.37</v>
      </c>
      <c r="C1268">
        <v>3612040</v>
      </c>
      <c r="D1268">
        <v>202.61</v>
      </c>
      <c r="E1268">
        <v>211.92</v>
      </c>
      <c r="F1268">
        <v>201.22499999999999</v>
      </c>
    </row>
    <row r="1269" spans="1:6" x14ac:dyDescent="0.35">
      <c r="A1269" s="1">
        <v>43397</v>
      </c>
      <c r="B1269">
        <v>201.92</v>
      </c>
      <c r="C1269">
        <v>2870850</v>
      </c>
      <c r="D1269">
        <v>209.77</v>
      </c>
      <c r="E1269">
        <v>210.92500000000001</v>
      </c>
      <c r="F1269">
        <v>201.59</v>
      </c>
    </row>
    <row r="1270" spans="1:6" x14ac:dyDescent="0.35">
      <c r="A1270" s="1">
        <v>43396</v>
      </c>
      <c r="B1270">
        <v>210.34</v>
      </c>
      <c r="C1270">
        <v>1842491</v>
      </c>
      <c r="D1270">
        <v>206.17</v>
      </c>
      <c r="E1270">
        <v>211.08</v>
      </c>
      <c r="F1270">
        <v>205.02</v>
      </c>
    </row>
    <row r="1271" spans="1:6" x14ac:dyDescent="0.35">
      <c r="A1271" s="1">
        <v>43395</v>
      </c>
      <c r="B1271">
        <v>208.8</v>
      </c>
      <c r="C1271">
        <v>1396024</v>
      </c>
      <c r="D1271">
        <v>209.78</v>
      </c>
      <c r="E1271">
        <v>211.45</v>
      </c>
      <c r="F1271">
        <v>207.39500000000001</v>
      </c>
    </row>
    <row r="1272" spans="1:6" x14ac:dyDescent="0.35">
      <c r="A1272" s="1">
        <v>43392</v>
      </c>
      <c r="B1272">
        <v>210</v>
      </c>
      <c r="C1272">
        <v>2055314</v>
      </c>
      <c r="D1272">
        <v>213.7</v>
      </c>
      <c r="E1272">
        <v>214.91</v>
      </c>
      <c r="F1272">
        <v>209</v>
      </c>
    </row>
    <row r="1273" spans="1:6" x14ac:dyDescent="0.35">
      <c r="A1273" s="1">
        <v>43391</v>
      </c>
      <c r="B1273">
        <v>212.74</v>
      </c>
      <c r="C1273">
        <v>1874006</v>
      </c>
      <c r="D1273">
        <v>211.35</v>
      </c>
      <c r="E1273">
        <v>213.08</v>
      </c>
      <c r="F1273">
        <v>209.0675</v>
      </c>
    </row>
    <row r="1274" spans="1:6" x14ac:dyDescent="0.35">
      <c r="A1274" s="1">
        <v>43390</v>
      </c>
      <c r="B1274">
        <v>211.2</v>
      </c>
      <c r="C1274">
        <v>1456685</v>
      </c>
      <c r="D1274">
        <v>211.19</v>
      </c>
      <c r="E1274">
        <v>212.21</v>
      </c>
      <c r="F1274">
        <v>209.21</v>
      </c>
    </row>
    <row r="1275" spans="1:6" x14ac:dyDescent="0.35">
      <c r="A1275" s="1">
        <v>43389</v>
      </c>
      <c r="B1275">
        <v>211.96</v>
      </c>
      <c r="C1275">
        <v>2762613</v>
      </c>
      <c r="D1275">
        <v>206.84</v>
      </c>
      <c r="E1275">
        <v>212.47</v>
      </c>
      <c r="F1275">
        <v>206.39</v>
      </c>
    </row>
    <row r="1276" spans="1:6" x14ac:dyDescent="0.35">
      <c r="A1276" s="1">
        <v>43388</v>
      </c>
      <c r="B1276">
        <v>203.92</v>
      </c>
      <c r="C1276">
        <v>1777539</v>
      </c>
      <c r="D1276">
        <v>205.81</v>
      </c>
      <c r="E1276">
        <v>207.07</v>
      </c>
      <c r="F1276">
        <v>203.83</v>
      </c>
    </row>
    <row r="1277" spans="1:6" x14ac:dyDescent="0.35">
      <c r="A1277" s="1">
        <v>43385</v>
      </c>
      <c r="B1277">
        <v>207.09</v>
      </c>
      <c r="C1277">
        <v>2600475</v>
      </c>
      <c r="D1277">
        <v>207.76</v>
      </c>
      <c r="E1277">
        <v>209.84</v>
      </c>
      <c r="F1277">
        <v>205.99</v>
      </c>
    </row>
    <row r="1278" spans="1:6" x14ac:dyDescent="0.35">
      <c r="A1278" s="1">
        <v>43384</v>
      </c>
      <c r="B1278">
        <v>206</v>
      </c>
      <c r="C1278">
        <v>3596973</v>
      </c>
      <c r="D1278">
        <v>209.59</v>
      </c>
      <c r="E1278">
        <v>210.77</v>
      </c>
      <c r="F1278">
        <v>202.73</v>
      </c>
    </row>
    <row r="1279" spans="1:6" x14ac:dyDescent="0.35">
      <c r="A1279" s="1">
        <v>43383</v>
      </c>
      <c r="B1279">
        <v>209.97</v>
      </c>
      <c r="C1279">
        <v>2335374</v>
      </c>
      <c r="D1279">
        <v>213.82</v>
      </c>
      <c r="E1279">
        <v>215.36</v>
      </c>
      <c r="F1279">
        <v>209.71010000000001</v>
      </c>
    </row>
    <row r="1280" spans="1:6" x14ac:dyDescent="0.35">
      <c r="A1280" s="1">
        <v>43382</v>
      </c>
      <c r="B1280">
        <v>214.04</v>
      </c>
      <c r="C1280">
        <v>1764007</v>
      </c>
      <c r="D1280">
        <v>212</v>
      </c>
      <c r="E1280">
        <v>215.28</v>
      </c>
      <c r="F1280">
        <v>211.52</v>
      </c>
    </row>
    <row r="1281" spans="1:6" x14ac:dyDescent="0.35">
      <c r="A1281" s="1">
        <v>43381</v>
      </c>
      <c r="B1281">
        <v>212.9</v>
      </c>
      <c r="C1281">
        <v>2587282</v>
      </c>
      <c r="D1281">
        <v>214.79</v>
      </c>
      <c r="E1281">
        <v>215.46</v>
      </c>
      <c r="F1281">
        <v>210.02</v>
      </c>
    </row>
    <row r="1282" spans="1:6" x14ac:dyDescent="0.35">
      <c r="A1282" s="1">
        <v>43378</v>
      </c>
      <c r="B1282">
        <v>215.72</v>
      </c>
      <c r="C1282">
        <v>2398969</v>
      </c>
      <c r="D1282">
        <v>213</v>
      </c>
      <c r="E1282">
        <v>216</v>
      </c>
      <c r="F1282">
        <v>212.80609999999999</v>
      </c>
    </row>
    <row r="1283" spans="1:6" x14ac:dyDescent="0.35">
      <c r="A1283" s="1">
        <v>43377</v>
      </c>
      <c r="B1283">
        <v>212.62</v>
      </c>
      <c r="C1283">
        <v>2321648</v>
      </c>
      <c r="D1283">
        <v>212.4</v>
      </c>
      <c r="E1283">
        <v>213.42</v>
      </c>
      <c r="F1283">
        <v>210.97</v>
      </c>
    </row>
    <row r="1284" spans="1:6" x14ac:dyDescent="0.35">
      <c r="A1284" s="1">
        <v>43376</v>
      </c>
      <c r="B1284">
        <v>212.33</v>
      </c>
      <c r="C1284">
        <v>2100402</v>
      </c>
      <c r="D1284">
        <v>213.01</v>
      </c>
      <c r="E1284">
        <v>213.58</v>
      </c>
      <c r="F1284">
        <v>210.38</v>
      </c>
    </row>
    <row r="1285" spans="1:6" x14ac:dyDescent="0.35">
      <c r="A1285" s="1">
        <v>43375</v>
      </c>
      <c r="B1285">
        <v>210.59</v>
      </c>
      <c r="C1285">
        <v>2113250</v>
      </c>
      <c r="D1285">
        <v>211</v>
      </c>
      <c r="E1285">
        <v>211.62</v>
      </c>
      <c r="F1285">
        <v>209.85</v>
      </c>
    </row>
    <row r="1286" spans="1:6" x14ac:dyDescent="0.35">
      <c r="A1286" s="1">
        <v>43374</v>
      </c>
      <c r="B1286">
        <v>210.93</v>
      </c>
      <c r="C1286">
        <v>2316034</v>
      </c>
      <c r="D1286">
        <v>209.22</v>
      </c>
      <c r="E1286">
        <v>211.98</v>
      </c>
      <c r="F1286">
        <v>208.55</v>
      </c>
    </row>
    <row r="1287" spans="1:6" x14ac:dyDescent="0.35">
      <c r="A1287" s="1">
        <v>43371</v>
      </c>
      <c r="B1287">
        <v>208.25</v>
      </c>
      <c r="C1287">
        <v>3272916</v>
      </c>
      <c r="D1287">
        <v>205.03</v>
      </c>
      <c r="E1287">
        <v>208.73</v>
      </c>
      <c r="F1287">
        <v>204.215</v>
      </c>
    </row>
    <row r="1288" spans="1:6" x14ac:dyDescent="0.35">
      <c r="A1288" s="1">
        <v>43370</v>
      </c>
      <c r="B1288">
        <v>206.35</v>
      </c>
      <c r="C1288">
        <v>2240444</v>
      </c>
      <c r="D1288">
        <v>203.36</v>
      </c>
      <c r="E1288">
        <v>206.63</v>
      </c>
      <c r="F1288">
        <v>202.96</v>
      </c>
    </row>
    <row r="1289" spans="1:6" x14ac:dyDescent="0.35">
      <c r="A1289" s="1">
        <v>43369</v>
      </c>
      <c r="B1289">
        <v>202.43</v>
      </c>
      <c r="C1289">
        <v>1920883</v>
      </c>
      <c r="D1289">
        <v>202.1</v>
      </c>
      <c r="E1289">
        <v>204</v>
      </c>
      <c r="F1289">
        <v>200.82</v>
      </c>
    </row>
    <row r="1290" spans="1:6" x14ac:dyDescent="0.35">
      <c r="A1290" s="1">
        <v>43368</v>
      </c>
      <c r="B1290">
        <v>201.5</v>
      </c>
      <c r="C1290">
        <v>3049108</v>
      </c>
      <c r="D1290">
        <v>203.05</v>
      </c>
      <c r="E1290">
        <v>203.29</v>
      </c>
      <c r="F1290">
        <v>199.8</v>
      </c>
    </row>
    <row r="1291" spans="1:6" x14ac:dyDescent="0.35">
      <c r="A1291" s="1">
        <v>43367</v>
      </c>
      <c r="B1291">
        <v>203.24</v>
      </c>
      <c r="C1291">
        <v>2836452</v>
      </c>
      <c r="D1291">
        <v>200.92</v>
      </c>
      <c r="E1291">
        <v>203.66</v>
      </c>
      <c r="F1291">
        <v>200.57</v>
      </c>
    </row>
    <row r="1292" spans="1:6" x14ac:dyDescent="0.35">
      <c r="A1292" s="1">
        <v>43364</v>
      </c>
      <c r="B1292">
        <v>202.23</v>
      </c>
      <c r="C1292">
        <v>3653089</v>
      </c>
      <c r="D1292">
        <v>202.14</v>
      </c>
      <c r="E1292">
        <v>203.05799999999999</v>
      </c>
      <c r="F1292">
        <v>197.41</v>
      </c>
    </row>
    <row r="1293" spans="1:6" x14ac:dyDescent="0.35">
      <c r="A1293" s="1">
        <v>43363</v>
      </c>
      <c r="B1293">
        <v>201.33</v>
      </c>
      <c r="C1293">
        <v>2499920</v>
      </c>
      <c r="D1293">
        <v>200.21</v>
      </c>
      <c r="E1293">
        <v>201.64</v>
      </c>
      <c r="F1293">
        <v>200.16</v>
      </c>
    </row>
    <row r="1294" spans="1:6" x14ac:dyDescent="0.35">
      <c r="A1294" s="1">
        <v>43362</v>
      </c>
      <c r="B1294">
        <v>199.19</v>
      </c>
      <c r="C1294">
        <v>2810825</v>
      </c>
      <c r="D1294">
        <v>200.42</v>
      </c>
      <c r="E1294">
        <v>201.72</v>
      </c>
      <c r="F1294">
        <v>197.91</v>
      </c>
    </row>
    <row r="1295" spans="1:6" x14ac:dyDescent="0.35">
      <c r="A1295" s="1">
        <v>43361</v>
      </c>
      <c r="B1295">
        <v>200.07</v>
      </c>
      <c r="C1295">
        <v>4366906</v>
      </c>
      <c r="D1295">
        <v>198.09</v>
      </c>
      <c r="E1295">
        <v>201.55</v>
      </c>
      <c r="F1295">
        <v>196</v>
      </c>
    </row>
    <row r="1296" spans="1:6" x14ac:dyDescent="0.35">
      <c r="A1296" s="1">
        <v>43360</v>
      </c>
      <c r="B1296">
        <v>197.84</v>
      </c>
      <c r="C1296">
        <v>6492739</v>
      </c>
      <c r="D1296">
        <v>196.5</v>
      </c>
      <c r="E1296">
        <v>201.69</v>
      </c>
      <c r="F1296">
        <v>194.82</v>
      </c>
    </row>
    <row r="1297" spans="1:6" x14ac:dyDescent="0.35">
      <c r="A1297" s="1">
        <v>43357</v>
      </c>
      <c r="B1297">
        <v>195.11</v>
      </c>
      <c r="C1297">
        <v>2350238</v>
      </c>
      <c r="D1297">
        <v>193.57</v>
      </c>
      <c r="E1297">
        <v>195.68</v>
      </c>
      <c r="F1297">
        <v>192.86009999999999</v>
      </c>
    </row>
    <row r="1298" spans="1:6" x14ac:dyDescent="0.35">
      <c r="A1298" s="1">
        <v>43356</v>
      </c>
      <c r="B1298">
        <v>193.21</v>
      </c>
      <c r="C1298">
        <v>2939399</v>
      </c>
      <c r="D1298">
        <v>187.63</v>
      </c>
      <c r="E1298">
        <v>193.41</v>
      </c>
      <c r="F1298">
        <v>186.88</v>
      </c>
    </row>
    <row r="1299" spans="1:6" x14ac:dyDescent="0.35">
      <c r="A1299" s="1">
        <v>43355</v>
      </c>
      <c r="B1299">
        <v>186.89</v>
      </c>
      <c r="C1299">
        <v>1981422</v>
      </c>
      <c r="D1299">
        <v>185.07</v>
      </c>
      <c r="E1299">
        <v>187.35</v>
      </c>
      <c r="F1299">
        <v>183.82</v>
      </c>
    </row>
    <row r="1300" spans="1:6" x14ac:dyDescent="0.35">
      <c r="A1300" s="1">
        <v>43354</v>
      </c>
      <c r="B1300">
        <v>184.87</v>
      </c>
      <c r="C1300">
        <v>1566668</v>
      </c>
      <c r="D1300">
        <v>186</v>
      </c>
      <c r="E1300">
        <v>186</v>
      </c>
      <c r="F1300">
        <v>183</v>
      </c>
    </row>
    <row r="1301" spans="1:6" x14ac:dyDescent="0.35">
      <c r="A1301" s="1">
        <v>43353</v>
      </c>
      <c r="B1301">
        <v>186.36</v>
      </c>
      <c r="C1301">
        <v>1743442</v>
      </c>
      <c r="D1301">
        <v>188.6</v>
      </c>
      <c r="E1301">
        <v>189.71</v>
      </c>
      <c r="F1301">
        <v>186.26</v>
      </c>
    </row>
    <row r="1302" spans="1:6" x14ac:dyDescent="0.35">
      <c r="A1302" s="1">
        <v>43350</v>
      </c>
      <c r="B1302">
        <v>188.59</v>
      </c>
      <c r="C1302">
        <v>2180522</v>
      </c>
      <c r="D1302">
        <v>185.56</v>
      </c>
      <c r="E1302">
        <v>189.15</v>
      </c>
      <c r="F1302">
        <v>185.31</v>
      </c>
    </row>
    <row r="1303" spans="1:6" x14ac:dyDescent="0.35">
      <c r="A1303" s="1">
        <v>43349</v>
      </c>
      <c r="B1303">
        <v>185.18</v>
      </c>
      <c r="C1303">
        <v>2712412</v>
      </c>
      <c r="D1303">
        <v>184.48</v>
      </c>
      <c r="E1303">
        <v>185.62</v>
      </c>
      <c r="F1303">
        <v>181.91</v>
      </c>
    </row>
    <row r="1304" spans="1:6" x14ac:dyDescent="0.35">
      <c r="A1304" s="1">
        <v>43348</v>
      </c>
      <c r="B1304">
        <v>184.93</v>
      </c>
      <c r="C1304">
        <v>3969952</v>
      </c>
      <c r="D1304">
        <v>186.14</v>
      </c>
      <c r="E1304">
        <v>186.85</v>
      </c>
      <c r="F1304">
        <v>181.78</v>
      </c>
    </row>
    <row r="1305" spans="1:6" x14ac:dyDescent="0.35">
      <c r="A1305" s="1">
        <v>43347</v>
      </c>
      <c r="B1305">
        <v>186.07</v>
      </c>
      <c r="C1305">
        <v>2098139</v>
      </c>
      <c r="D1305">
        <v>187.49</v>
      </c>
      <c r="E1305">
        <v>188.57</v>
      </c>
      <c r="F1305">
        <v>185.58</v>
      </c>
    </row>
    <row r="1306" spans="1:6" x14ac:dyDescent="0.35">
      <c r="A1306" s="1">
        <v>43343</v>
      </c>
      <c r="B1306">
        <v>188.34</v>
      </c>
      <c r="C1306">
        <v>1791140</v>
      </c>
      <c r="D1306">
        <v>189.22</v>
      </c>
      <c r="E1306">
        <v>189.57</v>
      </c>
      <c r="F1306">
        <v>187.76</v>
      </c>
    </row>
    <row r="1307" spans="1:6" x14ac:dyDescent="0.35">
      <c r="A1307" s="1">
        <v>43342</v>
      </c>
      <c r="B1307">
        <v>189.8</v>
      </c>
      <c r="C1307">
        <v>2241419</v>
      </c>
      <c r="D1307">
        <v>190.43</v>
      </c>
      <c r="E1307">
        <v>191.24</v>
      </c>
      <c r="F1307">
        <v>189.59119999999999</v>
      </c>
    </row>
    <row r="1308" spans="1:6" x14ac:dyDescent="0.35">
      <c r="A1308" s="1">
        <v>43341</v>
      </c>
      <c r="B1308">
        <v>190.46</v>
      </c>
      <c r="C1308">
        <v>2479448</v>
      </c>
      <c r="D1308">
        <v>188.31</v>
      </c>
      <c r="E1308">
        <v>190.95</v>
      </c>
      <c r="F1308">
        <v>187.99</v>
      </c>
    </row>
    <row r="1309" spans="1:6" x14ac:dyDescent="0.35">
      <c r="A1309" s="1">
        <v>43340</v>
      </c>
      <c r="B1309">
        <v>187.96</v>
      </c>
      <c r="C1309">
        <v>1808579</v>
      </c>
      <c r="D1309">
        <v>187.72</v>
      </c>
      <c r="E1309">
        <v>188.38</v>
      </c>
      <c r="F1309">
        <v>186.1</v>
      </c>
    </row>
    <row r="1310" spans="1:6" x14ac:dyDescent="0.35">
      <c r="A1310" s="1">
        <v>43339</v>
      </c>
      <c r="B1310">
        <v>187</v>
      </c>
      <c r="C1310">
        <v>1612437</v>
      </c>
      <c r="D1310">
        <v>186</v>
      </c>
      <c r="E1310">
        <v>187.99</v>
      </c>
      <c r="F1310">
        <v>185.85</v>
      </c>
    </row>
    <row r="1311" spans="1:6" x14ac:dyDescent="0.35">
      <c r="A1311" s="1">
        <v>43336</v>
      </c>
      <c r="B1311">
        <v>185.72</v>
      </c>
      <c r="C1311">
        <v>2258218</v>
      </c>
      <c r="D1311">
        <v>185.86</v>
      </c>
      <c r="E1311">
        <v>186.869</v>
      </c>
      <c r="F1311">
        <v>184.94</v>
      </c>
    </row>
    <row r="1312" spans="1:6" x14ac:dyDescent="0.35">
      <c r="A1312" s="1">
        <v>43335</v>
      </c>
      <c r="B1312">
        <v>185.8</v>
      </c>
      <c r="C1312">
        <v>1470581</v>
      </c>
      <c r="D1312">
        <v>186.44</v>
      </c>
      <c r="E1312">
        <v>187.07</v>
      </c>
      <c r="F1312">
        <v>185.06</v>
      </c>
    </row>
    <row r="1313" spans="1:6" x14ac:dyDescent="0.35">
      <c r="A1313" s="1">
        <v>43334</v>
      </c>
      <c r="B1313">
        <v>186.36</v>
      </c>
      <c r="C1313">
        <v>2201207</v>
      </c>
      <c r="D1313">
        <v>185.4</v>
      </c>
      <c r="E1313">
        <v>187.09</v>
      </c>
      <c r="F1313">
        <v>183.78</v>
      </c>
    </row>
    <row r="1314" spans="1:6" x14ac:dyDescent="0.35">
      <c r="A1314" s="1">
        <v>43333</v>
      </c>
      <c r="B1314">
        <v>186.05</v>
      </c>
      <c r="C1314">
        <v>2357786</v>
      </c>
      <c r="D1314">
        <v>187.34</v>
      </c>
      <c r="E1314">
        <v>187.55</v>
      </c>
      <c r="F1314">
        <v>185.75</v>
      </c>
    </row>
    <row r="1315" spans="1:6" x14ac:dyDescent="0.35">
      <c r="A1315" s="1">
        <v>43332</v>
      </c>
      <c r="B1315">
        <v>187.89</v>
      </c>
      <c r="C1315">
        <v>2405981</v>
      </c>
      <c r="D1315">
        <v>188.97</v>
      </c>
      <c r="E1315">
        <v>189.3</v>
      </c>
      <c r="F1315">
        <v>187.47</v>
      </c>
    </row>
    <row r="1316" spans="1:6" x14ac:dyDescent="0.35">
      <c r="A1316" s="1">
        <v>43329</v>
      </c>
      <c r="B1316">
        <v>188.34</v>
      </c>
      <c r="C1316">
        <v>1712241</v>
      </c>
      <c r="D1316">
        <v>189.13</v>
      </c>
      <c r="E1316">
        <v>189.38</v>
      </c>
      <c r="F1316">
        <v>187.375</v>
      </c>
    </row>
    <row r="1317" spans="1:6" x14ac:dyDescent="0.35">
      <c r="A1317" s="1">
        <v>43328</v>
      </c>
      <c r="B1317">
        <v>188.19</v>
      </c>
      <c r="C1317">
        <v>2600739</v>
      </c>
      <c r="D1317">
        <v>185.86</v>
      </c>
      <c r="E1317">
        <v>188.61</v>
      </c>
      <c r="F1317">
        <v>185.57</v>
      </c>
    </row>
    <row r="1318" spans="1:6" x14ac:dyDescent="0.35">
      <c r="A1318" s="1">
        <v>43327</v>
      </c>
      <c r="B1318">
        <v>185.48</v>
      </c>
      <c r="C1318">
        <v>2917435</v>
      </c>
      <c r="D1318">
        <v>185</v>
      </c>
      <c r="E1318">
        <v>186.41</v>
      </c>
      <c r="F1318">
        <v>183.12</v>
      </c>
    </row>
    <row r="1319" spans="1:6" x14ac:dyDescent="0.35">
      <c r="A1319" s="1">
        <v>43326</v>
      </c>
      <c r="B1319">
        <v>185.3</v>
      </c>
      <c r="C1319">
        <v>4105736</v>
      </c>
      <c r="D1319">
        <v>181.27</v>
      </c>
      <c r="E1319">
        <v>185.56</v>
      </c>
      <c r="F1319">
        <v>181.27</v>
      </c>
    </row>
    <row r="1320" spans="1:6" x14ac:dyDescent="0.35">
      <c r="A1320" s="1">
        <v>43325</v>
      </c>
      <c r="B1320">
        <v>181.76</v>
      </c>
      <c r="C1320">
        <v>1894567</v>
      </c>
      <c r="D1320">
        <v>183.4</v>
      </c>
      <c r="E1320">
        <v>183.815</v>
      </c>
      <c r="F1320">
        <v>180.13</v>
      </c>
    </row>
    <row r="1321" spans="1:6" x14ac:dyDescent="0.35">
      <c r="A1321" s="1">
        <v>43322</v>
      </c>
      <c r="B1321">
        <v>183.28</v>
      </c>
      <c r="C1321">
        <v>4441816</v>
      </c>
      <c r="D1321">
        <v>183.1</v>
      </c>
      <c r="E1321">
        <v>186.21</v>
      </c>
      <c r="F1321">
        <v>182.13499999999999</v>
      </c>
    </row>
    <row r="1322" spans="1:6" x14ac:dyDescent="0.35">
      <c r="A1322" s="1">
        <v>43321</v>
      </c>
      <c r="B1322">
        <v>185.42</v>
      </c>
      <c r="C1322">
        <v>2981756</v>
      </c>
      <c r="D1322">
        <v>190.03</v>
      </c>
      <c r="E1322">
        <v>190.3</v>
      </c>
      <c r="F1322">
        <v>184.92</v>
      </c>
    </row>
    <row r="1323" spans="1:6" x14ac:dyDescent="0.35">
      <c r="A1323" s="1">
        <v>43320</v>
      </c>
      <c r="B1323">
        <v>189.46</v>
      </c>
      <c r="C1323">
        <v>5721003</v>
      </c>
      <c r="D1323">
        <v>188.67</v>
      </c>
      <c r="E1323">
        <v>190.3</v>
      </c>
      <c r="F1323">
        <v>186.03</v>
      </c>
    </row>
    <row r="1324" spans="1:6" x14ac:dyDescent="0.35">
      <c r="A1324" s="1">
        <v>43319</v>
      </c>
      <c r="B1324">
        <v>188.27</v>
      </c>
      <c r="C1324">
        <v>3613079</v>
      </c>
      <c r="D1324">
        <v>188.91</v>
      </c>
      <c r="E1324">
        <v>190.35</v>
      </c>
      <c r="F1324">
        <v>187</v>
      </c>
    </row>
    <row r="1325" spans="1:6" x14ac:dyDescent="0.35">
      <c r="A1325" s="1">
        <v>43318</v>
      </c>
      <c r="B1325">
        <v>187.86</v>
      </c>
      <c r="C1325">
        <v>2211943</v>
      </c>
      <c r="D1325">
        <v>188.81</v>
      </c>
      <c r="E1325">
        <v>189.07</v>
      </c>
      <c r="F1325">
        <v>186.44</v>
      </c>
    </row>
    <row r="1326" spans="1:6" x14ac:dyDescent="0.35">
      <c r="A1326" s="1">
        <v>43315</v>
      </c>
      <c r="B1326">
        <v>189.25</v>
      </c>
      <c r="C1326">
        <v>2832844</v>
      </c>
      <c r="D1326">
        <v>189.61</v>
      </c>
      <c r="E1326">
        <v>193.37</v>
      </c>
      <c r="F1326">
        <v>188.91</v>
      </c>
    </row>
    <row r="1327" spans="1:6" x14ac:dyDescent="0.35">
      <c r="A1327" s="1">
        <v>43314</v>
      </c>
      <c r="B1327">
        <v>188.9</v>
      </c>
      <c r="C1327">
        <v>5030780</v>
      </c>
      <c r="D1327">
        <v>185.23</v>
      </c>
      <c r="E1327">
        <v>189.2</v>
      </c>
      <c r="F1327">
        <v>184.25</v>
      </c>
    </row>
    <row r="1328" spans="1:6" x14ac:dyDescent="0.35">
      <c r="A1328" s="1">
        <v>43313</v>
      </c>
      <c r="B1328">
        <v>182.93</v>
      </c>
      <c r="C1328">
        <v>6257174</v>
      </c>
      <c r="D1328">
        <v>179.89</v>
      </c>
      <c r="E1328">
        <v>188.6</v>
      </c>
      <c r="F1328">
        <v>178.57</v>
      </c>
    </row>
    <row r="1329" spans="1:6" x14ac:dyDescent="0.35">
      <c r="A1329" s="1">
        <v>43312</v>
      </c>
      <c r="B1329">
        <v>179.42</v>
      </c>
      <c r="C1329">
        <v>2848945</v>
      </c>
      <c r="D1329">
        <v>177.61</v>
      </c>
      <c r="E1329">
        <v>181.66</v>
      </c>
      <c r="F1329">
        <v>177</v>
      </c>
    </row>
    <row r="1330" spans="1:6" x14ac:dyDescent="0.35">
      <c r="A1330" s="1">
        <v>43311</v>
      </c>
      <c r="B1330">
        <v>176.8</v>
      </c>
      <c r="C1330">
        <v>1518983</v>
      </c>
      <c r="D1330">
        <v>177.18</v>
      </c>
      <c r="E1330">
        <v>178.14</v>
      </c>
      <c r="F1330">
        <v>175.7</v>
      </c>
    </row>
    <row r="1331" spans="1:6" x14ac:dyDescent="0.35">
      <c r="A1331" s="1">
        <v>43308</v>
      </c>
      <c r="B1331">
        <v>177.25</v>
      </c>
      <c r="C1331">
        <v>1277925</v>
      </c>
      <c r="D1331">
        <v>177.95</v>
      </c>
      <c r="E1331">
        <v>178.07499999999999</v>
      </c>
      <c r="F1331">
        <v>176.3</v>
      </c>
    </row>
    <row r="1332" spans="1:6" x14ac:dyDescent="0.35">
      <c r="A1332" s="1">
        <v>43307</v>
      </c>
      <c r="B1332">
        <v>177.94</v>
      </c>
      <c r="C1332">
        <v>1956242</v>
      </c>
      <c r="D1332">
        <v>178.08</v>
      </c>
      <c r="E1332">
        <v>179.12</v>
      </c>
      <c r="F1332">
        <v>176.68</v>
      </c>
    </row>
    <row r="1333" spans="1:6" x14ac:dyDescent="0.35">
      <c r="A1333" s="1">
        <v>43306</v>
      </c>
      <c r="B1333">
        <v>177.5</v>
      </c>
      <c r="C1333">
        <v>2717605</v>
      </c>
      <c r="D1333">
        <v>176.92</v>
      </c>
      <c r="E1333">
        <v>177.55</v>
      </c>
      <c r="F1333">
        <v>173.54</v>
      </c>
    </row>
    <row r="1334" spans="1:6" x14ac:dyDescent="0.35">
      <c r="A1334" s="1">
        <v>43305</v>
      </c>
      <c r="B1334">
        <v>176.43</v>
      </c>
      <c r="C1334">
        <v>1511305</v>
      </c>
      <c r="D1334">
        <v>177.47</v>
      </c>
      <c r="E1334">
        <v>178.96</v>
      </c>
      <c r="F1334">
        <v>175.79499999999999</v>
      </c>
    </row>
    <row r="1335" spans="1:6" x14ac:dyDescent="0.35">
      <c r="A1335" s="1">
        <v>43304</v>
      </c>
      <c r="B1335">
        <v>177.42</v>
      </c>
      <c r="C1335">
        <v>1676546</v>
      </c>
      <c r="D1335">
        <v>178.23</v>
      </c>
      <c r="E1335">
        <v>179.21</v>
      </c>
      <c r="F1335">
        <v>177</v>
      </c>
    </row>
    <row r="1336" spans="1:6" x14ac:dyDescent="0.35">
      <c r="A1336" s="1">
        <v>43301</v>
      </c>
      <c r="B1336">
        <v>178.09</v>
      </c>
      <c r="C1336">
        <v>3196785</v>
      </c>
      <c r="D1336">
        <v>174.49</v>
      </c>
      <c r="E1336">
        <v>179.47</v>
      </c>
      <c r="F1336">
        <v>174.3</v>
      </c>
    </row>
    <row r="1337" spans="1:6" x14ac:dyDescent="0.35">
      <c r="A1337" s="1">
        <v>43300</v>
      </c>
      <c r="B1337">
        <v>175.9</v>
      </c>
      <c r="C1337">
        <v>3488668</v>
      </c>
      <c r="D1337">
        <v>177.93</v>
      </c>
      <c r="E1337">
        <v>178.71</v>
      </c>
      <c r="F1337">
        <v>174.25</v>
      </c>
    </row>
    <row r="1338" spans="1:6" x14ac:dyDescent="0.35">
      <c r="A1338" s="1">
        <v>43299</v>
      </c>
      <c r="B1338">
        <v>177.75</v>
      </c>
      <c r="C1338">
        <v>5413463</v>
      </c>
      <c r="D1338">
        <v>170.81</v>
      </c>
      <c r="E1338">
        <v>179.48</v>
      </c>
      <c r="F1338">
        <v>170.72</v>
      </c>
    </row>
    <row r="1339" spans="1:6" x14ac:dyDescent="0.35">
      <c r="A1339" s="1">
        <v>43298</v>
      </c>
      <c r="B1339">
        <v>170.71</v>
      </c>
      <c r="C1339">
        <v>2265169</v>
      </c>
      <c r="D1339">
        <v>172.02</v>
      </c>
      <c r="E1339">
        <v>172.02</v>
      </c>
      <c r="F1339">
        <v>167.83</v>
      </c>
    </row>
    <row r="1340" spans="1:6" x14ac:dyDescent="0.35">
      <c r="A1340" s="1">
        <v>43297</v>
      </c>
      <c r="B1340">
        <v>172.35</v>
      </c>
      <c r="C1340">
        <v>1451582</v>
      </c>
      <c r="D1340">
        <v>173.09</v>
      </c>
      <c r="E1340">
        <v>173.3</v>
      </c>
      <c r="F1340">
        <v>172.27</v>
      </c>
    </row>
    <row r="1341" spans="1:6" x14ac:dyDescent="0.35">
      <c r="A1341" s="1">
        <v>43294</v>
      </c>
      <c r="B1341">
        <v>173.09</v>
      </c>
      <c r="C1341">
        <v>700376</v>
      </c>
      <c r="D1341">
        <v>172.44</v>
      </c>
      <c r="E1341">
        <v>173.74</v>
      </c>
      <c r="F1341">
        <v>172.43</v>
      </c>
    </row>
    <row r="1342" spans="1:6" x14ac:dyDescent="0.35">
      <c r="A1342" s="1">
        <v>43293</v>
      </c>
      <c r="B1342">
        <v>172.96</v>
      </c>
      <c r="C1342">
        <v>2201717</v>
      </c>
      <c r="D1342">
        <v>172.08</v>
      </c>
      <c r="E1342">
        <v>173.85</v>
      </c>
      <c r="F1342">
        <v>171.1</v>
      </c>
    </row>
    <row r="1343" spans="1:6" x14ac:dyDescent="0.35">
      <c r="A1343" s="1">
        <v>43292</v>
      </c>
      <c r="B1343">
        <v>171.79</v>
      </c>
      <c r="C1343">
        <v>1474357</v>
      </c>
      <c r="D1343">
        <v>173.08</v>
      </c>
      <c r="E1343">
        <v>173.45</v>
      </c>
      <c r="F1343">
        <v>171.7</v>
      </c>
    </row>
    <row r="1344" spans="1:6" x14ac:dyDescent="0.35">
      <c r="A1344" s="1">
        <v>43291</v>
      </c>
      <c r="B1344">
        <v>173.45</v>
      </c>
      <c r="C1344">
        <v>968176</v>
      </c>
      <c r="D1344">
        <v>173.68</v>
      </c>
      <c r="E1344">
        <v>174.11</v>
      </c>
      <c r="F1344">
        <v>172.59</v>
      </c>
    </row>
    <row r="1345" spans="1:6" x14ac:dyDescent="0.35">
      <c r="A1345" s="1">
        <v>43290</v>
      </c>
      <c r="B1345">
        <v>173.22</v>
      </c>
      <c r="C1345">
        <v>1147855</v>
      </c>
      <c r="D1345">
        <v>172.53</v>
      </c>
      <c r="E1345">
        <v>174.04509999999999</v>
      </c>
      <c r="F1345">
        <v>172.3</v>
      </c>
    </row>
    <row r="1346" spans="1:6" x14ac:dyDescent="0.35">
      <c r="A1346" s="1">
        <v>43287</v>
      </c>
      <c r="B1346">
        <v>172.1</v>
      </c>
      <c r="C1346">
        <v>783851</v>
      </c>
      <c r="D1346">
        <v>172</v>
      </c>
      <c r="E1346">
        <v>172.52</v>
      </c>
      <c r="F1346">
        <v>171.16</v>
      </c>
    </row>
    <row r="1347" spans="1:6" x14ac:dyDescent="0.35">
      <c r="A1347" s="1">
        <v>43286</v>
      </c>
      <c r="B1347">
        <v>171.98</v>
      </c>
      <c r="C1347">
        <v>1226902</v>
      </c>
      <c r="D1347">
        <v>171.17</v>
      </c>
      <c r="E1347">
        <v>172.3</v>
      </c>
      <c r="F1347">
        <v>170.245</v>
      </c>
    </row>
    <row r="1348" spans="1:6" x14ac:dyDescent="0.35">
      <c r="A1348" s="1">
        <v>43284</v>
      </c>
      <c r="B1348">
        <v>170.25</v>
      </c>
      <c r="C1348">
        <v>941539</v>
      </c>
      <c r="D1348">
        <v>169.29</v>
      </c>
      <c r="E1348">
        <v>170.37</v>
      </c>
      <c r="F1348">
        <v>168.86</v>
      </c>
    </row>
    <row r="1349" spans="1:6" x14ac:dyDescent="0.35">
      <c r="A1349" s="1">
        <v>43283</v>
      </c>
      <c r="B1349">
        <v>169.03</v>
      </c>
      <c r="C1349">
        <v>1396902</v>
      </c>
      <c r="D1349">
        <v>169.47</v>
      </c>
      <c r="E1349">
        <v>169.47</v>
      </c>
      <c r="F1349">
        <v>166.88</v>
      </c>
    </row>
    <row r="1350" spans="1:6" x14ac:dyDescent="0.35">
      <c r="A1350" s="1">
        <v>43280</v>
      </c>
      <c r="B1350">
        <v>169.95</v>
      </c>
      <c r="C1350">
        <v>1905934</v>
      </c>
      <c r="D1350">
        <v>170.4</v>
      </c>
      <c r="E1350">
        <v>171.06</v>
      </c>
      <c r="F1350">
        <v>169.9</v>
      </c>
    </row>
    <row r="1351" spans="1:6" x14ac:dyDescent="0.35">
      <c r="A1351" s="1">
        <v>43279</v>
      </c>
      <c r="B1351">
        <v>169.76</v>
      </c>
      <c r="C1351">
        <v>4021724</v>
      </c>
      <c r="D1351">
        <v>169.98</v>
      </c>
      <c r="E1351">
        <v>170</v>
      </c>
      <c r="F1351">
        <v>163.97</v>
      </c>
    </row>
    <row r="1352" spans="1:6" x14ac:dyDescent="0.35">
      <c r="A1352" s="1">
        <v>43278</v>
      </c>
      <c r="B1352">
        <v>172.81</v>
      </c>
      <c r="C1352">
        <v>1823535</v>
      </c>
      <c r="D1352">
        <v>172.12</v>
      </c>
      <c r="E1352">
        <v>174.98</v>
      </c>
      <c r="F1352">
        <v>172</v>
      </c>
    </row>
    <row r="1353" spans="1:6" x14ac:dyDescent="0.35">
      <c r="A1353" s="1">
        <v>43277</v>
      </c>
      <c r="B1353">
        <v>172.95</v>
      </c>
      <c r="C1353">
        <v>1505958</v>
      </c>
      <c r="D1353">
        <v>173.69</v>
      </c>
      <c r="E1353">
        <v>174.23</v>
      </c>
      <c r="F1353">
        <v>172.8</v>
      </c>
    </row>
    <row r="1354" spans="1:6" x14ac:dyDescent="0.35">
      <c r="A1354" s="1">
        <v>43276</v>
      </c>
      <c r="B1354">
        <v>173.85</v>
      </c>
      <c r="C1354">
        <v>1813861</v>
      </c>
      <c r="D1354">
        <v>174.06</v>
      </c>
      <c r="E1354">
        <v>175.99</v>
      </c>
      <c r="F1354">
        <v>172.35</v>
      </c>
    </row>
    <row r="1355" spans="1:6" x14ac:dyDescent="0.35">
      <c r="A1355" s="1">
        <v>43273</v>
      </c>
      <c r="B1355">
        <v>174.08</v>
      </c>
      <c r="C1355">
        <v>2526421</v>
      </c>
      <c r="D1355">
        <v>175.45</v>
      </c>
      <c r="E1355">
        <v>176.06</v>
      </c>
      <c r="F1355">
        <v>173.92</v>
      </c>
    </row>
    <row r="1356" spans="1:6" x14ac:dyDescent="0.35">
      <c r="A1356" s="1">
        <v>43272</v>
      </c>
      <c r="B1356">
        <v>175</v>
      </c>
      <c r="C1356">
        <v>1976592</v>
      </c>
      <c r="D1356">
        <v>175.28</v>
      </c>
      <c r="E1356">
        <v>176.09</v>
      </c>
      <c r="F1356">
        <v>172.64</v>
      </c>
    </row>
    <row r="1357" spans="1:6" x14ac:dyDescent="0.35">
      <c r="A1357" s="1">
        <v>43271</v>
      </c>
      <c r="B1357">
        <v>175.72</v>
      </c>
      <c r="C1357">
        <v>1420502</v>
      </c>
      <c r="D1357">
        <v>173.79</v>
      </c>
      <c r="E1357">
        <v>176.04</v>
      </c>
      <c r="F1357">
        <v>173.79</v>
      </c>
    </row>
    <row r="1358" spans="1:6" x14ac:dyDescent="0.35">
      <c r="A1358" s="1">
        <v>43270</v>
      </c>
      <c r="B1358">
        <v>173.36</v>
      </c>
      <c r="C1358">
        <v>2344161</v>
      </c>
      <c r="D1358">
        <v>173.1</v>
      </c>
      <c r="E1358">
        <v>174.3997</v>
      </c>
      <c r="F1358">
        <v>172.92</v>
      </c>
    </row>
    <row r="1359" spans="1:6" x14ac:dyDescent="0.35">
      <c r="A1359" s="1">
        <v>43269</v>
      </c>
      <c r="B1359">
        <v>173.93</v>
      </c>
      <c r="C1359">
        <v>1583307</v>
      </c>
      <c r="D1359">
        <v>174.54</v>
      </c>
      <c r="E1359">
        <v>175.34</v>
      </c>
      <c r="F1359">
        <v>173.14</v>
      </c>
    </row>
    <row r="1360" spans="1:6" x14ac:dyDescent="0.35">
      <c r="A1360" s="1">
        <v>43266</v>
      </c>
      <c r="B1360">
        <v>175.05</v>
      </c>
      <c r="C1360">
        <v>3593534</v>
      </c>
      <c r="D1360">
        <v>175.66</v>
      </c>
      <c r="E1360">
        <v>177</v>
      </c>
      <c r="F1360">
        <v>174.8</v>
      </c>
    </row>
    <row r="1361" spans="1:6" x14ac:dyDescent="0.35">
      <c r="A1361" s="1">
        <v>43265</v>
      </c>
      <c r="B1361">
        <v>175.33</v>
      </c>
      <c r="C1361">
        <v>2237090</v>
      </c>
      <c r="D1361">
        <v>176.93</v>
      </c>
      <c r="E1361">
        <v>177.45</v>
      </c>
      <c r="F1361">
        <v>174.55</v>
      </c>
    </row>
    <row r="1362" spans="1:6" x14ac:dyDescent="0.35">
      <c r="A1362" s="1">
        <v>43264</v>
      </c>
      <c r="B1362">
        <v>176.18</v>
      </c>
      <c r="C1362">
        <v>3690310</v>
      </c>
      <c r="D1362">
        <v>179.5</v>
      </c>
      <c r="E1362">
        <v>179.5</v>
      </c>
      <c r="F1362">
        <v>174.63</v>
      </c>
    </row>
    <row r="1363" spans="1:6" x14ac:dyDescent="0.35">
      <c r="A1363" s="1">
        <v>43263</v>
      </c>
      <c r="B1363">
        <v>178.82</v>
      </c>
      <c r="C1363">
        <v>1482576</v>
      </c>
      <c r="D1363">
        <v>180.58</v>
      </c>
      <c r="E1363">
        <v>181.61500000000001</v>
      </c>
      <c r="F1363">
        <v>178.52</v>
      </c>
    </row>
    <row r="1364" spans="1:6" x14ac:dyDescent="0.35">
      <c r="A1364" s="1">
        <v>43262</v>
      </c>
      <c r="B1364">
        <v>180.95</v>
      </c>
      <c r="C1364">
        <v>1909169</v>
      </c>
      <c r="D1364">
        <v>178.41</v>
      </c>
      <c r="E1364">
        <v>182.1</v>
      </c>
      <c r="F1364">
        <v>177.98500000000001</v>
      </c>
    </row>
    <row r="1365" spans="1:6" x14ac:dyDescent="0.35">
      <c r="A1365" s="1">
        <v>43259</v>
      </c>
      <c r="B1365">
        <v>177.81</v>
      </c>
      <c r="C1365">
        <v>1667152</v>
      </c>
      <c r="D1365">
        <v>177.05</v>
      </c>
      <c r="E1365">
        <v>178.04</v>
      </c>
      <c r="F1365">
        <v>176.09100000000001</v>
      </c>
    </row>
    <row r="1366" spans="1:6" x14ac:dyDescent="0.35">
      <c r="A1366" s="1">
        <v>43258</v>
      </c>
      <c r="B1366">
        <v>177.11</v>
      </c>
      <c r="C1366">
        <v>1452573</v>
      </c>
      <c r="D1366">
        <v>175.23</v>
      </c>
      <c r="E1366">
        <v>177.89</v>
      </c>
      <c r="F1366">
        <v>175.04499999999999</v>
      </c>
    </row>
    <row r="1367" spans="1:6" x14ac:dyDescent="0.35">
      <c r="A1367" s="1">
        <v>43257</v>
      </c>
      <c r="B1367">
        <v>174.93</v>
      </c>
      <c r="C1367">
        <v>2680356</v>
      </c>
      <c r="D1367">
        <v>174</v>
      </c>
      <c r="E1367">
        <v>175.81</v>
      </c>
      <c r="F1367">
        <v>172.5</v>
      </c>
    </row>
    <row r="1368" spans="1:6" x14ac:dyDescent="0.35">
      <c r="A1368" s="1">
        <v>43256</v>
      </c>
      <c r="B1368">
        <v>170.83</v>
      </c>
      <c r="C1368">
        <v>1308664</v>
      </c>
      <c r="D1368">
        <v>171.24</v>
      </c>
      <c r="E1368">
        <v>172.67</v>
      </c>
      <c r="F1368">
        <v>170.005</v>
      </c>
    </row>
    <row r="1369" spans="1:6" x14ac:dyDescent="0.35">
      <c r="A1369" s="1">
        <v>43255</v>
      </c>
      <c r="B1369">
        <v>171</v>
      </c>
      <c r="C1369">
        <v>1011600</v>
      </c>
      <c r="D1369">
        <v>171.24</v>
      </c>
      <c r="E1369">
        <v>171.64</v>
      </c>
      <c r="F1369">
        <v>170.46</v>
      </c>
    </row>
    <row r="1370" spans="1:6" x14ac:dyDescent="0.35">
      <c r="A1370" s="1">
        <v>43252</v>
      </c>
      <c r="B1370">
        <v>170.82</v>
      </c>
      <c r="C1370">
        <v>1162154</v>
      </c>
      <c r="D1370">
        <v>170.21</v>
      </c>
      <c r="E1370">
        <v>171.09</v>
      </c>
      <c r="F1370">
        <v>169.4</v>
      </c>
    </row>
    <row r="1371" spans="1:6" x14ac:dyDescent="0.35">
      <c r="A1371" s="1">
        <v>43251</v>
      </c>
      <c r="B1371">
        <v>169.37</v>
      </c>
      <c r="C1371">
        <v>2019386</v>
      </c>
      <c r="D1371">
        <v>173.69</v>
      </c>
      <c r="E1371">
        <v>173.69</v>
      </c>
      <c r="F1371">
        <v>169.11</v>
      </c>
    </row>
    <row r="1372" spans="1:6" x14ac:dyDescent="0.35">
      <c r="A1372" s="1">
        <v>43250</v>
      </c>
      <c r="B1372">
        <v>173.32</v>
      </c>
      <c r="C1372">
        <v>1390334</v>
      </c>
      <c r="D1372">
        <v>172.6</v>
      </c>
      <c r="E1372">
        <v>173.965</v>
      </c>
      <c r="F1372">
        <v>171.33500000000001</v>
      </c>
    </row>
    <row r="1373" spans="1:6" x14ac:dyDescent="0.35">
      <c r="A1373" s="1">
        <v>43249</v>
      </c>
      <c r="B1373">
        <v>172.58</v>
      </c>
      <c r="C1373">
        <v>1448524</v>
      </c>
      <c r="D1373">
        <v>174.81</v>
      </c>
      <c r="E1373">
        <v>175</v>
      </c>
      <c r="F1373">
        <v>171.71</v>
      </c>
    </row>
    <row r="1374" spans="1:6" x14ac:dyDescent="0.35">
      <c r="A1374" s="1">
        <v>43245</v>
      </c>
      <c r="B1374">
        <v>175.9</v>
      </c>
      <c r="C1374">
        <v>1290192</v>
      </c>
      <c r="D1374">
        <v>175.98</v>
      </c>
      <c r="E1374">
        <v>176.98</v>
      </c>
      <c r="F1374">
        <v>175.04</v>
      </c>
    </row>
    <row r="1375" spans="1:6" x14ac:dyDescent="0.35">
      <c r="A1375" s="1">
        <v>43244</v>
      </c>
      <c r="B1375">
        <v>175.85</v>
      </c>
      <c r="C1375">
        <v>1330700</v>
      </c>
      <c r="D1375">
        <v>177.35</v>
      </c>
      <c r="E1375">
        <v>177.38</v>
      </c>
      <c r="F1375">
        <v>174.78</v>
      </c>
    </row>
    <row r="1376" spans="1:6" x14ac:dyDescent="0.35">
      <c r="A1376" s="1">
        <v>43243</v>
      </c>
      <c r="B1376">
        <v>177.09</v>
      </c>
      <c r="C1376">
        <v>1103588</v>
      </c>
      <c r="D1376">
        <v>176.7</v>
      </c>
      <c r="E1376">
        <v>177.38</v>
      </c>
      <c r="F1376">
        <v>175.15</v>
      </c>
    </row>
    <row r="1377" spans="1:6" x14ac:dyDescent="0.35">
      <c r="A1377" s="1">
        <v>43242</v>
      </c>
      <c r="B1377">
        <v>177.24</v>
      </c>
      <c r="C1377">
        <v>1239014</v>
      </c>
      <c r="D1377">
        <v>177.66</v>
      </c>
      <c r="E1377">
        <v>178.35</v>
      </c>
      <c r="F1377">
        <v>177.05</v>
      </c>
    </row>
    <row r="1378" spans="1:6" x14ac:dyDescent="0.35">
      <c r="A1378" s="1">
        <v>43241</v>
      </c>
      <c r="B1378">
        <v>177.45</v>
      </c>
      <c r="C1378">
        <v>1356985</v>
      </c>
      <c r="D1378">
        <v>179</v>
      </c>
      <c r="E1378">
        <v>179.28899999999999</v>
      </c>
      <c r="F1378">
        <v>176.85</v>
      </c>
    </row>
    <row r="1379" spans="1:6" x14ac:dyDescent="0.35">
      <c r="A1379" s="1">
        <v>43238</v>
      </c>
      <c r="B1379">
        <v>178.07</v>
      </c>
      <c r="C1379">
        <v>1034809</v>
      </c>
      <c r="D1379">
        <v>178.86</v>
      </c>
      <c r="E1379">
        <v>179.58</v>
      </c>
      <c r="F1379">
        <v>177.98</v>
      </c>
    </row>
    <row r="1380" spans="1:6" x14ac:dyDescent="0.35">
      <c r="A1380" s="1">
        <v>43237</v>
      </c>
      <c r="B1380">
        <v>178.91</v>
      </c>
      <c r="C1380">
        <v>1462383</v>
      </c>
      <c r="D1380">
        <v>177.65</v>
      </c>
      <c r="E1380">
        <v>179.99</v>
      </c>
      <c r="F1380">
        <v>176.69</v>
      </c>
    </row>
    <row r="1381" spans="1:6" x14ac:dyDescent="0.35">
      <c r="A1381" s="1">
        <v>43236</v>
      </c>
      <c r="B1381">
        <v>177.15</v>
      </c>
      <c r="C1381">
        <v>1487485</v>
      </c>
      <c r="D1381">
        <v>176.16</v>
      </c>
      <c r="E1381">
        <v>177.35</v>
      </c>
      <c r="F1381">
        <v>174.88</v>
      </c>
    </row>
    <row r="1382" spans="1:6" x14ac:dyDescent="0.35">
      <c r="A1382" s="1">
        <v>43235</v>
      </c>
      <c r="B1382">
        <v>176.06</v>
      </c>
      <c r="C1382">
        <v>1372040</v>
      </c>
      <c r="D1382">
        <v>177.18</v>
      </c>
      <c r="E1382">
        <v>177.43</v>
      </c>
      <c r="F1382">
        <v>175.14</v>
      </c>
    </row>
    <row r="1383" spans="1:6" x14ac:dyDescent="0.35">
      <c r="A1383" s="1">
        <v>43234</v>
      </c>
      <c r="B1383">
        <v>177.54</v>
      </c>
      <c r="C1383">
        <v>2667955</v>
      </c>
      <c r="D1383">
        <v>174.47</v>
      </c>
      <c r="E1383">
        <v>177.595</v>
      </c>
      <c r="F1383">
        <v>173.76849999999999</v>
      </c>
    </row>
    <row r="1384" spans="1:6" x14ac:dyDescent="0.35">
      <c r="A1384" s="1">
        <v>43231</v>
      </c>
      <c r="B1384">
        <v>173.73</v>
      </c>
      <c r="C1384">
        <v>2321020</v>
      </c>
      <c r="D1384">
        <v>170.5</v>
      </c>
      <c r="E1384">
        <v>174.27</v>
      </c>
      <c r="F1384">
        <v>169.67</v>
      </c>
    </row>
    <row r="1385" spans="1:6" x14ac:dyDescent="0.35">
      <c r="A1385" s="1">
        <v>43230</v>
      </c>
      <c r="B1385">
        <v>171.06</v>
      </c>
      <c r="C1385">
        <v>1940371</v>
      </c>
      <c r="D1385">
        <v>168.01</v>
      </c>
      <c r="E1385">
        <v>172.11</v>
      </c>
      <c r="F1385">
        <v>167.67</v>
      </c>
    </row>
    <row r="1386" spans="1:6" x14ac:dyDescent="0.35">
      <c r="A1386" s="1">
        <v>43229</v>
      </c>
      <c r="B1386">
        <v>169.58</v>
      </c>
      <c r="C1386">
        <v>2824831</v>
      </c>
      <c r="D1386">
        <v>170.57</v>
      </c>
      <c r="E1386">
        <v>170.78</v>
      </c>
      <c r="F1386">
        <v>168.79</v>
      </c>
    </row>
    <row r="1387" spans="1:6" x14ac:dyDescent="0.35">
      <c r="A1387" s="1">
        <v>43228</v>
      </c>
      <c r="B1387">
        <v>170.7</v>
      </c>
      <c r="C1387">
        <v>1799438</v>
      </c>
      <c r="D1387">
        <v>172.25</v>
      </c>
      <c r="E1387">
        <v>172.25</v>
      </c>
      <c r="F1387">
        <v>169.76</v>
      </c>
    </row>
    <row r="1388" spans="1:6" x14ac:dyDescent="0.35">
      <c r="A1388" s="1">
        <v>43227</v>
      </c>
      <c r="B1388">
        <v>172.59</v>
      </c>
      <c r="C1388">
        <v>2504470</v>
      </c>
      <c r="D1388">
        <v>171.5</v>
      </c>
      <c r="E1388">
        <v>172.67</v>
      </c>
      <c r="F1388">
        <v>168.35</v>
      </c>
    </row>
    <row r="1389" spans="1:6" x14ac:dyDescent="0.35">
      <c r="A1389" s="1">
        <v>43224</v>
      </c>
      <c r="B1389">
        <v>171.17</v>
      </c>
      <c r="C1389">
        <v>1851496</v>
      </c>
      <c r="D1389">
        <v>172.75</v>
      </c>
      <c r="E1389">
        <v>173.46</v>
      </c>
      <c r="F1389">
        <v>170.19</v>
      </c>
    </row>
    <row r="1390" spans="1:6" x14ac:dyDescent="0.35">
      <c r="A1390" s="1">
        <v>43223</v>
      </c>
      <c r="B1390">
        <v>172.88</v>
      </c>
      <c r="C1390">
        <v>3115612</v>
      </c>
      <c r="D1390">
        <v>172.73</v>
      </c>
      <c r="E1390">
        <v>174</v>
      </c>
      <c r="F1390">
        <v>166.25</v>
      </c>
    </row>
    <row r="1391" spans="1:6" x14ac:dyDescent="0.35">
      <c r="A1391" s="1">
        <v>43222</v>
      </c>
      <c r="B1391">
        <v>172.36</v>
      </c>
      <c r="C1391">
        <v>2128147</v>
      </c>
      <c r="D1391">
        <v>170.63</v>
      </c>
      <c r="E1391">
        <v>173.61</v>
      </c>
      <c r="F1391">
        <v>169.41</v>
      </c>
    </row>
    <row r="1392" spans="1:6" x14ac:dyDescent="0.35">
      <c r="A1392" s="1">
        <v>43221</v>
      </c>
      <c r="B1392">
        <v>171.07</v>
      </c>
      <c r="C1392">
        <v>1949422</v>
      </c>
      <c r="D1392">
        <v>172.01</v>
      </c>
      <c r="E1392">
        <v>172.97</v>
      </c>
      <c r="F1392">
        <v>170.8</v>
      </c>
    </row>
    <row r="1393" spans="1:6" x14ac:dyDescent="0.35">
      <c r="A1393" s="1">
        <v>43220</v>
      </c>
      <c r="B1393">
        <v>171.82</v>
      </c>
      <c r="C1393">
        <v>1493167</v>
      </c>
      <c r="D1393">
        <v>174</v>
      </c>
      <c r="E1393">
        <v>174.75</v>
      </c>
      <c r="F1393">
        <v>171.77</v>
      </c>
    </row>
    <row r="1394" spans="1:6" x14ac:dyDescent="0.35">
      <c r="A1394" s="1">
        <v>43217</v>
      </c>
      <c r="B1394">
        <v>173.95</v>
      </c>
      <c r="C1394">
        <v>1446764</v>
      </c>
      <c r="D1394">
        <v>172.23</v>
      </c>
      <c r="E1394">
        <v>174.98</v>
      </c>
      <c r="F1394">
        <v>172.18</v>
      </c>
    </row>
    <row r="1395" spans="1:6" x14ac:dyDescent="0.35">
      <c r="A1395" s="1">
        <v>43216</v>
      </c>
      <c r="B1395">
        <v>172.15</v>
      </c>
      <c r="C1395">
        <v>1245717</v>
      </c>
      <c r="D1395">
        <v>171.64</v>
      </c>
      <c r="E1395">
        <v>173.05</v>
      </c>
      <c r="F1395">
        <v>170.7</v>
      </c>
    </row>
    <row r="1396" spans="1:6" x14ac:dyDescent="0.35">
      <c r="A1396" s="1">
        <v>43215</v>
      </c>
      <c r="B1396">
        <v>171.7</v>
      </c>
      <c r="C1396">
        <v>1294812</v>
      </c>
      <c r="D1396">
        <v>171.68</v>
      </c>
      <c r="E1396">
        <v>172.38</v>
      </c>
      <c r="F1396">
        <v>168.86</v>
      </c>
    </row>
    <row r="1397" spans="1:6" x14ac:dyDescent="0.35">
      <c r="A1397" s="1">
        <v>43214</v>
      </c>
      <c r="B1397">
        <v>171.29</v>
      </c>
      <c r="C1397">
        <v>2017444</v>
      </c>
      <c r="D1397">
        <v>172.44</v>
      </c>
      <c r="E1397">
        <v>173.44</v>
      </c>
      <c r="F1397">
        <v>170.24</v>
      </c>
    </row>
    <row r="1398" spans="1:6" x14ac:dyDescent="0.35">
      <c r="A1398" s="1">
        <v>43213</v>
      </c>
      <c r="B1398">
        <v>172.35</v>
      </c>
      <c r="C1398">
        <v>2283303</v>
      </c>
      <c r="D1398">
        <v>170.4</v>
      </c>
      <c r="E1398">
        <v>173.86</v>
      </c>
      <c r="F1398">
        <v>170.25</v>
      </c>
    </row>
    <row r="1399" spans="1:6" x14ac:dyDescent="0.35">
      <c r="A1399" s="1">
        <v>43210</v>
      </c>
      <c r="B1399">
        <v>169.94</v>
      </c>
      <c r="C1399">
        <v>2566800</v>
      </c>
      <c r="D1399">
        <v>172.08</v>
      </c>
      <c r="E1399">
        <v>172.55</v>
      </c>
      <c r="F1399">
        <v>169.6301</v>
      </c>
    </row>
    <row r="1400" spans="1:6" x14ac:dyDescent="0.35">
      <c r="A1400" s="1">
        <v>43209</v>
      </c>
      <c r="B1400">
        <v>171.73</v>
      </c>
      <c r="C1400">
        <v>1959863</v>
      </c>
      <c r="D1400">
        <v>174.56</v>
      </c>
      <c r="E1400">
        <v>174.62</v>
      </c>
      <c r="F1400">
        <v>171.465</v>
      </c>
    </row>
    <row r="1401" spans="1:6" x14ac:dyDescent="0.35">
      <c r="A1401" s="1">
        <v>43208</v>
      </c>
      <c r="B1401">
        <v>175.21</v>
      </c>
      <c r="C1401">
        <v>1462998</v>
      </c>
      <c r="D1401">
        <v>174.6</v>
      </c>
      <c r="E1401">
        <v>175.85</v>
      </c>
      <c r="F1401">
        <v>173.79</v>
      </c>
    </row>
    <row r="1402" spans="1:6" x14ac:dyDescent="0.35">
      <c r="A1402" s="1">
        <v>43207</v>
      </c>
      <c r="B1402">
        <v>174.38</v>
      </c>
      <c r="C1402">
        <v>1959939</v>
      </c>
      <c r="D1402">
        <v>176.82</v>
      </c>
      <c r="E1402">
        <v>177.81</v>
      </c>
      <c r="F1402">
        <v>174.28</v>
      </c>
    </row>
    <row r="1403" spans="1:6" x14ac:dyDescent="0.35">
      <c r="A1403" s="1">
        <v>43206</v>
      </c>
      <c r="B1403">
        <v>175.08</v>
      </c>
      <c r="C1403">
        <v>2199942</v>
      </c>
      <c r="D1403">
        <v>172.22</v>
      </c>
      <c r="E1403">
        <v>175.7</v>
      </c>
      <c r="F1403">
        <v>171.72</v>
      </c>
    </row>
    <row r="1404" spans="1:6" x14ac:dyDescent="0.35">
      <c r="A1404" s="1">
        <v>43203</v>
      </c>
      <c r="B1404">
        <v>171.65</v>
      </c>
      <c r="C1404">
        <v>2533733</v>
      </c>
      <c r="D1404">
        <v>171.67</v>
      </c>
      <c r="E1404">
        <v>172.53</v>
      </c>
      <c r="F1404">
        <v>170.76</v>
      </c>
    </row>
    <row r="1405" spans="1:6" x14ac:dyDescent="0.35">
      <c r="A1405" s="1">
        <v>43202</v>
      </c>
      <c r="B1405">
        <v>170.56</v>
      </c>
      <c r="C1405">
        <v>3035502</v>
      </c>
      <c r="D1405">
        <v>169.75</v>
      </c>
      <c r="E1405">
        <v>171.21</v>
      </c>
      <c r="F1405">
        <v>168.74</v>
      </c>
    </row>
    <row r="1406" spans="1:6" x14ac:dyDescent="0.35">
      <c r="A1406" s="1">
        <v>43201</v>
      </c>
      <c r="B1406">
        <v>169</v>
      </c>
      <c r="C1406">
        <v>1722384</v>
      </c>
      <c r="D1406">
        <v>168.66</v>
      </c>
      <c r="E1406">
        <v>169.88</v>
      </c>
      <c r="F1406">
        <v>168.16</v>
      </c>
    </row>
    <row r="1407" spans="1:6" x14ac:dyDescent="0.35">
      <c r="A1407" s="1">
        <v>43200</v>
      </c>
      <c r="B1407">
        <v>169.85</v>
      </c>
      <c r="C1407">
        <v>1759736</v>
      </c>
      <c r="D1407">
        <v>169.73</v>
      </c>
      <c r="E1407">
        <v>170.8</v>
      </c>
      <c r="F1407">
        <v>167.6</v>
      </c>
    </row>
    <row r="1408" spans="1:6" x14ac:dyDescent="0.35">
      <c r="A1408" s="1">
        <v>43199</v>
      </c>
      <c r="B1408">
        <v>167.94</v>
      </c>
      <c r="C1408">
        <v>1465987</v>
      </c>
      <c r="D1408">
        <v>168.71</v>
      </c>
      <c r="E1408">
        <v>169.9</v>
      </c>
      <c r="F1408">
        <v>167.79</v>
      </c>
    </row>
    <row r="1409" spans="1:6" x14ac:dyDescent="0.35">
      <c r="A1409" s="1">
        <v>43196</v>
      </c>
      <c r="B1409">
        <v>167.82</v>
      </c>
      <c r="C1409">
        <v>1618461</v>
      </c>
      <c r="D1409">
        <v>168.28</v>
      </c>
      <c r="E1409">
        <v>169.87</v>
      </c>
      <c r="F1409">
        <v>166.73</v>
      </c>
    </row>
    <row r="1410" spans="1:6" x14ac:dyDescent="0.35">
      <c r="A1410" s="1">
        <v>43195</v>
      </c>
      <c r="B1410">
        <v>169.03</v>
      </c>
      <c r="C1410">
        <v>1420242</v>
      </c>
      <c r="D1410">
        <v>169.67</v>
      </c>
      <c r="E1410">
        <v>169.98</v>
      </c>
      <c r="F1410">
        <v>167.88</v>
      </c>
    </row>
    <row r="1411" spans="1:6" x14ac:dyDescent="0.35">
      <c r="A1411" s="1">
        <v>43194</v>
      </c>
      <c r="B1411">
        <v>168.79</v>
      </c>
      <c r="C1411">
        <v>2454697</v>
      </c>
      <c r="D1411">
        <v>165.55</v>
      </c>
      <c r="E1411">
        <v>169.61199999999999</v>
      </c>
      <c r="F1411">
        <v>165.5001</v>
      </c>
    </row>
    <row r="1412" spans="1:6" x14ac:dyDescent="0.35">
      <c r="A1412" s="1">
        <v>43193</v>
      </c>
      <c r="B1412">
        <v>167.85</v>
      </c>
      <c r="C1412">
        <v>1695825</v>
      </c>
      <c r="D1412">
        <v>165.25</v>
      </c>
      <c r="E1412">
        <v>168.6</v>
      </c>
      <c r="F1412">
        <v>165.25</v>
      </c>
    </row>
    <row r="1413" spans="1:6" x14ac:dyDescent="0.35">
      <c r="A1413" s="1">
        <v>43192</v>
      </c>
      <c r="B1413">
        <v>164.65</v>
      </c>
      <c r="C1413">
        <v>2754084</v>
      </c>
      <c r="D1413">
        <v>168.85</v>
      </c>
      <c r="E1413">
        <v>169.4</v>
      </c>
      <c r="F1413">
        <v>163.80430000000001</v>
      </c>
    </row>
    <row r="1414" spans="1:6" x14ac:dyDescent="0.35">
      <c r="A1414" s="1">
        <v>43188</v>
      </c>
      <c r="B1414">
        <v>167.74</v>
      </c>
      <c r="C1414">
        <v>2732111</v>
      </c>
      <c r="D1414">
        <v>168.86</v>
      </c>
      <c r="E1414">
        <v>169.38640000000001</v>
      </c>
      <c r="F1414">
        <v>167.02</v>
      </c>
    </row>
    <row r="1415" spans="1:6" x14ac:dyDescent="0.35">
      <c r="A1415" s="1">
        <v>43187</v>
      </c>
      <c r="B1415">
        <v>168.32</v>
      </c>
      <c r="C1415">
        <v>3036466</v>
      </c>
      <c r="D1415">
        <v>166.25</v>
      </c>
      <c r="E1415">
        <v>169.64</v>
      </c>
      <c r="F1415">
        <v>165.5</v>
      </c>
    </row>
    <row r="1416" spans="1:6" x14ac:dyDescent="0.35">
      <c r="A1416" s="1">
        <v>43186</v>
      </c>
      <c r="B1416">
        <v>165.54</v>
      </c>
      <c r="C1416">
        <v>3671517</v>
      </c>
      <c r="D1416">
        <v>169.12</v>
      </c>
      <c r="E1416">
        <v>170.13</v>
      </c>
      <c r="F1416">
        <v>164.28</v>
      </c>
    </row>
    <row r="1417" spans="1:6" x14ac:dyDescent="0.35">
      <c r="A1417" s="1">
        <v>43185</v>
      </c>
      <c r="B1417">
        <v>168.68</v>
      </c>
      <c r="C1417">
        <v>3100998</v>
      </c>
      <c r="D1417">
        <v>165.01</v>
      </c>
      <c r="E1417">
        <v>168.87</v>
      </c>
      <c r="F1417">
        <v>164.11</v>
      </c>
    </row>
    <row r="1418" spans="1:6" x14ac:dyDescent="0.35">
      <c r="A1418" s="1">
        <v>43182</v>
      </c>
      <c r="B1418">
        <v>164</v>
      </c>
      <c r="C1418">
        <v>3269331</v>
      </c>
      <c r="D1418">
        <v>165.82</v>
      </c>
      <c r="E1418">
        <v>166.8399</v>
      </c>
      <c r="F1418">
        <v>164</v>
      </c>
    </row>
    <row r="1419" spans="1:6" x14ac:dyDescent="0.35">
      <c r="A1419" s="1">
        <v>43181</v>
      </c>
      <c r="B1419">
        <v>165.34</v>
      </c>
      <c r="C1419">
        <v>4213859</v>
      </c>
      <c r="D1419">
        <v>166.09</v>
      </c>
      <c r="E1419">
        <v>167.45</v>
      </c>
      <c r="F1419">
        <v>164.82</v>
      </c>
    </row>
    <row r="1420" spans="1:6" x14ac:dyDescent="0.35">
      <c r="A1420" s="1">
        <v>43180</v>
      </c>
      <c r="B1420">
        <v>167.05</v>
      </c>
      <c r="C1420">
        <v>5451655</v>
      </c>
      <c r="D1420">
        <v>165.61</v>
      </c>
      <c r="E1420">
        <v>169.56</v>
      </c>
      <c r="F1420">
        <v>164.31</v>
      </c>
    </row>
    <row r="1421" spans="1:6" x14ac:dyDescent="0.35">
      <c r="A1421" s="1">
        <v>43179</v>
      </c>
      <c r="B1421">
        <v>165</v>
      </c>
      <c r="C1421">
        <v>3734606</v>
      </c>
      <c r="D1421">
        <v>166.93</v>
      </c>
      <c r="E1421">
        <v>167.26</v>
      </c>
      <c r="F1421">
        <v>164.36</v>
      </c>
    </row>
    <row r="1422" spans="1:6" x14ac:dyDescent="0.35">
      <c r="A1422" s="1">
        <v>43178</v>
      </c>
      <c r="B1422">
        <v>166.44</v>
      </c>
      <c r="C1422">
        <v>3523063</v>
      </c>
      <c r="D1422">
        <v>168.38</v>
      </c>
      <c r="E1422">
        <v>169.02</v>
      </c>
      <c r="F1422">
        <v>165.4725</v>
      </c>
    </row>
    <row r="1423" spans="1:6" x14ac:dyDescent="0.35">
      <c r="A1423" s="1">
        <v>43175</v>
      </c>
      <c r="B1423">
        <v>168.67</v>
      </c>
      <c r="C1423">
        <v>3912271</v>
      </c>
      <c r="D1423">
        <v>167.8</v>
      </c>
      <c r="E1423">
        <v>169.172</v>
      </c>
      <c r="F1423">
        <v>166.77</v>
      </c>
    </row>
    <row r="1424" spans="1:6" x14ac:dyDescent="0.35">
      <c r="A1424" s="1">
        <v>43174</v>
      </c>
      <c r="B1424">
        <v>166.9</v>
      </c>
      <c r="C1424">
        <v>4284674</v>
      </c>
      <c r="D1424">
        <v>167.71</v>
      </c>
      <c r="E1424">
        <v>169.58</v>
      </c>
      <c r="F1424">
        <v>166.77</v>
      </c>
    </row>
    <row r="1425" spans="1:6" x14ac:dyDescent="0.35">
      <c r="A1425" s="1">
        <v>43173</v>
      </c>
      <c r="B1425">
        <v>166.88</v>
      </c>
      <c r="C1425">
        <v>4869868</v>
      </c>
      <c r="D1425">
        <v>164.72</v>
      </c>
      <c r="E1425">
        <v>167.62</v>
      </c>
      <c r="F1425">
        <v>163.6</v>
      </c>
    </row>
    <row r="1426" spans="1:6" x14ac:dyDescent="0.35">
      <c r="A1426" s="1">
        <v>43172</v>
      </c>
      <c r="B1426">
        <v>164.39</v>
      </c>
      <c r="C1426">
        <v>7182722</v>
      </c>
      <c r="D1426">
        <v>167.52</v>
      </c>
      <c r="E1426">
        <v>168</v>
      </c>
      <c r="F1426">
        <v>163.02000000000001</v>
      </c>
    </row>
    <row r="1427" spans="1:6" x14ac:dyDescent="0.35">
      <c r="A1427" s="1">
        <v>43171</v>
      </c>
      <c r="B1427">
        <v>167.31</v>
      </c>
      <c r="C1427">
        <v>8342674</v>
      </c>
      <c r="D1427">
        <v>173.57</v>
      </c>
      <c r="E1427">
        <v>173.6</v>
      </c>
      <c r="F1427">
        <v>167.05</v>
      </c>
    </row>
    <row r="1428" spans="1:6" x14ac:dyDescent="0.35">
      <c r="A1428" s="1">
        <v>43168</v>
      </c>
      <c r="B1428">
        <v>173.36</v>
      </c>
      <c r="C1428">
        <v>6222378</v>
      </c>
      <c r="D1428">
        <v>173.1</v>
      </c>
      <c r="E1428">
        <v>174.69</v>
      </c>
      <c r="F1428">
        <v>172.06</v>
      </c>
    </row>
    <row r="1429" spans="1:6" x14ac:dyDescent="0.35">
      <c r="A1429" s="1">
        <v>43167</v>
      </c>
      <c r="B1429">
        <v>172</v>
      </c>
      <c r="C1429">
        <v>17327140</v>
      </c>
      <c r="D1429">
        <v>182.21</v>
      </c>
      <c r="E1429">
        <v>182.57</v>
      </c>
      <c r="F1429">
        <v>171.06</v>
      </c>
    </row>
    <row r="1430" spans="1:6" x14ac:dyDescent="0.35">
      <c r="A1430" s="1">
        <v>43166</v>
      </c>
      <c r="B1430">
        <v>194.25</v>
      </c>
      <c r="C1430">
        <v>1276652</v>
      </c>
      <c r="D1430">
        <v>192.5</v>
      </c>
      <c r="E1430">
        <v>194.43</v>
      </c>
      <c r="F1430">
        <v>192.03</v>
      </c>
    </row>
    <row r="1431" spans="1:6" x14ac:dyDescent="0.35">
      <c r="A1431" s="1">
        <v>43165</v>
      </c>
      <c r="B1431">
        <v>194.13</v>
      </c>
      <c r="C1431">
        <v>1065254</v>
      </c>
      <c r="D1431">
        <v>192.81</v>
      </c>
      <c r="E1431">
        <v>194.31</v>
      </c>
      <c r="F1431">
        <v>190.96</v>
      </c>
    </row>
    <row r="1432" spans="1:6" x14ac:dyDescent="0.35">
      <c r="A1432" s="1">
        <v>43164</v>
      </c>
      <c r="B1432">
        <v>192.34</v>
      </c>
      <c r="C1432">
        <v>951732</v>
      </c>
      <c r="D1432">
        <v>191.84</v>
      </c>
      <c r="E1432">
        <v>193.27</v>
      </c>
      <c r="F1432">
        <v>189.64</v>
      </c>
    </row>
    <row r="1433" spans="1:6" x14ac:dyDescent="0.35">
      <c r="A1433" s="1">
        <v>43161</v>
      </c>
      <c r="B1433">
        <v>193.06</v>
      </c>
      <c r="C1433">
        <v>884418</v>
      </c>
      <c r="D1433">
        <v>192.79</v>
      </c>
      <c r="E1433">
        <v>193.69</v>
      </c>
      <c r="F1433">
        <v>191.18</v>
      </c>
    </row>
    <row r="1434" spans="1:6" x14ac:dyDescent="0.35">
      <c r="A1434" s="1">
        <v>43160</v>
      </c>
      <c r="B1434">
        <v>193.42</v>
      </c>
      <c r="C1434">
        <v>1713481</v>
      </c>
      <c r="D1434">
        <v>195.41</v>
      </c>
      <c r="E1434">
        <v>196.13</v>
      </c>
      <c r="F1434">
        <v>191.69</v>
      </c>
    </row>
    <row r="1435" spans="1:6" x14ac:dyDescent="0.35">
      <c r="A1435" s="1">
        <v>43159</v>
      </c>
      <c r="B1435">
        <v>195.89</v>
      </c>
      <c r="C1435">
        <v>2074536</v>
      </c>
      <c r="D1435">
        <v>196.71</v>
      </c>
      <c r="E1435">
        <v>198.83</v>
      </c>
      <c r="F1435">
        <v>195.87</v>
      </c>
    </row>
    <row r="1436" spans="1:6" x14ac:dyDescent="0.35">
      <c r="A1436" s="1">
        <v>43158</v>
      </c>
      <c r="B1436">
        <v>196.85</v>
      </c>
      <c r="C1436">
        <v>1224907</v>
      </c>
      <c r="D1436">
        <v>196.17</v>
      </c>
      <c r="E1436">
        <v>199.08500000000001</v>
      </c>
      <c r="F1436">
        <v>195.59</v>
      </c>
    </row>
    <row r="1437" spans="1:6" x14ac:dyDescent="0.35">
      <c r="A1437" s="1">
        <v>43157</v>
      </c>
      <c r="B1437">
        <v>195.88</v>
      </c>
      <c r="C1437">
        <v>971725</v>
      </c>
      <c r="D1437">
        <v>195.28</v>
      </c>
      <c r="E1437">
        <v>196.83</v>
      </c>
      <c r="F1437">
        <v>194.11</v>
      </c>
    </row>
    <row r="1438" spans="1:6" x14ac:dyDescent="0.35">
      <c r="A1438" s="1">
        <v>43154</v>
      </c>
      <c r="B1438">
        <v>194.79</v>
      </c>
      <c r="C1438">
        <v>1116623</v>
      </c>
      <c r="D1438">
        <v>193.2</v>
      </c>
      <c r="E1438">
        <v>194.88</v>
      </c>
      <c r="F1438">
        <v>192.05</v>
      </c>
    </row>
    <row r="1439" spans="1:6" x14ac:dyDescent="0.35">
      <c r="A1439" s="1">
        <v>43153</v>
      </c>
      <c r="B1439">
        <v>191.9</v>
      </c>
      <c r="C1439">
        <v>1099476</v>
      </c>
      <c r="D1439">
        <v>192.8</v>
      </c>
      <c r="E1439">
        <v>194.9</v>
      </c>
      <c r="F1439">
        <v>191.16499999999999</v>
      </c>
    </row>
    <row r="1440" spans="1:6" x14ac:dyDescent="0.35">
      <c r="A1440" s="1">
        <v>43152</v>
      </c>
      <c r="B1440">
        <v>191.65</v>
      </c>
      <c r="C1440">
        <v>684465</v>
      </c>
      <c r="D1440">
        <v>192.94</v>
      </c>
      <c r="E1440">
        <v>195.31</v>
      </c>
      <c r="F1440">
        <v>191.61</v>
      </c>
    </row>
    <row r="1441" spans="1:6" x14ac:dyDescent="0.35">
      <c r="A1441" s="1">
        <v>43151</v>
      </c>
      <c r="B1441">
        <v>192.6</v>
      </c>
      <c r="C1441">
        <v>919581</v>
      </c>
      <c r="D1441">
        <v>192.57</v>
      </c>
      <c r="E1441">
        <v>193.42</v>
      </c>
      <c r="F1441">
        <v>190.68</v>
      </c>
    </row>
    <row r="1442" spans="1:6" x14ac:dyDescent="0.35">
      <c r="A1442" s="1">
        <v>43147</v>
      </c>
      <c r="B1442">
        <v>193.81</v>
      </c>
      <c r="C1442">
        <v>1019396</v>
      </c>
      <c r="D1442">
        <v>191.96</v>
      </c>
      <c r="E1442">
        <v>195.1</v>
      </c>
      <c r="F1442">
        <v>191.37</v>
      </c>
    </row>
    <row r="1443" spans="1:6" x14ac:dyDescent="0.35">
      <c r="A1443" s="1">
        <v>43146</v>
      </c>
      <c r="B1443">
        <v>191.94</v>
      </c>
      <c r="C1443">
        <v>1645042</v>
      </c>
      <c r="D1443">
        <v>196.36</v>
      </c>
      <c r="E1443">
        <v>197.3099</v>
      </c>
      <c r="F1443">
        <v>190.72</v>
      </c>
    </row>
    <row r="1444" spans="1:6" x14ac:dyDescent="0.35">
      <c r="A1444" s="1">
        <v>43145</v>
      </c>
      <c r="B1444">
        <v>195.55</v>
      </c>
      <c r="C1444">
        <v>645410</v>
      </c>
      <c r="D1444">
        <v>193.96</v>
      </c>
      <c r="E1444">
        <v>196.02</v>
      </c>
      <c r="F1444">
        <v>193.47</v>
      </c>
    </row>
    <row r="1445" spans="1:6" x14ac:dyDescent="0.35">
      <c r="A1445" s="1">
        <v>43144</v>
      </c>
      <c r="B1445">
        <v>195.44</v>
      </c>
      <c r="C1445">
        <v>835324</v>
      </c>
      <c r="D1445">
        <v>192.01</v>
      </c>
      <c r="E1445">
        <v>195.58</v>
      </c>
      <c r="F1445">
        <v>191.07</v>
      </c>
    </row>
    <row r="1446" spans="1:6" x14ac:dyDescent="0.35">
      <c r="A1446" s="1">
        <v>43143</v>
      </c>
      <c r="B1446">
        <v>193.56</v>
      </c>
      <c r="C1446">
        <v>943505</v>
      </c>
      <c r="D1446">
        <v>195.03</v>
      </c>
      <c r="E1446">
        <v>196.77500000000001</v>
      </c>
      <c r="F1446">
        <v>192.88</v>
      </c>
    </row>
    <row r="1447" spans="1:6" x14ac:dyDescent="0.35">
      <c r="A1447" s="1">
        <v>43140</v>
      </c>
      <c r="B1447">
        <v>193.77</v>
      </c>
      <c r="C1447">
        <v>2866800</v>
      </c>
      <c r="D1447">
        <v>192.02</v>
      </c>
      <c r="E1447">
        <v>195.09</v>
      </c>
      <c r="F1447">
        <v>187.14</v>
      </c>
    </row>
    <row r="1448" spans="1:6" x14ac:dyDescent="0.35">
      <c r="A1448" s="1">
        <v>43139</v>
      </c>
      <c r="B1448">
        <v>189.27</v>
      </c>
      <c r="C1448">
        <v>1637057</v>
      </c>
      <c r="D1448">
        <v>195.25</v>
      </c>
      <c r="E1448">
        <v>198.11</v>
      </c>
      <c r="F1448">
        <v>189.15</v>
      </c>
    </row>
    <row r="1449" spans="1:6" x14ac:dyDescent="0.35">
      <c r="A1449" s="1">
        <v>43138</v>
      </c>
      <c r="B1449">
        <v>195.44</v>
      </c>
      <c r="C1449">
        <v>1729211</v>
      </c>
      <c r="D1449">
        <v>196.34</v>
      </c>
      <c r="E1449">
        <v>198.33</v>
      </c>
      <c r="F1449">
        <v>194.38</v>
      </c>
    </row>
    <row r="1450" spans="1:6" x14ac:dyDescent="0.35">
      <c r="A1450" s="1">
        <v>43137</v>
      </c>
      <c r="B1450">
        <v>197.59</v>
      </c>
      <c r="C1450">
        <v>2861459</v>
      </c>
      <c r="D1450">
        <v>193.02</v>
      </c>
      <c r="E1450">
        <v>200</v>
      </c>
      <c r="F1450">
        <v>191.59</v>
      </c>
    </row>
    <row r="1451" spans="1:6" x14ac:dyDescent="0.35">
      <c r="A1451" s="1">
        <v>43136</v>
      </c>
      <c r="B1451">
        <v>196.41</v>
      </c>
      <c r="C1451">
        <v>2223692</v>
      </c>
      <c r="D1451">
        <v>203.4</v>
      </c>
      <c r="E1451">
        <v>204.46</v>
      </c>
      <c r="F1451">
        <v>193.19</v>
      </c>
    </row>
    <row r="1452" spans="1:6" x14ac:dyDescent="0.35">
      <c r="A1452" s="1">
        <v>43133</v>
      </c>
      <c r="B1452">
        <v>204.46</v>
      </c>
      <c r="C1452">
        <v>1920042</v>
      </c>
      <c r="D1452">
        <v>204.13</v>
      </c>
      <c r="E1452">
        <v>209.6</v>
      </c>
      <c r="F1452">
        <v>203.21</v>
      </c>
    </row>
    <row r="1453" spans="1:6" x14ac:dyDescent="0.35">
      <c r="A1453" s="1">
        <v>43132</v>
      </c>
      <c r="B1453">
        <v>205.01</v>
      </c>
      <c r="C1453">
        <v>2738731</v>
      </c>
      <c r="D1453">
        <v>207.32</v>
      </c>
      <c r="E1453">
        <v>209.64</v>
      </c>
      <c r="F1453">
        <v>198.84</v>
      </c>
    </row>
    <row r="1454" spans="1:6" x14ac:dyDescent="0.35">
      <c r="A1454" s="1">
        <v>43131</v>
      </c>
      <c r="B1454">
        <v>208.35</v>
      </c>
      <c r="C1454">
        <v>2705388</v>
      </c>
      <c r="D1454">
        <v>214.36</v>
      </c>
      <c r="E1454">
        <v>219.87</v>
      </c>
      <c r="F1454">
        <v>208.34</v>
      </c>
    </row>
    <row r="1455" spans="1:6" x14ac:dyDescent="0.35">
      <c r="A1455" s="1">
        <v>43130</v>
      </c>
      <c r="B1455">
        <v>207.89</v>
      </c>
      <c r="C1455">
        <v>4518739</v>
      </c>
      <c r="D1455">
        <v>211.59</v>
      </c>
      <c r="E1455">
        <v>215.56</v>
      </c>
      <c r="F1455">
        <v>207.12</v>
      </c>
    </row>
    <row r="1456" spans="1:6" x14ac:dyDescent="0.35">
      <c r="A1456" s="1">
        <v>43129</v>
      </c>
      <c r="B1456">
        <v>223.9</v>
      </c>
      <c r="C1456">
        <v>762017</v>
      </c>
      <c r="D1456">
        <v>225.76</v>
      </c>
      <c r="E1456">
        <v>227.13</v>
      </c>
      <c r="F1456">
        <v>223.7801</v>
      </c>
    </row>
    <row r="1457" spans="1:6" x14ac:dyDescent="0.35">
      <c r="A1457" s="1">
        <v>43126</v>
      </c>
      <c r="B1457">
        <v>226.22</v>
      </c>
      <c r="C1457">
        <v>974899</v>
      </c>
      <c r="D1457">
        <v>221.99</v>
      </c>
      <c r="E1457">
        <v>226.27</v>
      </c>
      <c r="F1457">
        <v>221.45</v>
      </c>
    </row>
    <row r="1458" spans="1:6" x14ac:dyDescent="0.35">
      <c r="A1458" s="1">
        <v>43125</v>
      </c>
      <c r="B1458">
        <v>221.88</v>
      </c>
      <c r="C1458">
        <v>743402</v>
      </c>
      <c r="D1458">
        <v>221.83</v>
      </c>
      <c r="E1458">
        <v>222.96</v>
      </c>
      <c r="F1458">
        <v>220</v>
      </c>
    </row>
    <row r="1459" spans="1:6" x14ac:dyDescent="0.35">
      <c r="A1459" s="1">
        <v>43124</v>
      </c>
      <c r="B1459">
        <v>221</v>
      </c>
      <c r="C1459">
        <v>684028</v>
      </c>
      <c r="D1459">
        <v>221.16</v>
      </c>
      <c r="E1459">
        <v>222.68</v>
      </c>
      <c r="F1459">
        <v>220.21</v>
      </c>
    </row>
    <row r="1460" spans="1:6" x14ac:dyDescent="0.35">
      <c r="A1460" s="1">
        <v>43123</v>
      </c>
      <c r="B1460">
        <v>219.79</v>
      </c>
      <c r="C1460">
        <v>815993</v>
      </c>
      <c r="D1460">
        <v>220.81</v>
      </c>
      <c r="E1460">
        <v>221.11</v>
      </c>
      <c r="F1460">
        <v>218.72</v>
      </c>
    </row>
    <row r="1461" spans="1:6" x14ac:dyDescent="0.35">
      <c r="A1461" s="1">
        <v>43122</v>
      </c>
      <c r="B1461">
        <v>220.75</v>
      </c>
      <c r="C1461">
        <v>880890</v>
      </c>
      <c r="D1461">
        <v>220.5</v>
      </c>
      <c r="E1461">
        <v>220.8</v>
      </c>
      <c r="F1461">
        <v>218.68010000000001</v>
      </c>
    </row>
    <row r="1462" spans="1:6" x14ac:dyDescent="0.35">
      <c r="A1462" s="1">
        <v>43119</v>
      </c>
      <c r="B1462">
        <v>220.15</v>
      </c>
      <c r="C1462">
        <v>1364015</v>
      </c>
      <c r="D1462">
        <v>220.66</v>
      </c>
      <c r="E1462">
        <v>221.23</v>
      </c>
      <c r="F1462">
        <v>218.57</v>
      </c>
    </row>
    <row r="1463" spans="1:6" x14ac:dyDescent="0.35">
      <c r="A1463" s="1">
        <v>43118</v>
      </c>
      <c r="B1463">
        <v>219.66</v>
      </c>
      <c r="C1463">
        <v>1380258</v>
      </c>
      <c r="D1463">
        <v>220.36</v>
      </c>
      <c r="E1463">
        <v>220.46</v>
      </c>
      <c r="F1463">
        <v>218.1601</v>
      </c>
    </row>
    <row r="1464" spans="1:6" x14ac:dyDescent="0.35">
      <c r="A1464" s="1">
        <v>43117</v>
      </c>
      <c r="B1464">
        <v>220.36</v>
      </c>
      <c r="C1464">
        <v>1410864</v>
      </c>
      <c r="D1464">
        <v>215.7</v>
      </c>
      <c r="E1464">
        <v>221.13</v>
      </c>
      <c r="F1464">
        <v>215.15</v>
      </c>
    </row>
    <row r="1465" spans="1:6" x14ac:dyDescent="0.35">
      <c r="A1465" s="1">
        <v>43116</v>
      </c>
      <c r="B1465">
        <v>214.75</v>
      </c>
      <c r="C1465">
        <v>1442462</v>
      </c>
      <c r="D1465">
        <v>215.07</v>
      </c>
      <c r="E1465">
        <v>216.34</v>
      </c>
      <c r="F1465">
        <v>213.86</v>
      </c>
    </row>
    <row r="1466" spans="1:6" x14ac:dyDescent="0.35">
      <c r="A1466" s="1">
        <v>43112</v>
      </c>
      <c r="B1466">
        <v>213.39</v>
      </c>
      <c r="C1466">
        <v>1151291</v>
      </c>
      <c r="D1466">
        <v>212.96</v>
      </c>
      <c r="E1466">
        <v>213.72499999999999</v>
      </c>
      <c r="F1466">
        <v>211.88</v>
      </c>
    </row>
    <row r="1467" spans="1:6" x14ac:dyDescent="0.35">
      <c r="A1467" s="1">
        <v>43111</v>
      </c>
      <c r="B1467">
        <v>210.89</v>
      </c>
      <c r="C1467">
        <v>1196826</v>
      </c>
      <c r="D1467">
        <v>208.09</v>
      </c>
      <c r="E1467">
        <v>211.36</v>
      </c>
      <c r="F1467">
        <v>207.51</v>
      </c>
    </row>
    <row r="1468" spans="1:6" x14ac:dyDescent="0.35">
      <c r="A1468" s="1">
        <v>43110</v>
      </c>
      <c r="B1468">
        <v>207.09</v>
      </c>
      <c r="C1468">
        <v>1113568</v>
      </c>
      <c r="D1468">
        <v>205.68</v>
      </c>
      <c r="E1468">
        <v>207.18</v>
      </c>
      <c r="F1468">
        <v>205.05</v>
      </c>
    </row>
    <row r="1469" spans="1:6" x14ac:dyDescent="0.35">
      <c r="A1469" s="1">
        <v>43109</v>
      </c>
      <c r="B1469">
        <v>207.87</v>
      </c>
      <c r="C1469">
        <v>1278021</v>
      </c>
      <c r="D1469">
        <v>207.98</v>
      </c>
      <c r="E1469">
        <v>209.21</v>
      </c>
      <c r="F1469">
        <v>206.97</v>
      </c>
    </row>
    <row r="1470" spans="1:6" x14ac:dyDescent="0.35">
      <c r="A1470" s="1">
        <v>43108</v>
      </c>
      <c r="B1470">
        <v>208.22</v>
      </c>
      <c r="C1470">
        <v>1130862</v>
      </c>
      <c r="D1470">
        <v>209.77</v>
      </c>
      <c r="E1470">
        <v>210.49</v>
      </c>
      <c r="F1470">
        <v>207.71</v>
      </c>
    </row>
    <row r="1471" spans="1:6" x14ac:dyDescent="0.35">
      <c r="A1471" s="1">
        <v>43105</v>
      </c>
      <c r="B1471">
        <v>210.55</v>
      </c>
      <c r="C1471">
        <v>753357</v>
      </c>
      <c r="D1471">
        <v>207.91</v>
      </c>
      <c r="E1471">
        <v>211.08</v>
      </c>
      <c r="F1471">
        <v>207.6</v>
      </c>
    </row>
    <row r="1472" spans="1:6" x14ac:dyDescent="0.35">
      <c r="A1472" s="1">
        <v>43104</v>
      </c>
      <c r="B1472">
        <v>207.04</v>
      </c>
      <c r="C1472">
        <v>888619</v>
      </c>
      <c r="D1472">
        <v>206.07</v>
      </c>
      <c r="E1472">
        <v>208.04</v>
      </c>
      <c r="F1472">
        <v>206.07</v>
      </c>
    </row>
    <row r="1473" spans="1:6" x14ac:dyDescent="0.35">
      <c r="A1473" s="1">
        <v>43103</v>
      </c>
      <c r="B1473">
        <v>205.96</v>
      </c>
      <c r="C1473">
        <v>1362801</v>
      </c>
      <c r="D1473">
        <v>202.52</v>
      </c>
      <c r="E1473">
        <v>206.32</v>
      </c>
      <c r="F1473">
        <v>201.3</v>
      </c>
    </row>
    <row r="1474" spans="1:6" x14ac:dyDescent="0.35">
      <c r="A1474" s="1">
        <v>43102</v>
      </c>
      <c r="B1474">
        <v>202.56</v>
      </c>
      <c r="C1474">
        <v>1115909</v>
      </c>
      <c r="D1474">
        <v>204.14</v>
      </c>
      <c r="E1474">
        <v>204.98</v>
      </c>
      <c r="F1474">
        <v>202.34</v>
      </c>
    </row>
    <row r="1475" spans="1:6" x14ac:dyDescent="0.35">
      <c r="A1475" s="1">
        <v>43098</v>
      </c>
      <c r="B1475">
        <v>203.09</v>
      </c>
      <c r="C1475">
        <v>734222</v>
      </c>
      <c r="D1475">
        <v>206</v>
      </c>
      <c r="E1475">
        <v>206.16</v>
      </c>
      <c r="F1475">
        <v>203.05</v>
      </c>
    </row>
    <row r="1476" spans="1:6" x14ac:dyDescent="0.35">
      <c r="A1476" s="1">
        <v>43097</v>
      </c>
      <c r="B1476">
        <v>205.24</v>
      </c>
      <c r="C1476">
        <v>611496</v>
      </c>
      <c r="D1476">
        <v>203.24</v>
      </c>
      <c r="E1476">
        <v>205.4999</v>
      </c>
      <c r="F1476">
        <v>202.24010000000001</v>
      </c>
    </row>
    <row r="1477" spans="1:6" x14ac:dyDescent="0.35">
      <c r="A1477" s="1">
        <v>43096</v>
      </c>
      <c r="B1477">
        <v>202.71</v>
      </c>
      <c r="C1477">
        <v>1107399</v>
      </c>
      <c r="D1477">
        <v>204.35</v>
      </c>
      <c r="E1477">
        <v>204.46</v>
      </c>
      <c r="F1477">
        <v>202.48</v>
      </c>
    </row>
    <row r="1478" spans="1:6" x14ac:dyDescent="0.35">
      <c r="A1478" s="1">
        <v>43095</v>
      </c>
      <c r="B1478">
        <v>203.78</v>
      </c>
      <c r="C1478">
        <v>641343</v>
      </c>
      <c r="D1478">
        <v>202.81</v>
      </c>
      <c r="E1478">
        <v>204.43</v>
      </c>
      <c r="F1478">
        <v>202.53</v>
      </c>
    </row>
    <row r="1479" spans="1:6" x14ac:dyDescent="0.35">
      <c r="A1479" s="1">
        <v>43091</v>
      </c>
      <c r="B1479">
        <v>203.39</v>
      </c>
      <c r="C1479">
        <v>1076440</v>
      </c>
      <c r="D1479">
        <v>205.55</v>
      </c>
      <c r="E1479">
        <v>205.55</v>
      </c>
      <c r="F1479">
        <v>202.41</v>
      </c>
    </row>
    <row r="1480" spans="1:6" x14ac:dyDescent="0.35">
      <c r="A1480" s="1">
        <v>43090</v>
      </c>
      <c r="B1480">
        <v>204.52</v>
      </c>
      <c r="C1480">
        <v>1578276</v>
      </c>
      <c r="D1480">
        <v>206.82</v>
      </c>
      <c r="E1480">
        <v>208.09</v>
      </c>
      <c r="F1480">
        <v>204.47</v>
      </c>
    </row>
    <row r="1481" spans="1:6" x14ac:dyDescent="0.35">
      <c r="A1481" s="1">
        <v>43089</v>
      </c>
      <c r="B1481">
        <v>206.03</v>
      </c>
      <c r="C1481">
        <v>1396188</v>
      </c>
      <c r="D1481">
        <v>207.49</v>
      </c>
      <c r="E1481">
        <v>210.26499999999999</v>
      </c>
      <c r="F1481">
        <v>205.81</v>
      </c>
    </row>
    <row r="1482" spans="1:6" x14ac:dyDescent="0.35">
      <c r="A1482" s="1">
        <v>43088</v>
      </c>
      <c r="B1482">
        <v>207.26</v>
      </c>
      <c r="C1482">
        <v>920055</v>
      </c>
      <c r="D1482">
        <v>206.45</v>
      </c>
      <c r="E1482">
        <v>208.47059999999999</v>
      </c>
      <c r="F1482">
        <v>205.53800000000001</v>
      </c>
    </row>
    <row r="1483" spans="1:6" x14ac:dyDescent="0.35">
      <c r="A1483" s="1">
        <v>43087</v>
      </c>
      <c r="B1483">
        <v>206.34</v>
      </c>
      <c r="C1483">
        <v>1643795</v>
      </c>
      <c r="D1483">
        <v>206.13</v>
      </c>
      <c r="E1483">
        <v>206.8</v>
      </c>
      <c r="F1483">
        <v>204.47</v>
      </c>
    </row>
    <row r="1484" spans="1:6" x14ac:dyDescent="0.35">
      <c r="A1484" s="1">
        <v>43084</v>
      </c>
      <c r="B1484">
        <v>204.14</v>
      </c>
      <c r="C1484">
        <v>3639780</v>
      </c>
      <c r="D1484">
        <v>205.18</v>
      </c>
      <c r="E1484">
        <v>205.28</v>
      </c>
      <c r="F1484">
        <v>202.88</v>
      </c>
    </row>
    <row r="1485" spans="1:6" x14ac:dyDescent="0.35">
      <c r="A1485" s="1">
        <v>43083</v>
      </c>
      <c r="B1485">
        <v>203.63</v>
      </c>
      <c r="C1485">
        <v>1032163</v>
      </c>
      <c r="D1485">
        <v>208.86</v>
      </c>
      <c r="E1485">
        <v>209.01</v>
      </c>
      <c r="F1485">
        <v>203.48</v>
      </c>
    </row>
    <row r="1486" spans="1:6" x14ac:dyDescent="0.35">
      <c r="A1486" s="1">
        <v>43082</v>
      </c>
      <c r="B1486">
        <v>207.92</v>
      </c>
      <c r="C1486">
        <v>1038705</v>
      </c>
      <c r="D1486">
        <v>208.44</v>
      </c>
      <c r="E1486">
        <v>209.37</v>
      </c>
      <c r="F1486">
        <v>207.14</v>
      </c>
    </row>
    <row r="1487" spans="1:6" x14ac:dyDescent="0.35">
      <c r="A1487" s="1">
        <v>43081</v>
      </c>
      <c r="B1487">
        <v>208.48</v>
      </c>
      <c r="C1487">
        <v>1044386</v>
      </c>
      <c r="D1487">
        <v>209.14</v>
      </c>
      <c r="E1487">
        <v>209.98</v>
      </c>
      <c r="F1487">
        <v>206.48</v>
      </c>
    </row>
    <row r="1488" spans="1:6" x14ac:dyDescent="0.35">
      <c r="A1488" s="1">
        <v>43080</v>
      </c>
      <c r="B1488">
        <v>209.16</v>
      </c>
      <c r="C1488">
        <v>1082240</v>
      </c>
      <c r="D1488">
        <v>209.35</v>
      </c>
      <c r="E1488">
        <v>210.71</v>
      </c>
      <c r="F1488">
        <v>208.31</v>
      </c>
    </row>
    <row r="1489" spans="1:6" x14ac:dyDescent="0.35">
      <c r="A1489" s="1">
        <v>43077</v>
      </c>
      <c r="B1489">
        <v>209.97</v>
      </c>
      <c r="C1489">
        <v>1250424</v>
      </c>
      <c r="D1489">
        <v>206.76</v>
      </c>
      <c r="E1489">
        <v>211.59</v>
      </c>
      <c r="F1489">
        <v>206.16</v>
      </c>
    </row>
    <row r="1490" spans="1:6" x14ac:dyDescent="0.35">
      <c r="A1490" s="1">
        <v>43076</v>
      </c>
      <c r="B1490">
        <v>206</v>
      </c>
      <c r="C1490">
        <v>976114</v>
      </c>
      <c r="D1490">
        <v>203.62</v>
      </c>
      <c r="E1490">
        <v>207.21</v>
      </c>
      <c r="F1490">
        <v>203.52</v>
      </c>
    </row>
    <row r="1491" spans="1:6" x14ac:dyDescent="0.35">
      <c r="A1491" s="1">
        <v>43075</v>
      </c>
      <c r="B1491">
        <v>204.21</v>
      </c>
      <c r="C1491">
        <v>869765</v>
      </c>
      <c r="D1491">
        <v>204.12</v>
      </c>
      <c r="E1491">
        <v>205.57990000000001</v>
      </c>
      <c r="F1491">
        <v>202.66480000000001</v>
      </c>
    </row>
    <row r="1492" spans="1:6" x14ac:dyDescent="0.35">
      <c r="A1492" s="1">
        <v>43074</v>
      </c>
      <c r="B1492">
        <v>204.12</v>
      </c>
      <c r="C1492">
        <v>917252</v>
      </c>
      <c r="D1492">
        <v>204.82</v>
      </c>
      <c r="E1492">
        <v>205.24</v>
      </c>
      <c r="F1492">
        <v>202.73</v>
      </c>
    </row>
    <row r="1493" spans="1:6" x14ac:dyDescent="0.35">
      <c r="A1493" s="1">
        <v>43073</v>
      </c>
      <c r="B1493">
        <v>204.11</v>
      </c>
      <c r="C1493">
        <v>1842770</v>
      </c>
      <c r="D1493">
        <v>211.04</v>
      </c>
      <c r="E1493">
        <v>211.96</v>
      </c>
      <c r="F1493">
        <v>203.51</v>
      </c>
    </row>
    <row r="1494" spans="1:6" x14ac:dyDescent="0.35">
      <c r="A1494" s="1">
        <v>43070</v>
      </c>
      <c r="B1494">
        <v>208.41</v>
      </c>
      <c r="C1494">
        <v>1442418</v>
      </c>
      <c r="D1494">
        <v>211.62</v>
      </c>
      <c r="E1494">
        <v>211.62</v>
      </c>
      <c r="F1494">
        <v>203.11</v>
      </c>
    </row>
    <row r="1495" spans="1:6" x14ac:dyDescent="0.35">
      <c r="A1495" s="1">
        <v>43069</v>
      </c>
      <c r="B1495">
        <v>211.73</v>
      </c>
      <c r="C1495">
        <v>2043247</v>
      </c>
      <c r="D1495">
        <v>206.28</v>
      </c>
      <c r="E1495">
        <v>212.45500000000001</v>
      </c>
      <c r="F1495">
        <v>205.51</v>
      </c>
    </row>
    <row r="1496" spans="1:6" x14ac:dyDescent="0.35">
      <c r="A1496" s="1">
        <v>43068</v>
      </c>
      <c r="B1496">
        <v>205.83</v>
      </c>
      <c r="C1496">
        <v>1530066</v>
      </c>
      <c r="D1496">
        <v>201.16</v>
      </c>
      <c r="E1496">
        <v>207.21</v>
      </c>
      <c r="F1496">
        <v>199.88</v>
      </c>
    </row>
    <row r="1497" spans="1:6" x14ac:dyDescent="0.35">
      <c r="A1497" s="1">
        <v>43067</v>
      </c>
      <c r="B1497">
        <v>200.55</v>
      </c>
      <c r="C1497">
        <v>1912484</v>
      </c>
      <c r="D1497">
        <v>200.77</v>
      </c>
      <c r="E1497">
        <v>201.51</v>
      </c>
      <c r="F1497">
        <v>199.17</v>
      </c>
    </row>
    <row r="1498" spans="1:6" x14ac:dyDescent="0.35">
      <c r="A1498" s="1">
        <v>43066</v>
      </c>
      <c r="B1498">
        <v>199.93</v>
      </c>
      <c r="C1498">
        <v>1477505</v>
      </c>
      <c r="D1498">
        <v>200.92</v>
      </c>
      <c r="E1498">
        <v>202.15</v>
      </c>
      <c r="F1498">
        <v>199.87</v>
      </c>
    </row>
    <row r="1499" spans="1:6" x14ac:dyDescent="0.35">
      <c r="A1499" s="1">
        <v>43063</v>
      </c>
      <c r="B1499">
        <v>200.6</v>
      </c>
      <c r="C1499">
        <v>409817</v>
      </c>
      <c r="D1499">
        <v>200.59</v>
      </c>
      <c r="E1499">
        <v>201.45</v>
      </c>
      <c r="F1499">
        <v>200.1</v>
      </c>
    </row>
    <row r="1500" spans="1:6" x14ac:dyDescent="0.35">
      <c r="A1500" s="1">
        <v>43061</v>
      </c>
      <c r="B1500">
        <v>200.72</v>
      </c>
      <c r="C1500">
        <v>791410</v>
      </c>
      <c r="D1500">
        <v>202.25</v>
      </c>
      <c r="E1500">
        <v>202.37</v>
      </c>
      <c r="F1500">
        <v>199.92</v>
      </c>
    </row>
    <row r="1501" spans="1:6" x14ac:dyDescent="0.35">
      <c r="A1501" s="1">
        <v>43060</v>
      </c>
      <c r="B1501">
        <v>201.99</v>
      </c>
      <c r="C1501">
        <v>1125137</v>
      </c>
      <c r="D1501">
        <v>200</v>
      </c>
      <c r="E1501">
        <v>202.09</v>
      </c>
      <c r="F1501">
        <v>199.73009999999999</v>
      </c>
    </row>
    <row r="1502" spans="1:6" x14ac:dyDescent="0.35">
      <c r="A1502" s="1">
        <v>43059</v>
      </c>
      <c r="B1502">
        <v>199.41</v>
      </c>
      <c r="C1502">
        <v>826251</v>
      </c>
      <c r="D1502">
        <v>198.66</v>
      </c>
      <c r="E1502">
        <v>199.83500000000001</v>
      </c>
      <c r="F1502">
        <v>197.88</v>
      </c>
    </row>
    <row r="1503" spans="1:6" x14ac:dyDescent="0.35">
      <c r="A1503" s="1">
        <v>43056</v>
      </c>
      <c r="B1503">
        <v>197.97</v>
      </c>
      <c r="C1503">
        <v>980904</v>
      </c>
      <c r="D1503">
        <v>199.91</v>
      </c>
      <c r="E1503">
        <v>200.21</v>
      </c>
      <c r="F1503">
        <v>197.77</v>
      </c>
    </row>
    <row r="1504" spans="1:6" x14ac:dyDescent="0.35">
      <c r="A1504" s="1">
        <v>43055</v>
      </c>
      <c r="B1504">
        <v>200.97</v>
      </c>
      <c r="C1504">
        <v>1128408</v>
      </c>
      <c r="D1504">
        <v>196.7</v>
      </c>
      <c r="E1504">
        <v>201.34</v>
      </c>
      <c r="F1504">
        <v>196.29</v>
      </c>
    </row>
    <row r="1505" spans="1:6" x14ac:dyDescent="0.35">
      <c r="A1505" s="1">
        <v>43054</v>
      </c>
      <c r="B1505">
        <v>196.5</v>
      </c>
      <c r="C1505">
        <v>1246382</v>
      </c>
      <c r="D1505">
        <v>196.62</v>
      </c>
      <c r="E1505">
        <v>197.405</v>
      </c>
      <c r="F1505">
        <v>196.12</v>
      </c>
    </row>
    <row r="1506" spans="1:6" x14ac:dyDescent="0.35">
      <c r="A1506" s="1">
        <v>43053</v>
      </c>
      <c r="B1506">
        <v>197.14</v>
      </c>
      <c r="C1506">
        <v>1263193</v>
      </c>
      <c r="D1506">
        <v>197.23</v>
      </c>
      <c r="E1506">
        <v>197.67</v>
      </c>
      <c r="F1506">
        <v>195.25</v>
      </c>
    </row>
    <row r="1507" spans="1:6" x14ac:dyDescent="0.35">
      <c r="A1507" s="1">
        <v>43052</v>
      </c>
      <c r="B1507">
        <v>197.61</v>
      </c>
      <c r="C1507">
        <v>1277904</v>
      </c>
      <c r="D1507">
        <v>197.8</v>
      </c>
      <c r="E1507">
        <v>198.27</v>
      </c>
      <c r="F1507">
        <v>195.9</v>
      </c>
    </row>
    <row r="1508" spans="1:6" x14ac:dyDescent="0.35">
      <c r="A1508" s="1">
        <v>43049</v>
      </c>
      <c r="B1508">
        <v>197.98</v>
      </c>
      <c r="C1508">
        <v>991083</v>
      </c>
      <c r="D1508">
        <v>197.56</v>
      </c>
      <c r="E1508">
        <v>198.54499999999999</v>
      </c>
      <c r="F1508">
        <v>196.9</v>
      </c>
    </row>
    <row r="1509" spans="1:6" x14ac:dyDescent="0.35">
      <c r="A1509" s="1">
        <v>43048</v>
      </c>
      <c r="B1509">
        <v>197.52</v>
      </c>
      <c r="C1509">
        <v>1774172</v>
      </c>
      <c r="D1509">
        <v>200</v>
      </c>
      <c r="E1509">
        <v>200</v>
      </c>
      <c r="F1509">
        <v>196.37</v>
      </c>
    </row>
    <row r="1510" spans="1:6" x14ac:dyDescent="0.35">
      <c r="A1510" s="1">
        <v>43047</v>
      </c>
      <c r="B1510">
        <v>200.5</v>
      </c>
      <c r="C1510">
        <v>1636811</v>
      </c>
      <c r="D1510">
        <v>205</v>
      </c>
      <c r="E1510">
        <v>205</v>
      </c>
      <c r="F1510">
        <v>200.48</v>
      </c>
    </row>
    <row r="1511" spans="1:6" x14ac:dyDescent="0.35">
      <c r="A1511" s="1">
        <v>43046</v>
      </c>
      <c r="B1511">
        <v>205.49</v>
      </c>
      <c r="C1511">
        <v>1128362</v>
      </c>
      <c r="D1511">
        <v>205.02</v>
      </c>
      <c r="E1511">
        <v>206.45</v>
      </c>
      <c r="F1511">
        <v>204.02</v>
      </c>
    </row>
    <row r="1512" spans="1:6" x14ac:dyDescent="0.35">
      <c r="A1512" s="1">
        <v>43045</v>
      </c>
      <c r="B1512">
        <v>205</v>
      </c>
      <c r="C1512">
        <v>1322126</v>
      </c>
      <c r="D1512">
        <v>201.9</v>
      </c>
      <c r="E1512">
        <v>205.18</v>
      </c>
      <c r="F1512">
        <v>201.435</v>
      </c>
    </row>
    <row r="1513" spans="1:6" x14ac:dyDescent="0.35">
      <c r="A1513" s="1">
        <v>43042</v>
      </c>
      <c r="B1513">
        <v>201.9</v>
      </c>
      <c r="C1513">
        <v>1238186</v>
      </c>
      <c r="D1513">
        <v>198.65</v>
      </c>
      <c r="E1513">
        <v>203.1</v>
      </c>
      <c r="F1513">
        <v>196.2775</v>
      </c>
    </row>
    <row r="1514" spans="1:6" x14ac:dyDescent="0.35">
      <c r="A1514" s="1">
        <v>43041</v>
      </c>
      <c r="B1514">
        <v>198.39</v>
      </c>
      <c r="C1514">
        <v>1958528</v>
      </c>
      <c r="D1514">
        <v>205.75</v>
      </c>
      <c r="E1514">
        <v>205.75</v>
      </c>
      <c r="F1514">
        <v>197.6</v>
      </c>
    </row>
    <row r="1515" spans="1:6" x14ac:dyDescent="0.35">
      <c r="A1515" s="1">
        <v>43040</v>
      </c>
      <c r="B1515">
        <v>197.84</v>
      </c>
      <c r="C1515">
        <v>1678801</v>
      </c>
      <c r="D1515">
        <v>198.2</v>
      </c>
      <c r="E1515">
        <v>198.58</v>
      </c>
      <c r="F1515">
        <v>196.75</v>
      </c>
    </row>
    <row r="1516" spans="1:6" x14ac:dyDescent="0.35">
      <c r="A1516" s="1">
        <v>43039</v>
      </c>
      <c r="B1516">
        <v>197.22</v>
      </c>
      <c r="C1516">
        <v>1290659</v>
      </c>
      <c r="D1516">
        <v>198.64</v>
      </c>
      <c r="E1516">
        <v>198.64</v>
      </c>
      <c r="F1516">
        <v>196.51</v>
      </c>
    </row>
    <row r="1517" spans="1:6" x14ac:dyDescent="0.35">
      <c r="A1517" s="1">
        <v>43038</v>
      </c>
      <c r="B1517">
        <v>197.72</v>
      </c>
      <c r="C1517">
        <v>1127543</v>
      </c>
      <c r="D1517">
        <v>201.54</v>
      </c>
      <c r="E1517">
        <v>201.89</v>
      </c>
      <c r="F1517">
        <v>197.7</v>
      </c>
    </row>
    <row r="1518" spans="1:6" x14ac:dyDescent="0.35">
      <c r="A1518" s="1">
        <v>43035</v>
      </c>
      <c r="B1518">
        <v>201.94</v>
      </c>
      <c r="C1518">
        <v>1482322</v>
      </c>
      <c r="D1518">
        <v>198.69</v>
      </c>
      <c r="E1518">
        <v>202.5</v>
      </c>
      <c r="F1518">
        <v>198.6</v>
      </c>
    </row>
    <row r="1519" spans="1:6" x14ac:dyDescent="0.35">
      <c r="A1519" s="1">
        <v>43034</v>
      </c>
      <c r="B1519">
        <v>198.75</v>
      </c>
      <c r="C1519">
        <v>1765465</v>
      </c>
      <c r="D1519">
        <v>196.38</v>
      </c>
      <c r="E1519">
        <v>202.22</v>
      </c>
      <c r="F1519">
        <v>195.9</v>
      </c>
    </row>
    <row r="1520" spans="1:6" x14ac:dyDescent="0.35">
      <c r="A1520" s="1">
        <v>43033</v>
      </c>
      <c r="B1520">
        <v>195.7</v>
      </c>
      <c r="C1520">
        <v>1599071</v>
      </c>
      <c r="D1520">
        <v>193.4</v>
      </c>
      <c r="E1520">
        <v>195.84</v>
      </c>
      <c r="F1520">
        <v>192.48</v>
      </c>
    </row>
    <row r="1521" spans="1:6" x14ac:dyDescent="0.35">
      <c r="A1521" s="1">
        <v>43032</v>
      </c>
      <c r="B1521">
        <v>193.89</v>
      </c>
      <c r="C1521">
        <v>1221180</v>
      </c>
      <c r="D1521">
        <v>192.84</v>
      </c>
      <c r="E1521">
        <v>194.52</v>
      </c>
      <c r="F1521">
        <v>191.995</v>
      </c>
    </row>
    <row r="1522" spans="1:6" x14ac:dyDescent="0.35">
      <c r="A1522" s="1">
        <v>43031</v>
      </c>
      <c r="B1522">
        <v>193.38</v>
      </c>
      <c r="C1522">
        <v>1252032</v>
      </c>
      <c r="D1522">
        <v>191.73</v>
      </c>
      <c r="E1522">
        <v>194.29</v>
      </c>
      <c r="F1522">
        <v>191.29</v>
      </c>
    </row>
    <row r="1523" spans="1:6" x14ac:dyDescent="0.35">
      <c r="A1523" s="1">
        <v>43028</v>
      </c>
      <c r="B1523">
        <v>191.42</v>
      </c>
      <c r="C1523">
        <v>1709171</v>
      </c>
      <c r="D1523">
        <v>189.01</v>
      </c>
      <c r="E1523">
        <v>192.73</v>
      </c>
      <c r="F1523">
        <v>188.61</v>
      </c>
    </row>
    <row r="1524" spans="1:6" x14ac:dyDescent="0.35">
      <c r="A1524" s="1">
        <v>43027</v>
      </c>
      <c r="B1524">
        <v>188.22</v>
      </c>
      <c r="C1524">
        <v>2033372</v>
      </c>
      <c r="D1524">
        <v>189.07</v>
      </c>
      <c r="E1524">
        <v>189.07</v>
      </c>
      <c r="F1524">
        <v>186.1</v>
      </c>
    </row>
    <row r="1525" spans="1:6" x14ac:dyDescent="0.35">
      <c r="A1525" s="1">
        <v>43026</v>
      </c>
      <c r="B1525">
        <v>189.36</v>
      </c>
      <c r="C1525">
        <v>2458683</v>
      </c>
      <c r="D1525">
        <v>187.85</v>
      </c>
      <c r="E1525">
        <v>190.53</v>
      </c>
      <c r="F1525">
        <v>187.85</v>
      </c>
    </row>
    <row r="1526" spans="1:6" x14ac:dyDescent="0.35">
      <c r="A1526" s="1">
        <v>43025</v>
      </c>
      <c r="B1526">
        <v>187.2</v>
      </c>
      <c r="C1526">
        <v>2278966</v>
      </c>
      <c r="D1526">
        <v>185.39</v>
      </c>
      <c r="E1526">
        <v>188.76</v>
      </c>
      <c r="F1526">
        <v>185.28</v>
      </c>
    </row>
    <row r="1527" spans="1:6" x14ac:dyDescent="0.35">
      <c r="A1527" s="1">
        <v>43024</v>
      </c>
      <c r="B1527">
        <v>184.99</v>
      </c>
      <c r="C1527">
        <v>1218123</v>
      </c>
      <c r="D1527">
        <v>186.15</v>
      </c>
      <c r="E1527">
        <v>186.96</v>
      </c>
      <c r="F1527">
        <v>184.02</v>
      </c>
    </row>
    <row r="1528" spans="1:6" x14ac:dyDescent="0.35">
      <c r="A1528" s="1">
        <v>43021</v>
      </c>
      <c r="B1528">
        <v>186.15</v>
      </c>
      <c r="C1528">
        <v>1974110</v>
      </c>
      <c r="D1528">
        <v>184</v>
      </c>
      <c r="E1528">
        <v>186.43</v>
      </c>
      <c r="F1528">
        <v>183.08</v>
      </c>
    </row>
    <row r="1529" spans="1:6" x14ac:dyDescent="0.35">
      <c r="A1529" s="1">
        <v>43020</v>
      </c>
      <c r="B1529">
        <v>186.96</v>
      </c>
      <c r="C1529">
        <v>1152380</v>
      </c>
      <c r="D1529">
        <v>187.63</v>
      </c>
      <c r="E1529">
        <v>188.76</v>
      </c>
      <c r="F1529">
        <v>186.56</v>
      </c>
    </row>
    <row r="1530" spans="1:6" x14ac:dyDescent="0.35">
      <c r="A1530" s="1">
        <v>43019</v>
      </c>
      <c r="B1530">
        <v>186.95</v>
      </c>
      <c r="C1530">
        <v>1331248</v>
      </c>
      <c r="D1530">
        <v>187.84</v>
      </c>
      <c r="E1530">
        <v>188.07</v>
      </c>
      <c r="F1530">
        <v>186.31</v>
      </c>
    </row>
    <row r="1531" spans="1:6" x14ac:dyDescent="0.35">
      <c r="A1531" s="1">
        <v>43018</v>
      </c>
      <c r="B1531">
        <v>188.07</v>
      </c>
      <c r="C1531">
        <v>979934</v>
      </c>
      <c r="D1531">
        <v>189.09</v>
      </c>
      <c r="E1531">
        <v>189.44</v>
      </c>
      <c r="F1531">
        <v>186.89</v>
      </c>
    </row>
    <row r="1532" spans="1:6" x14ac:dyDescent="0.35">
      <c r="A1532" s="1">
        <v>43017</v>
      </c>
      <c r="B1532">
        <v>189.09</v>
      </c>
      <c r="C1532">
        <v>781862</v>
      </c>
      <c r="D1532">
        <v>190.37</v>
      </c>
      <c r="E1532">
        <v>190.9</v>
      </c>
      <c r="F1532">
        <v>188.86</v>
      </c>
    </row>
    <row r="1533" spans="1:6" x14ac:dyDescent="0.35">
      <c r="A1533" s="1">
        <v>43014</v>
      </c>
      <c r="B1533">
        <v>190.95</v>
      </c>
      <c r="C1533">
        <v>879649</v>
      </c>
      <c r="D1533">
        <v>191.01</v>
      </c>
      <c r="E1533">
        <v>192.72</v>
      </c>
      <c r="F1533">
        <v>190.245</v>
      </c>
    </row>
    <row r="1534" spans="1:6" x14ac:dyDescent="0.35">
      <c r="A1534" s="1">
        <v>43013</v>
      </c>
      <c r="B1534">
        <v>190.68</v>
      </c>
      <c r="C1534">
        <v>1056857</v>
      </c>
      <c r="D1534">
        <v>191.02</v>
      </c>
      <c r="E1534">
        <v>191.93</v>
      </c>
      <c r="F1534">
        <v>189.48</v>
      </c>
    </row>
    <row r="1535" spans="1:6" x14ac:dyDescent="0.35">
      <c r="A1535" s="1">
        <v>43012</v>
      </c>
      <c r="B1535">
        <v>190.75</v>
      </c>
      <c r="C1535">
        <v>1053002</v>
      </c>
      <c r="D1535">
        <v>192.01</v>
      </c>
      <c r="E1535">
        <v>193</v>
      </c>
      <c r="F1535">
        <v>190.6</v>
      </c>
    </row>
    <row r="1536" spans="1:6" x14ac:dyDescent="0.35">
      <c r="A1536" s="1">
        <v>43011</v>
      </c>
      <c r="B1536">
        <v>191.99</v>
      </c>
      <c r="C1536">
        <v>1458362</v>
      </c>
      <c r="D1536">
        <v>189.2</v>
      </c>
      <c r="E1536">
        <v>192.51</v>
      </c>
      <c r="F1536">
        <v>189.2</v>
      </c>
    </row>
    <row r="1537" spans="1:6" x14ac:dyDescent="0.35">
      <c r="A1537" s="1">
        <v>43010</v>
      </c>
      <c r="B1537">
        <v>189.01</v>
      </c>
      <c r="C1537">
        <v>1357922</v>
      </c>
      <c r="D1537">
        <v>187.71</v>
      </c>
      <c r="E1537">
        <v>189.03</v>
      </c>
      <c r="F1537">
        <v>186.33</v>
      </c>
    </row>
    <row r="1538" spans="1:6" x14ac:dyDescent="0.35">
      <c r="A1538" s="1">
        <v>43007</v>
      </c>
      <c r="B1538">
        <v>186.94</v>
      </c>
      <c r="C1538">
        <v>1113209</v>
      </c>
      <c r="D1538">
        <v>187</v>
      </c>
      <c r="E1538">
        <v>187.22</v>
      </c>
      <c r="F1538">
        <v>185.11099999999999</v>
      </c>
    </row>
    <row r="1539" spans="1:6" x14ac:dyDescent="0.35">
      <c r="A1539" s="1">
        <v>43006</v>
      </c>
      <c r="B1539">
        <v>187</v>
      </c>
      <c r="C1539">
        <v>1006598</v>
      </c>
      <c r="D1539">
        <v>184</v>
      </c>
      <c r="E1539">
        <v>187.91</v>
      </c>
      <c r="F1539">
        <v>183.9</v>
      </c>
    </row>
    <row r="1540" spans="1:6" x14ac:dyDescent="0.35">
      <c r="A1540" s="1">
        <v>43005</v>
      </c>
      <c r="B1540">
        <v>184.43</v>
      </c>
      <c r="C1540">
        <v>1106295</v>
      </c>
      <c r="D1540">
        <v>184</v>
      </c>
      <c r="E1540">
        <v>185.14</v>
      </c>
      <c r="F1540">
        <v>182.02</v>
      </c>
    </row>
    <row r="1541" spans="1:6" x14ac:dyDescent="0.35">
      <c r="A1541" s="1">
        <v>43004</v>
      </c>
      <c r="B1541">
        <v>183.64</v>
      </c>
      <c r="C1541">
        <v>1127249</v>
      </c>
      <c r="D1541">
        <v>182.28</v>
      </c>
      <c r="E1541">
        <v>183.78</v>
      </c>
      <c r="F1541">
        <v>181.745</v>
      </c>
    </row>
    <row r="1542" spans="1:6" x14ac:dyDescent="0.35">
      <c r="A1542" s="1">
        <v>43003</v>
      </c>
      <c r="B1542">
        <v>181.44</v>
      </c>
      <c r="C1542">
        <v>948598</v>
      </c>
      <c r="D1542">
        <v>183.06</v>
      </c>
      <c r="E1542">
        <v>184.31</v>
      </c>
      <c r="F1542">
        <v>181.36</v>
      </c>
    </row>
    <row r="1543" spans="1:6" x14ac:dyDescent="0.35">
      <c r="A1543" s="1">
        <v>43000</v>
      </c>
      <c r="B1543">
        <v>182.74</v>
      </c>
      <c r="C1543">
        <v>1628029</v>
      </c>
      <c r="D1543">
        <v>182.13</v>
      </c>
      <c r="E1543">
        <v>184.37</v>
      </c>
      <c r="F1543">
        <v>180.28</v>
      </c>
    </row>
    <row r="1544" spans="1:6" x14ac:dyDescent="0.35">
      <c r="A1544" s="1">
        <v>42999</v>
      </c>
      <c r="B1544">
        <v>182.13</v>
      </c>
      <c r="C1544">
        <v>943648</v>
      </c>
      <c r="D1544">
        <v>181.69</v>
      </c>
      <c r="E1544">
        <v>182.85</v>
      </c>
      <c r="F1544">
        <v>180.04</v>
      </c>
    </row>
    <row r="1545" spans="1:6" x14ac:dyDescent="0.35">
      <c r="A1545" s="1">
        <v>42998</v>
      </c>
      <c r="B1545">
        <v>181.82</v>
      </c>
      <c r="C1545">
        <v>1222826</v>
      </c>
      <c r="D1545">
        <v>181.68</v>
      </c>
      <c r="E1545">
        <v>182.24</v>
      </c>
      <c r="F1545">
        <v>180.59</v>
      </c>
    </row>
    <row r="1546" spans="1:6" x14ac:dyDescent="0.35">
      <c r="A1546" s="1">
        <v>42997</v>
      </c>
      <c r="B1546">
        <v>181.51</v>
      </c>
      <c r="C1546">
        <v>1931120</v>
      </c>
      <c r="D1546">
        <v>185.94</v>
      </c>
      <c r="E1546">
        <v>185.95</v>
      </c>
      <c r="F1546">
        <v>180.23</v>
      </c>
    </row>
    <row r="1547" spans="1:6" x14ac:dyDescent="0.35">
      <c r="A1547" s="1">
        <v>42996</v>
      </c>
      <c r="B1547">
        <v>185.3</v>
      </c>
      <c r="C1547">
        <v>923660</v>
      </c>
      <c r="D1547">
        <v>186.05</v>
      </c>
      <c r="E1547">
        <v>186.47</v>
      </c>
      <c r="F1547">
        <v>184.81</v>
      </c>
    </row>
    <row r="1548" spans="1:6" x14ac:dyDescent="0.35">
      <c r="A1548" s="1">
        <v>42993</v>
      </c>
      <c r="B1548">
        <v>186.05</v>
      </c>
      <c r="C1548">
        <v>2453291</v>
      </c>
      <c r="D1548">
        <v>185.81</v>
      </c>
      <c r="E1548">
        <v>186.7</v>
      </c>
      <c r="F1548">
        <v>185.0187</v>
      </c>
    </row>
    <row r="1549" spans="1:6" x14ac:dyDescent="0.35">
      <c r="A1549" s="1">
        <v>42992</v>
      </c>
      <c r="B1549">
        <v>185.23</v>
      </c>
      <c r="C1549">
        <v>1394530</v>
      </c>
      <c r="D1549">
        <v>187.05</v>
      </c>
      <c r="E1549">
        <v>187.95</v>
      </c>
      <c r="F1549">
        <v>185.04</v>
      </c>
    </row>
    <row r="1550" spans="1:6" x14ac:dyDescent="0.35">
      <c r="A1550" s="1">
        <v>42991</v>
      </c>
      <c r="B1550">
        <v>187.62</v>
      </c>
      <c r="C1550">
        <v>1299512</v>
      </c>
      <c r="D1550">
        <v>185.46</v>
      </c>
      <c r="E1550">
        <v>188.36</v>
      </c>
      <c r="F1550">
        <v>185.46</v>
      </c>
    </row>
    <row r="1551" spans="1:6" x14ac:dyDescent="0.35">
      <c r="A1551" s="1">
        <v>42990</v>
      </c>
      <c r="B1551">
        <v>185.55</v>
      </c>
      <c r="C1551">
        <v>1178698</v>
      </c>
      <c r="D1551">
        <v>186.41</v>
      </c>
      <c r="E1551">
        <v>186.93</v>
      </c>
      <c r="F1551">
        <v>184.87</v>
      </c>
    </row>
    <row r="1552" spans="1:6" x14ac:dyDescent="0.35">
      <c r="A1552" s="1">
        <v>42989</v>
      </c>
      <c r="B1552">
        <v>186.32</v>
      </c>
      <c r="C1552">
        <v>1618631</v>
      </c>
      <c r="D1552">
        <v>185.01</v>
      </c>
      <c r="E1552">
        <v>186.32</v>
      </c>
      <c r="F1552">
        <v>184.65</v>
      </c>
    </row>
    <row r="1553" spans="1:6" x14ac:dyDescent="0.35">
      <c r="A1553" s="1">
        <v>42986</v>
      </c>
      <c r="B1553">
        <v>184.56</v>
      </c>
      <c r="C1553">
        <v>1353189</v>
      </c>
      <c r="D1553">
        <v>184.69</v>
      </c>
      <c r="E1553">
        <v>185.36</v>
      </c>
      <c r="F1553">
        <v>184.14</v>
      </c>
    </row>
    <row r="1554" spans="1:6" x14ac:dyDescent="0.35">
      <c r="A1554" s="1">
        <v>42985</v>
      </c>
      <c r="B1554">
        <v>184.98</v>
      </c>
      <c r="C1554">
        <v>1124111</v>
      </c>
      <c r="D1554">
        <v>182.26</v>
      </c>
      <c r="E1554">
        <v>185.18100000000001</v>
      </c>
      <c r="F1554">
        <v>181.86</v>
      </c>
    </row>
    <row r="1555" spans="1:6" x14ac:dyDescent="0.35">
      <c r="A1555" s="1">
        <v>42984</v>
      </c>
      <c r="B1555">
        <v>182.1</v>
      </c>
      <c r="C1555">
        <v>1297895</v>
      </c>
      <c r="D1555">
        <v>185.31</v>
      </c>
      <c r="E1555">
        <v>185.49</v>
      </c>
      <c r="F1555">
        <v>181.51</v>
      </c>
    </row>
    <row r="1556" spans="1:6" x14ac:dyDescent="0.35">
      <c r="A1556" s="1">
        <v>42983</v>
      </c>
      <c r="B1556">
        <v>185.31</v>
      </c>
      <c r="C1556">
        <v>1281605</v>
      </c>
      <c r="D1556">
        <v>182.2</v>
      </c>
      <c r="E1556">
        <v>185.51</v>
      </c>
      <c r="F1556">
        <v>182.11</v>
      </c>
    </row>
    <row r="1557" spans="1:6" x14ac:dyDescent="0.35">
      <c r="A1557" s="1">
        <v>42979</v>
      </c>
      <c r="B1557">
        <v>183.17</v>
      </c>
      <c r="C1557">
        <v>1018727</v>
      </c>
      <c r="D1557">
        <v>182.68</v>
      </c>
      <c r="E1557">
        <v>184.23</v>
      </c>
      <c r="F1557">
        <v>182.23</v>
      </c>
    </row>
    <row r="1558" spans="1:6" x14ac:dyDescent="0.35">
      <c r="A1558" s="1">
        <v>42978</v>
      </c>
      <c r="B1558">
        <v>182.06</v>
      </c>
      <c r="C1558">
        <v>1440680</v>
      </c>
      <c r="D1558">
        <v>180.01</v>
      </c>
      <c r="E1558">
        <v>182.18</v>
      </c>
      <c r="F1558">
        <v>179.86</v>
      </c>
    </row>
    <row r="1559" spans="1:6" x14ac:dyDescent="0.35">
      <c r="A1559" s="1">
        <v>42977</v>
      </c>
      <c r="B1559">
        <v>179.67</v>
      </c>
      <c r="C1559">
        <v>905854</v>
      </c>
      <c r="D1559">
        <v>179.65</v>
      </c>
      <c r="E1559">
        <v>180.15</v>
      </c>
      <c r="F1559">
        <v>179.41499999999999</v>
      </c>
    </row>
    <row r="1560" spans="1:6" x14ac:dyDescent="0.35">
      <c r="A1560" s="1">
        <v>42976</v>
      </c>
      <c r="B1560">
        <v>180.09</v>
      </c>
      <c r="C1560">
        <v>960916</v>
      </c>
      <c r="D1560">
        <v>179.77</v>
      </c>
      <c r="E1560">
        <v>180.61</v>
      </c>
      <c r="F1560">
        <v>179.76</v>
      </c>
    </row>
    <row r="1561" spans="1:6" x14ac:dyDescent="0.35">
      <c r="A1561" s="1">
        <v>42975</v>
      </c>
      <c r="B1561">
        <v>180.5</v>
      </c>
      <c r="C1561">
        <v>895690</v>
      </c>
      <c r="D1561">
        <v>180.04</v>
      </c>
      <c r="E1561">
        <v>181.56</v>
      </c>
      <c r="F1561">
        <v>179.83</v>
      </c>
    </row>
    <row r="1562" spans="1:6" x14ac:dyDescent="0.35">
      <c r="A1562" s="1">
        <v>42972</v>
      </c>
      <c r="B1562">
        <v>179.3</v>
      </c>
      <c r="C1562">
        <v>844421</v>
      </c>
      <c r="D1562">
        <v>179.95</v>
      </c>
      <c r="E1562">
        <v>181.15</v>
      </c>
      <c r="F1562">
        <v>179.3</v>
      </c>
    </row>
    <row r="1563" spans="1:6" x14ac:dyDescent="0.35">
      <c r="A1563" s="1">
        <v>42971</v>
      </c>
      <c r="B1563">
        <v>179.77</v>
      </c>
      <c r="C1563">
        <v>1242621</v>
      </c>
      <c r="D1563">
        <v>179.88</v>
      </c>
      <c r="E1563">
        <v>179.97</v>
      </c>
      <c r="F1563">
        <v>178.215</v>
      </c>
    </row>
    <row r="1564" spans="1:6" x14ac:dyDescent="0.35">
      <c r="A1564" s="1">
        <v>42970</v>
      </c>
      <c r="B1564">
        <v>179.39</v>
      </c>
      <c r="C1564">
        <v>856588</v>
      </c>
      <c r="D1564">
        <v>179.51</v>
      </c>
      <c r="E1564">
        <v>180.06</v>
      </c>
      <c r="F1564">
        <v>178.85</v>
      </c>
    </row>
    <row r="1565" spans="1:6" x14ac:dyDescent="0.35">
      <c r="A1565" s="1">
        <v>42969</v>
      </c>
      <c r="B1565">
        <v>179.82</v>
      </c>
      <c r="C1565">
        <v>1001691</v>
      </c>
      <c r="D1565">
        <v>178</v>
      </c>
      <c r="E1565">
        <v>180.39189999999999</v>
      </c>
      <c r="F1565">
        <v>178</v>
      </c>
    </row>
    <row r="1566" spans="1:6" x14ac:dyDescent="0.35">
      <c r="A1566" s="1">
        <v>42968</v>
      </c>
      <c r="B1566">
        <v>177.98</v>
      </c>
      <c r="C1566">
        <v>1068852</v>
      </c>
      <c r="D1566">
        <v>177.03</v>
      </c>
      <c r="E1566">
        <v>178.345</v>
      </c>
      <c r="F1566">
        <v>177</v>
      </c>
    </row>
    <row r="1567" spans="1:6" x14ac:dyDescent="0.35">
      <c r="A1567" s="1">
        <v>42965</v>
      </c>
      <c r="B1567">
        <v>177.03</v>
      </c>
      <c r="C1567">
        <v>1034211</v>
      </c>
      <c r="D1567">
        <v>177.9</v>
      </c>
      <c r="E1567">
        <v>178.27</v>
      </c>
      <c r="F1567">
        <v>176.01</v>
      </c>
    </row>
    <row r="1568" spans="1:6" x14ac:dyDescent="0.35">
      <c r="A1568" s="1">
        <v>42964</v>
      </c>
      <c r="B1568">
        <v>178.03</v>
      </c>
      <c r="C1568">
        <v>1047550</v>
      </c>
      <c r="D1568">
        <v>179.61</v>
      </c>
      <c r="E1568">
        <v>181</v>
      </c>
      <c r="F1568">
        <v>178</v>
      </c>
    </row>
    <row r="1569" spans="1:6" x14ac:dyDescent="0.35">
      <c r="A1569" s="1">
        <v>42963</v>
      </c>
      <c r="B1569">
        <v>179.86</v>
      </c>
      <c r="C1569">
        <v>940872</v>
      </c>
      <c r="D1569">
        <v>179.5</v>
      </c>
      <c r="E1569">
        <v>180.42</v>
      </c>
      <c r="F1569">
        <v>179.4624</v>
      </c>
    </row>
    <row r="1570" spans="1:6" x14ac:dyDescent="0.35">
      <c r="A1570" s="1">
        <v>42962</v>
      </c>
      <c r="B1570">
        <v>179.16</v>
      </c>
      <c r="C1570">
        <v>1339135</v>
      </c>
      <c r="D1570">
        <v>176.83</v>
      </c>
      <c r="E1570">
        <v>179.5</v>
      </c>
      <c r="F1570">
        <v>176.62</v>
      </c>
    </row>
    <row r="1571" spans="1:6" x14ac:dyDescent="0.35">
      <c r="A1571" s="1">
        <v>42961</v>
      </c>
      <c r="B1571">
        <v>176.35</v>
      </c>
      <c r="C1571">
        <v>795782</v>
      </c>
      <c r="D1571">
        <v>175.61</v>
      </c>
      <c r="E1571">
        <v>177.1892</v>
      </c>
      <c r="F1571">
        <v>175.61</v>
      </c>
    </row>
    <row r="1572" spans="1:6" x14ac:dyDescent="0.35">
      <c r="A1572" s="1">
        <v>42958</v>
      </c>
      <c r="B1572">
        <v>174.38</v>
      </c>
      <c r="C1572">
        <v>1174009</v>
      </c>
      <c r="D1572">
        <v>175.99</v>
      </c>
      <c r="E1572">
        <v>176.82</v>
      </c>
      <c r="F1572">
        <v>174.22</v>
      </c>
    </row>
    <row r="1573" spans="1:6" x14ac:dyDescent="0.35">
      <c r="A1573" s="1">
        <v>42957</v>
      </c>
      <c r="B1573">
        <v>175.36</v>
      </c>
      <c r="C1573">
        <v>1143729</v>
      </c>
      <c r="D1573">
        <v>177.38</v>
      </c>
      <c r="E1573">
        <v>178.56989999999999</v>
      </c>
      <c r="F1573">
        <v>175.12</v>
      </c>
    </row>
    <row r="1574" spans="1:6" x14ac:dyDescent="0.35">
      <c r="A1574" s="1">
        <v>42956</v>
      </c>
      <c r="B1574">
        <v>178.08</v>
      </c>
      <c r="C1574">
        <v>1508798</v>
      </c>
      <c r="D1574">
        <v>175.7</v>
      </c>
      <c r="E1574">
        <v>178.35</v>
      </c>
      <c r="F1574">
        <v>174.5</v>
      </c>
    </row>
    <row r="1575" spans="1:6" x14ac:dyDescent="0.35">
      <c r="A1575" s="1">
        <v>42955</v>
      </c>
      <c r="B1575">
        <v>175.63</v>
      </c>
      <c r="C1575">
        <v>1108714</v>
      </c>
      <c r="D1575">
        <v>175.67</v>
      </c>
      <c r="E1575">
        <v>176.79</v>
      </c>
      <c r="F1575">
        <v>174.68</v>
      </c>
    </row>
    <row r="1576" spans="1:6" x14ac:dyDescent="0.35">
      <c r="A1576" s="1">
        <v>42954</v>
      </c>
      <c r="B1576">
        <v>175.98</v>
      </c>
      <c r="C1576">
        <v>1692138</v>
      </c>
      <c r="D1576">
        <v>172.67</v>
      </c>
      <c r="E1576">
        <v>176.97499999999999</v>
      </c>
      <c r="F1576">
        <v>172.5</v>
      </c>
    </row>
    <row r="1577" spans="1:6" x14ac:dyDescent="0.35">
      <c r="A1577" s="1">
        <v>42951</v>
      </c>
      <c r="B1577">
        <v>172.55</v>
      </c>
      <c r="C1577">
        <v>2225508</v>
      </c>
      <c r="D1577">
        <v>177.99</v>
      </c>
      <c r="E1577">
        <v>178.5</v>
      </c>
      <c r="F1577">
        <v>170.55</v>
      </c>
    </row>
    <row r="1578" spans="1:6" x14ac:dyDescent="0.35">
      <c r="A1578" s="1">
        <v>42950</v>
      </c>
      <c r="B1578">
        <v>176.05</v>
      </c>
      <c r="C1578">
        <v>1567734</v>
      </c>
      <c r="D1578">
        <v>175.85</v>
      </c>
      <c r="E1578">
        <v>177.23500000000001</v>
      </c>
      <c r="F1578">
        <v>174.96</v>
      </c>
    </row>
    <row r="1579" spans="1:6" x14ac:dyDescent="0.35">
      <c r="A1579" s="1">
        <v>42949</v>
      </c>
      <c r="B1579">
        <v>174.74</v>
      </c>
      <c r="C1579">
        <v>924313</v>
      </c>
      <c r="D1579">
        <v>173.18</v>
      </c>
      <c r="E1579">
        <v>175.33</v>
      </c>
      <c r="F1579">
        <v>173.18</v>
      </c>
    </row>
    <row r="1580" spans="1:6" x14ac:dyDescent="0.35">
      <c r="A1580" s="1">
        <v>42948</v>
      </c>
      <c r="B1580">
        <v>172.96</v>
      </c>
      <c r="C1580">
        <v>863873</v>
      </c>
      <c r="D1580">
        <v>174</v>
      </c>
      <c r="E1580">
        <v>174.64</v>
      </c>
      <c r="F1580">
        <v>172.87</v>
      </c>
    </row>
    <row r="1581" spans="1:6" x14ac:dyDescent="0.35">
      <c r="A1581" s="1">
        <v>42947</v>
      </c>
      <c r="B1581">
        <v>173.56</v>
      </c>
      <c r="C1581">
        <v>988781</v>
      </c>
      <c r="D1581">
        <v>173.89</v>
      </c>
      <c r="E1581">
        <v>175.18</v>
      </c>
      <c r="F1581">
        <v>173.34</v>
      </c>
    </row>
    <row r="1582" spans="1:6" x14ac:dyDescent="0.35">
      <c r="A1582" s="1">
        <v>42944</v>
      </c>
      <c r="B1582">
        <v>173.97</v>
      </c>
      <c r="C1582">
        <v>920279</v>
      </c>
      <c r="D1582">
        <v>172.26</v>
      </c>
      <c r="E1582">
        <v>174.2</v>
      </c>
      <c r="F1582">
        <v>170.92</v>
      </c>
    </row>
    <row r="1583" spans="1:6" x14ac:dyDescent="0.35">
      <c r="A1583" s="1">
        <v>42943</v>
      </c>
      <c r="B1583">
        <v>172.07</v>
      </c>
      <c r="C1583">
        <v>860195</v>
      </c>
      <c r="D1583">
        <v>173.33</v>
      </c>
      <c r="E1583">
        <v>173.58</v>
      </c>
      <c r="F1583">
        <v>171.19</v>
      </c>
    </row>
    <row r="1584" spans="1:6" x14ac:dyDescent="0.35">
      <c r="A1584" s="1">
        <v>42942</v>
      </c>
      <c r="B1584">
        <v>173.57</v>
      </c>
      <c r="C1584">
        <v>912963</v>
      </c>
      <c r="D1584">
        <v>173.48</v>
      </c>
      <c r="E1584">
        <v>174.47</v>
      </c>
      <c r="F1584">
        <v>172.52</v>
      </c>
    </row>
    <row r="1585" spans="1:6" x14ac:dyDescent="0.35">
      <c r="A1585" s="1">
        <v>42941</v>
      </c>
      <c r="B1585">
        <v>173.81</v>
      </c>
      <c r="C1585">
        <v>1165810</v>
      </c>
      <c r="D1585">
        <v>175.28</v>
      </c>
      <c r="E1585">
        <v>175.8</v>
      </c>
      <c r="F1585">
        <v>173.56</v>
      </c>
    </row>
    <row r="1586" spans="1:6" x14ac:dyDescent="0.35">
      <c r="A1586" s="1">
        <v>42940</v>
      </c>
      <c r="B1586">
        <v>174.53</v>
      </c>
      <c r="C1586">
        <v>940902</v>
      </c>
      <c r="D1586">
        <v>174.14</v>
      </c>
      <c r="E1586">
        <v>174.91</v>
      </c>
      <c r="F1586">
        <v>173.63</v>
      </c>
    </row>
    <row r="1587" spans="1:6" x14ac:dyDescent="0.35">
      <c r="A1587" s="1">
        <v>42937</v>
      </c>
      <c r="B1587">
        <v>174.23</v>
      </c>
      <c r="C1587">
        <v>726760</v>
      </c>
      <c r="D1587">
        <v>174.24</v>
      </c>
      <c r="E1587">
        <v>175.17</v>
      </c>
      <c r="F1587">
        <v>173.98500000000001</v>
      </c>
    </row>
    <row r="1588" spans="1:6" x14ac:dyDescent="0.35">
      <c r="A1588" s="1">
        <v>42936</v>
      </c>
      <c r="B1588">
        <v>174.49</v>
      </c>
      <c r="C1588">
        <v>871737</v>
      </c>
      <c r="D1588">
        <v>174.31</v>
      </c>
      <c r="E1588">
        <v>175.05</v>
      </c>
      <c r="F1588">
        <v>173.58</v>
      </c>
    </row>
    <row r="1589" spans="1:6" x14ac:dyDescent="0.35">
      <c r="A1589" s="1">
        <v>42935</v>
      </c>
      <c r="B1589">
        <v>174.31</v>
      </c>
      <c r="C1589">
        <v>1240517</v>
      </c>
      <c r="D1589">
        <v>172.45</v>
      </c>
      <c r="E1589">
        <v>174.9699</v>
      </c>
      <c r="F1589">
        <v>172.45</v>
      </c>
    </row>
    <row r="1590" spans="1:6" x14ac:dyDescent="0.35">
      <c r="A1590" s="1">
        <v>42934</v>
      </c>
      <c r="B1590">
        <v>172.1</v>
      </c>
      <c r="C1590">
        <v>1392267</v>
      </c>
      <c r="D1590">
        <v>174.23</v>
      </c>
      <c r="E1590">
        <v>174.46</v>
      </c>
      <c r="F1590">
        <v>170.81</v>
      </c>
    </row>
    <row r="1591" spans="1:6" x14ac:dyDescent="0.35">
      <c r="A1591" s="1">
        <v>42933</v>
      </c>
      <c r="B1591">
        <v>174.19</v>
      </c>
      <c r="C1591">
        <v>1019027</v>
      </c>
      <c r="D1591">
        <v>174.4</v>
      </c>
      <c r="E1591">
        <v>174.4</v>
      </c>
      <c r="F1591">
        <v>172.96</v>
      </c>
    </row>
    <row r="1592" spans="1:6" x14ac:dyDescent="0.35">
      <c r="A1592" s="1">
        <v>42930</v>
      </c>
      <c r="B1592">
        <v>173.8</v>
      </c>
      <c r="C1592">
        <v>934986</v>
      </c>
      <c r="D1592">
        <v>173.01</v>
      </c>
      <c r="E1592">
        <v>174.27</v>
      </c>
      <c r="F1592">
        <v>172.6</v>
      </c>
    </row>
    <row r="1593" spans="1:6" x14ac:dyDescent="0.35">
      <c r="A1593" s="1">
        <v>42929</v>
      </c>
      <c r="B1593">
        <v>173.05</v>
      </c>
      <c r="C1593">
        <v>1073688</v>
      </c>
      <c r="D1593">
        <v>172.24</v>
      </c>
      <c r="E1593">
        <v>174.2</v>
      </c>
      <c r="F1593">
        <v>171.99</v>
      </c>
    </row>
    <row r="1594" spans="1:6" x14ac:dyDescent="0.35">
      <c r="A1594" s="1">
        <v>42928</v>
      </c>
      <c r="B1594">
        <v>172.06</v>
      </c>
      <c r="C1594">
        <v>1474157</v>
      </c>
      <c r="D1594">
        <v>171.51</v>
      </c>
      <c r="E1594">
        <v>173.44</v>
      </c>
      <c r="F1594">
        <v>170.88</v>
      </c>
    </row>
    <row r="1595" spans="1:6" x14ac:dyDescent="0.35">
      <c r="A1595" s="1">
        <v>42927</v>
      </c>
      <c r="B1595">
        <v>171.16</v>
      </c>
      <c r="C1595">
        <v>1101008</v>
      </c>
      <c r="D1595">
        <v>169.65</v>
      </c>
      <c r="E1595">
        <v>171.34</v>
      </c>
      <c r="F1595">
        <v>169.17500000000001</v>
      </c>
    </row>
    <row r="1596" spans="1:6" x14ac:dyDescent="0.35">
      <c r="A1596" s="1">
        <v>42926</v>
      </c>
      <c r="B1596">
        <v>169.57</v>
      </c>
      <c r="C1596">
        <v>1723296</v>
      </c>
      <c r="D1596">
        <v>169.22</v>
      </c>
      <c r="E1596">
        <v>170.64</v>
      </c>
      <c r="F1596">
        <v>168.46</v>
      </c>
    </row>
    <row r="1597" spans="1:6" x14ac:dyDescent="0.35">
      <c r="A1597" s="1">
        <v>42923</v>
      </c>
      <c r="B1597">
        <v>169.61</v>
      </c>
      <c r="C1597">
        <v>1506833</v>
      </c>
      <c r="D1597">
        <v>168.5</v>
      </c>
      <c r="E1597">
        <v>170.39</v>
      </c>
      <c r="F1597">
        <v>168.11</v>
      </c>
    </row>
    <row r="1598" spans="1:6" x14ac:dyDescent="0.35">
      <c r="A1598" s="1">
        <v>42922</v>
      </c>
      <c r="B1598">
        <v>167.94</v>
      </c>
      <c r="C1598">
        <v>1049246</v>
      </c>
      <c r="D1598">
        <v>168.85</v>
      </c>
      <c r="E1598">
        <v>169.34</v>
      </c>
      <c r="F1598">
        <v>166.86</v>
      </c>
    </row>
    <row r="1599" spans="1:6" x14ac:dyDescent="0.35">
      <c r="A1599" s="1">
        <v>42921</v>
      </c>
      <c r="B1599">
        <v>169.16</v>
      </c>
      <c r="C1599">
        <v>2368269</v>
      </c>
      <c r="D1599">
        <v>167.55</v>
      </c>
      <c r="E1599">
        <v>169.32</v>
      </c>
      <c r="F1599">
        <v>167.25</v>
      </c>
    </row>
    <row r="1600" spans="1:6" x14ac:dyDescent="0.35">
      <c r="A1600" s="1">
        <v>42919</v>
      </c>
      <c r="B1600">
        <v>167.5</v>
      </c>
      <c r="C1600">
        <v>854269</v>
      </c>
      <c r="D1600">
        <v>168.27</v>
      </c>
      <c r="E1600">
        <v>168.44</v>
      </c>
      <c r="F1600">
        <v>166.80500000000001</v>
      </c>
    </row>
    <row r="1601" spans="1:6" x14ac:dyDescent="0.35">
      <c r="A1601" s="1">
        <v>42916</v>
      </c>
      <c r="B1601">
        <v>167.39</v>
      </c>
      <c r="C1601">
        <v>1751922</v>
      </c>
      <c r="D1601">
        <v>166.69</v>
      </c>
      <c r="E1601">
        <v>168.06</v>
      </c>
      <c r="F1601">
        <v>166.56</v>
      </c>
    </row>
    <row r="1602" spans="1:6" x14ac:dyDescent="0.35">
      <c r="A1602" s="1">
        <v>42915</v>
      </c>
      <c r="B1602">
        <v>166.7</v>
      </c>
      <c r="C1602">
        <v>1111941</v>
      </c>
      <c r="D1602">
        <v>168.5</v>
      </c>
      <c r="E1602">
        <v>168.86</v>
      </c>
      <c r="F1602">
        <v>166.06</v>
      </c>
    </row>
    <row r="1603" spans="1:6" x14ac:dyDescent="0.35">
      <c r="A1603" s="1">
        <v>42914</v>
      </c>
      <c r="B1603">
        <v>168.13</v>
      </c>
      <c r="C1603">
        <v>1272035</v>
      </c>
      <c r="D1603">
        <v>167.83</v>
      </c>
      <c r="E1603">
        <v>169.03</v>
      </c>
      <c r="F1603">
        <v>167.37</v>
      </c>
    </row>
    <row r="1604" spans="1:6" x14ac:dyDescent="0.35">
      <c r="A1604" s="1">
        <v>42913</v>
      </c>
      <c r="B1604">
        <v>167.05</v>
      </c>
      <c r="C1604">
        <v>1711335</v>
      </c>
      <c r="D1604">
        <v>168.65</v>
      </c>
      <c r="E1604">
        <v>169.36</v>
      </c>
      <c r="F1604">
        <v>166.89</v>
      </c>
    </row>
    <row r="1605" spans="1:6" x14ac:dyDescent="0.35">
      <c r="A1605" s="1">
        <v>42912</v>
      </c>
      <c r="B1605">
        <v>168.26</v>
      </c>
      <c r="C1605">
        <v>1407037</v>
      </c>
      <c r="D1605">
        <v>169.65</v>
      </c>
      <c r="E1605">
        <v>169.91309999999999</v>
      </c>
      <c r="F1605">
        <v>167.94</v>
      </c>
    </row>
    <row r="1606" spans="1:6" x14ac:dyDescent="0.35">
      <c r="A1606" s="1">
        <v>42909</v>
      </c>
      <c r="B1606">
        <v>169.61</v>
      </c>
      <c r="C1606">
        <v>3666172</v>
      </c>
      <c r="D1606">
        <v>171</v>
      </c>
      <c r="E1606">
        <v>171.14500000000001</v>
      </c>
      <c r="F1606">
        <v>168.9</v>
      </c>
    </row>
    <row r="1607" spans="1:6" x14ac:dyDescent="0.35">
      <c r="A1607" s="1">
        <v>42908</v>
      </c>
      <c r="B1607">
        <v>170.68</v>
      </c>
      <c r="C1607">
        <v>2193443</v>
      </c>
      <c r="D1607">
        <v>170.2</v>
      </c>
      <c r="E1607">
        <v>173.21</v>
      </c>
      <c r="F1607">
        <v>169.79</v>
      </c>
    </row>
    <row r="1608" spans="1:6" x14ac:dyDescent="0.35">
      <c r="A1608" s="1">
        <v>42907</v>
      </c>
      <c r="B1608">
        <v>170.18</v>
      </c>
      <c r="C1608">
        <v>1356021</v>
      </c>
      <c r="D1608">
        <v>169.52</v>
      </c>
      <c r="E1608">
        <v>171.62</v>
      </c>
      <c r="F1608">
        <v>169.52</v>
      </c>
    </row>
    <row r="1609" spans="1:6" x14ac:dyDescent="0.35">
      <c r="A1609" s="1">
        <v>42906</v>
      </c>
      <c r="B1609">
        <v>169.58</v>
      </c>
      <c r="C1609">
        <v>2130844</v>
      </c>
      <c r="D1609">
        <v>170</v>
      </c>
      <c r="E1609">
        <v>170.56</v>
      </c>
      <c r="F1609">
        <v>169.17</v>
      </c>
    </row>
    <row r="1610" spans="1:6" x14ac:dyDescent="0.35">
      <c r="A1610" s="1">
        <v>42905</v>
      </c>
      <c r="B1610">
        <v>170.26</v>
      </c>
      <c r="C1610">
        <v>1895069</v>
      </c>
      <c r="D1610">
        <v>169.08</v>
      </c>
      <c r="E1610">
        <v>170.5</v>
      </c>
      <c r="F1610">
        <v>169.08</v>
      </c>
    </row>
    <row r="1611" spans="1:6" x14ac:dyDescent="0.35">
      <c r="A1611" s="1">
        <v>42902</v>
      </c>
      <c r="B1611">
        <v>169.08</v>
      </c>
      <c r="C1611">
        <v>2009547</v>
      </c>
      <c r="D1611">
        <v>167.83</v>
      </c>
      <c r="E1611">
        <v>169.25</v>
      </c>
      <c r="F1611">
        <v>167.12</v>
      </c>
    </row>
    <row r="1612" spans="1:6" x14ac:dyDescent="0.35">
      <c r="A1612" s="1">
        <v>42901</v>
      </c>
      <c r="B1612">
        <v>167.28</v>
      </c>
      <c r="C1612">
        <v>907158</v>
      </c>
      <c r="D1612">
        <v>167.65</v>
      </c>
      <c r="E1612">
        <v>168.2</v>
      </c>
      <c r="F1612">
        <v>166.56</v>
      </c>
    </row>
    <row r="1613" spans="1:6" x14ac:dyDescent="0.35">
      <c r="A1613" s="1">
        <v>42900</v>
      </c>
      <c r="B1613">
        <v>168.11</v>
      </c>
      <c r="C1613">
        <v>1199632</v>
      </c>
      <c r="D1613">
        <v>167</v>
      </c>
      <c r="E1613">
        <v>168.36</v>
      </c>
      <c r="F1613">
        <v>166.44</v>
      </c>
    </row>
    <row r="1614" spans="1:6" x14ac:dyDescent="0.35">
      <c r="A1614" s="1">
        <v>42899</v>
      </c>
      <c r="B1614">
        <v>166.55</v>
      </c>
      <c r="C1614">
        <v>1383822</v>
      </c>
      <c r="D1614">
        <v>166.82</v>
      </c>
      <c r="E1614">
        <v>167.75</v>
      </c>
      <c r="F1614">
        <v>165.88</v>
      </c>
    </row>
    <row r="1615" spans="1:6" x14ac:dyDescent="0.35">
      <c r="A1615" s="1">
        <v>42898</v>
      </c>
      <c r="B1615">
        <v>166.8</v>
      </c>
      <c r="C1615">
        <v>1595287</v>
      </c>
      <c r="D1615">
        <v>166.5</v>
      </c>
      <c r="E1615">
        <v>166.95</v>
      </c>
      <c r="F1615">
        <v>163.46</v>
      </c>
    </row>
    <row r="1616" spans="1:6" x14ac:dyDescent="0.35">
      <c r="A1616" s="1">
        <v>42895</v>
      </c>
      <c r="B1616">
        <v>166.74</v>
      </c>
      <c r="C1616">
        <v>1746430</v>
      </c>
      <c r="D1616">
        <v>166.61</v>
      </c>
      <c r="E1616">
        <v>168.08</v>
      </c>
      <c r="F1616">
        <v>165.63</v>
      </c>
    </row>
    <row r="1617" spans="1:6" x14ac:dyDescent="0.35">
      <c r="A1617" s="1">
        <v>42894</v>
      </c>
      <c r="B1617">
        <v>166.51</v>
      </c>
      <c r="C1617">
        <v>3070789</v>
      </c>
      <c r="D1617">
        <v>168.49</v>
      </c>
      <c r="E1617">
        <v>169.5</v>
      </c>
      <c r="F1617">
        <v>165.67</v>
      </c>
    </row>
    <row r="1618" spans="1:6" x14ac:dyDescent="0.35">
      <c r="A1618" s="1">
        <v>42893</v>
      </c>
      <c r="B1618">
        <v>168.48</v>
      </c>
      <c r="C1618">
        <v>2572533</v>
      </c>
      <c r="D1618">
        <v>165.92</v>
      </c>
      <c r="E1618">
        <v>170</v>
      </c>
      <c r="F1618">
        <v>165.9</v>
      </c>
    </row>
    <row r="1619" spans="1:6" x14ac:dyDescent="0.35">
      <c r="A1619" s="1">
        <v>42892</v>
      </c>
      <c r="B1619">
        <v>165.5</v>
      </c>
      <c r="C1619">
        <v>1645353</v>
      </c>
      <c r="D1619">
        <v>164.5</v>
      </c>
      <c r="E1619">
        <v>167.06</v>
      </c>
      <c r="F1619">
        <v>164.23</v>
      </c>
    </row>
    <row r="1620" spans="1:6" x14ac:dyDescent="0.35">
      <c r="A1620" s="1">
        <v>42891</v>
      </c>
      <c r="B1620">
        <v>164.76</v>
      </c>
      <c r="C1620">
        <v>1590494</v>
      </c>
      <c r="D1620">
        <v>164.59</v>
      </c>
      <c r="E1620">
        <v>165.59</v>
      </c>
      <c r="F1620">
        <v>163.89</v>
      </c>
    </row>
    <row r="1621" spans="1:6" x14ac:dyDescent="0.35">
      <c r="A1621" s="1">
        <v>42888</v>
      </c>
      <c r="B1621">
        <v>164.46</v>
      </c>
      <c r="C1621">
        <v>1378322</v>
      </c>
      <c r="D1621">
        <v>164</v>
      </c>
      <c r="E1621">
        <v>165.155</v>
      </c>
      <c r="F1621">
        <v>163.78</v>
      </c>
    </row>
    <row r="1622" spans="1:6" x14ac:dyDescent="0.35">
      <c r="A1622" s="1">
        <v>42887</v>
      </c>
      <c r="B1622">
        <v>163.95</v>
      </c>
      <c r="C1622">
        <v>2235948</v>
      </c>
      <c r="D1622">
        <v>161.79</v>
      </c>
      <c r="E1622">
        <v>164.8</v>
      </c>
      <c r="F1622">
        <v>161.19999999999999</v>
      </c>
    </row>
    <row r="1623" spans="1:6" x14ac:dyDescent="0.35">
      <c r="A1623" s="1">
        <v>42886</v>
      </c>
      <c r="B1623">
        <v>161.22999999999999</v>
      </c>
      <c r="C1623">
        <v>1107621</v>
      </c>
      <c r="D1623">
        <v>161.41999999999999</v>
      </c>
      <c r="E1623">
        <v>162.37</v>
      </c>
      <c r="F1623">
        <v>160.76</v>
      </c>
    </row>
    <row r="1624" spans="1:6" x14ac:dyDescent="0.35">
      <c r="A1624" s="1">
        <v>42885</v>
      </c>
      <c r="B1624">
        <v>161.5</v>
      </c>
      <c r="C1624">
        <v>1084061</v>
      </c>
      <c r="D1624">
        <v>161.44999999999999</v>
      </c>
      <c r="E1624">
        <v>162.27000000000001</v>
      </c>
      <c r="F1624">
        <v>161.05000000000001</v>
      </c>
    </row>
    <row r="1625" spans="1:6" x14ac:dyDescent="0.35">
      <c r="A1625" s="1">
        <v>42881</v>
      </c>
      <c r="B1625">
        <v>161.32</v>
      </c>
      <c r="C1625">
        <v>1348799</v>
      </c>
      <c r="D1625">
        <v>161.87</v>
      </c>
      <c r="E1625">
        <v>162.13</v>
      </c>
      <c r="F1625">
        <v>159.91</v>
      </c>
    </row>
    <row r="1626" spans="1:6" x14ac:dyDescent="0.35">
      <c r="A1626" s="1">
        <v>42880</v>
      </c>
      <c r="B1626">
        <v>161.65</v>
      </c>
      <c r="C1626">
        <v>1316332</v>
      </c>
      <c r="D1626">
        <v>162.58000000000001</v>
      </c>
      <c r="E1626">
        <v>164.28</v>
      </c>
      <c r="F1626">
        <v>161.63999999999999</v>
      </c>
    </row>
    <row r="1627" spans="1:6" x14ac:dyDescent="0.35">
      <c r="A1627" s="1">
        <v>42879</v>
      </c>
      <c r="B1627">
        <v>161.86000000000001</v>
      </c>
      <c r="C1627">
        <v>854671</v>
      </c>
      <c r="D1627">
        <v>160.58000000000001</v>
      </c>
      <c r="E1627">
        <v>162.13999999999999</v>
      </c>
      <c r="F1627">
        <v>160.09</v>
      </c>
    </row>
    <row r="1628" spans="1:6" x14ac:dyDescent="0.35">
      <c r="A1628" s="1">
        <v>42878</v>
      </c>
      <c r="B1628">
        <v>160.52000000000001</v>
      </c>
      <c r="C1628">
        <v>786147</v>
      </c>
      <c r="D1628">
        <v>159.35</v>
      </c>
      <c r="E1628">
        <v>160.72</v>
      </c>
      <c r="F1628">
        <v>159.35</v>
      </c>
    </row>
    <row r="1629" spans="1:6" x14ac:dyDescent="0.35">
      <c r="A1629" s="1">
        <v>42877</v>
      </c>
      <c r="B1629">
        <v>159.35</v>
      </c>
      <c r="C1629">
        <v>1586573</v>
      </c>
      <c r="D1629">
        <v>159.76</v>
      </c>
      <c r="E1629">
        <v>160.13990000000001</v>
      </c>
      <c r="F1629">
        <v>158.79</v>
      </c>
    </row>
    <row r="1630" spans="1:6" x14ac:dyDescent="0.35">
      <c r="A1630" s="1">
        <v>42874</v>
      </c>
      <c r="B1630">
        <v>159.47999999999999</v>
      </c>
      <c r="C1630">
        <v>1607577</v>
      </c>
      <c r="D1630">
        <v>160.41</v>
      </c>
      <c r="E1630">
        <v>161.55000000000001</v>
      </c>
      <c r="F1630">
        <v>159.30000000000001</v>
      </c>
    </row>
    <row r="1631" spans="1:6" x14ac:dyDescent="0.35">
      <c r="A1631" s="1">
        <v>42873</v>
      </c>
      <c r="B1631">
        <v>160.1</v>
      </c>
      <c r="C1631">
        <v>1450305</v>
      </c>
      <c r="D1631">
        <v>158.88999999999999</v>
      </c>
      <c r="E1631">
        <v>160.66999999999999</v>
      </c>
      <c r="F1631">
        <v>158.41</v>
      </c>
    </row>
    <row r="1632" spans="1:6" x14ac:dyDescent="0.35">
      <c r="A1632" s="1">
        <v>42872</v>
      </c>
      <c r="B1632">
        <v>158.41</v>
      </c>
      <c r="C1632">
        <v>1633536</v>
      </c>
      <c r="D1632">
        <v>159.96</v>
      </c>
      <c r="E1632">
        <v>160.71</v>
      </c>
      <c r="F1632">
        <v>158.29</v>
      </c>
    </row>
    <row r="1633" spans="1:6" x14ac:dyDescent="0.35">
      <c r="A1633" s="1">
        <v>42871</v>
      </c>
      <c r="B1633">
        <v>161.34</v>
      </c>
      <c r="C1633">
        <v>1318993</v>
      </c>
      <c r="D1633">
        <v>162</v>
      </c>
      <c r="E1633">
        <v>162.16999999999999</v>
      </c>
      <c r="F1633">
        <v>160.405</v>
      </c>
    </row>
    <row r="1634" spans="1:6" x14ac:dyDescent="0.35">
      <c r="A1634" s="1">
        <v>42870</v>
      </c>
      <c r="B1634">
        <v>162.1</v>
      </c>
      <c r="C1634">
        <v>1575161</v>
      </c>
      <c r="D1634">
        <v>161.69999999999999</v>
      </c>
      <c r="E1634">
        <v>162.93</v>
      </c>
      <c r="F1634">
        <v>161.16999999999999</v>
      </c>
    </row>
    <row r="1635" spans="1:6" x14ac:dyDescent="0.35">
      <c r="A1635" s="1">
        <v>42867</v>
      </c>
      <c r="B1635">
        <v>162.03</v>
      </c>
      <c r="C1635">
        <v>1441420</v>
      </c>
      <c r="D1635">
        <v>163.5</v>
      </c>
      <c r="E1635">
        <v>164.88</v>
      </c>
      <c r="F1635">
        <v>161.53</v>
      </c>
    </row>
    <row r="1636" spans="1:6" x14ac:dyDescent="0.35">
      <c r="A1636" s="1">
        <v>42866</v>
      </c>
      <c r="B1636">
        <v>163.82</v>
      </c>
      <c r="C1636">
        <v>989151</v>
      </c>
      <c r="D1636">
        <v>163.04</v>
      </c>
      <c r="E1636">
        <v>164.29</v>
      </c>
      <c r="F1636">
        <v>161.69999999999999</v>
      </c>
    </row>
    <row r="1637" spans="1:6" x14ac:dyDescent="0.35">
      <c r="A1637" s="1">
        <v>42865</v>
      </c>
      <c r="B1637">
        <v>162.9</v>
      </c>
      <c r="C1637">
        <v>1447774</v>
      </c>
      <c r="D1637">
        <v>162</v>
      </c>
      <c r="E1637">
        <v>163.28</v>
      </c>
      <c r="F1637">
        <v>161.68</v>
      </c>
    </row>
    <row r="1638" spans="1:6" x14ac:dyDescent="0.35">
      <c r="A1638" s="1">
        <v>42864</v>
      </c>
      <c r="B1638">
        <v>162.65</v>
      </c>
      <c r="C1638">
        <v>1280827</v>
      </c>
      <c r="D1638">
        <v>161.86000000000001</v>
      </c>
      <c r="E1638">
        <v>163.47999999999999</v>
      </c>
      <c r="F1638">
        <v>161.77500000000001</v>
      </c>
    </row>
    <row r="1639" spans="1:6" x14ac:dyDescent="0.35">
      <c r="A1639" s="1">
        <v>42863</v>
      </c>
      <c r="B1639">
        <v>161.75</v>
      </c>
      <c r="C1639">
        <v>1435033</v>
      </c>
      <c r="D1639">
        <v>160.66</v>
      </c>
      <c r="E1639">
        <v>162.125</v>
      </c>
      <c r="F1639">
        <v>160.11009999999999</v>
      </c>
    </row>
    <row r="1640" spans="1:6" x14ac:dyDescent="0.35">
      <c r="A1640" s="1">
        <v>42860</v>
      </c>
      <c r="B1640">
        <v>160.25</v>
      </c>
      <c r="C1640">
        <v>1622632</v>
      </c>
      <c r="D1640">
        <v>159</v>
      </c>
      <c r="E1640">
        <v>161.57</v>
      </c>
      <c r="F1640">
        <v>158.24</v>
      </c>
    </row>
    <row r="1641" spans="1:6" x14ac:dyDescent="0.35">
      <c r="A1641" s="1">
        <v>42859</v>
      </c>
      <c r="B1641">
        <v>156.72999999999999</v>
      </c>
      <c r="C1641">
        <v>1407083</v>
      </c>
      <c r="D1641">
        <v>157.79</v>
      </c>
      <c r="E1641">
        <v>158.16</v>
      </c>
      <c r="F1641">
        <v>155.32</v>
      </c>
    </row>
    <row r="1642" spans="1:6" x14ac:dyDescent="0.35">
      <c r="A1642" s="1">
        <v>42858</v>
      </c>
      <c r="B1642">
        <v>157.03</v>
      </c>
      <c r="C1642">
        <v>970255</v>
      </c>
      <c r="D1642">
        <v>158.22</v>
      </c>
      <c r="E1642">
        <v>159.15</v>
      </c>
      <c r="F1642">
        <v>156.63999999999999</v>
      </c>
    </row>
    <row r="1643" spans="1:6" x14ac:dyDescent="0.35">
      <c r="A1643" s="1">
        <v>42857</v>
      </c>
      <c r="B1643">
        <v>158.38</v>
      </c>
      <c r="C1643">
        <v>1051323</v>
      </c>
      <c r="D1643">
        <v>157.88999999999999</v>
      </c>
      <c r="E1643">
        <v>158.815</v>
      </c>
      <c r="F1643">
        <v>156.22999999999999</v>
      </c>
    </row>
    <row r="1644" spans="1:6" x14ac:dyDescent="0.35">
      <c r="A1644" s="1">
        <v>42856</v>
      </c>
      <c r="B1644">
        <v>157.52000000000001</v>
      </c>
      <c r="C1644">
        <v>942718</v>
      </c>
      <c r="D1644">
        <v>156.68</v>
      </c>
      <c r="E1644">
        <v>158.47</v>
      </c>
      <c r="F1644">
        <v>156.47999999999999</v>
      </c>
    </row>
    <row r="1645" spans="1:6" x14ac:dyDescent="0.35">
      <c r="A1645" s="1">
        <v>42853</v>
      </c>
      <c r="B1645">
        <v>156.37</v>
      </c>
      <c r="C1645">
        <v>1578992</v>
      </c>
      <c r="D1645">
        <v>155.72</v>
      </c>
      <c r="E1645">
        <v>157.4</v>
      </c>
      <c r="F1645">
        <v>152.88999999999999</v>
      </c>
    </row>
    <row r="1646" spans="1:6" x14ac:dyDescent="0.35">
      <c r="A1646" s="1">
        <v>42852</v>
      </c>
      <c r="B1646">
        <v>156.21</v>
      </c>
      <c r="C1646">
        <v>726951</v>
      </c>
      <c r="D1646">
        <v>157.21</v>
      </c>
      <c r="E1646">
        <v>158.22999999999999</v>
      </c>
      <c r="F1646">
        <v>155.9</v>
      </c>
    </row>
    <row r="1647" spans="1:6" x14ac:dyDescent="0.35">
      <c r="A1647" s="1">
        <v>42851</v>
      </c>
      <c r="B1647">
        <v>156.93</v>
      </c>
      <c r="C1647">
        <v>907741</v>
      </c>
      <c r="D1647">
        <v>157.32</v>
      </c>
      <c r="E1647">
        <v>158.62</v>
      </c>
      <c r="F1647">
        <v>155.69999999999999</v>
      </c>
    </row>
    <row r="1648" spans="1:6" x14ac:dyDescent="0.35">
      <c r="A1648" s="1">
        <v>42850</v>
      </c>
      <c r="B1648">
        <v>157.18</v>
      </c>
      <c r="C1648">
        <v>1168432</v>
      </c>
      <c r="D1648">
        <v>155.47</v>
      </c>
      <c r="E1648">
        <v>159.07499999999999</v>
      </c>
      <c r="F1648">
        <v>155.47</v>
      </c>
    </row>
    <row r="1649" spans="1:6" x14ac:dyDescent="0.35">
      <c r="A1649" s="1">
        <v>42849</v>
      </c>
      <c r="B1649">
        <v>155.96</v>
      </c>
      <c r="C1649">
        <v>911110</v>
      </c>
      <c r="D1649">
        <v>156.41</v>
      </c>
      <c r="E1649">
        <v>157.30500000000001</v>
      </c>
      <c r="F1649">
        <v>155.5</v>
      </c>
    </row>
    <row r="1650" spans="1:6" x14ac:dyDescent="0.35">
      <c r="A1650" s="1">
        <v>42846</v>
      </c>
      <c r="B1650">
        <v>155.08000000000001</v>
      </c>
      <c r="C1650">
        <v>971516</v>
      </c>
      <c r="D1650">
        <v>155.21</v>
      </c>
      <c r="E1650">
        <v>155.36000000000001</v>
      </c>
      <c r="F1650">
        <v>153.94</v>
      </c>
    </row>
    <row r="1651" spans="1:6" x14ac:dyDescent="0.35">
      <c r="A1651" s="1">
        <v>42845</v>
      </c>
      <c r="B1651">
        <v>155.38</v>
      </c>
      <c r="C1651">
        <v>1756256</v>
      </c>
      <c r="D1651">
        <v>151.69</v>
      </c>
      <c r="E1651">
        <v>156.20500000000001</v>
      </c>
      <c r="F1651">
        <v>151.04499999999999</v>
      </c>
    </row>
    <row r="1652" spans="1:6" x14ac:dyDescent="0.35">
      <c r="A1652" s="1">
        <v>42844</v>
      </c>
      <c r="B1652">
        <v>151.94999999999999</v>
      </c>
      <c r="C1652">
        <v>790014</v>
      </c>
      <c r="D1652">
        <v>150.51</v>
      </c>
      <c r="E1652">
        <v>152.34</v>
      </c>
      <c r="F1652">
        <v>149.95150000000001</v>
      </c>
    </row>
    <row r="1653" spans="1:6" x14ac:dyDescent="0.35">
      <c r="A1653" s="1">
        <v>42843</v>
      </c>
      <c r="B1653">
        <v>149.82</v>
      </c>
      <c r="C1653">
        <v>1044375</v>
      </c>
      <c r="D1653">
        <v>151.16999999999999</v>
      </c>
      <c r="E1653">
        <v>151.43</v>
      </c>
      <c r="F1653">
        <v>149.1</v>
      </c>
    </row>
    <row r="1654" spans="1:6" x14ac:dyDescent="0.35">
      <c r="A1654" s="1">
        <v>42842</v>
      </c>
      <c r="B1654">
        <v>151.16999999999999</v>
      </c>
      <c r="C1654">
        <v>823792</v>
      </c>
      <c r="D1654">
        <v>150.66999999999999</v>
      </c>
      <c r="E1654">
        <v>151.22999999999999</v>
      </c>
      <c r="F1654">
        <v>150.25</v>
      </c>
    </row>
    <row r="1655" spans="1:6" x14ac:dyDescent="0.35">
      <c r="A1655" s="1">
        <v>42838</v>
      </c>
      <c r="B1655">
        <v>150.41</v>
      </c>
      <c r="C1655">
        <v>754862</v>
      </c>
      <c r="D1655">
        <v>150.25</v>
      </c>
      <c r="E1655">
        <v>151.07</v>
      </c>
      <c r="F1655">
        <v>149.77000000000001</v>
      </c>
    </row>
    <row r="1656" spans="1:6" x14ac:dyDescent="0.35">
      <c r="A1656" s="1">
        <v>42837</v>
      </c>
      <c r="B1656">
        <v>150.59</v>
      </c>
      <c r="C1656">
        <v>791941</v>
      </c>
      <c r="D1656">
        <v>150.9</v>
      </c>
      <c r="E1656">
        <v>151.38999999999999</v>
      </c>
      <c r="F1656">
        <v>149.87</v>
      </c>
    </row>
    <row r="1657" spans="1:6" x14ac:dyDescent="0.35">
      <c r="A1657" s="1">
        <v>42836</v>
      </c>
      <c r="B1657">
        <v>151.57</v>
      </c>
      <c r="C1657">
        <v>829400</v>
      </c>
      <c r="D1657">
        <v>151.47</v>
      </c>
      <c r="E1657">
        <v>151.86000000000001</v>
      </c>
      <c r="F1657">
        <v>150.63999999999999</v>
      </c>
    </row>
    <row r="1658" spans="1:6" x14ac:dyDescent="0.35">
      <c r="A1658" s="1">
        <v>42835</v>
      </c>
      <c r="B1658">
        <v>152.28</v>
      </c>
      <c r="C1658">
        <v>1491351</v>
      </c>
      <c r="D1658">
        <v>152.01</v>
      </c>
      <c r="E1658">
        <v>153.19</v>
      </c>
      <c r="F1658">
        <v>151.57</v>
      </c>
    </row>
    <row r="1659" spans="1:6" x14ac:dyDescent="0.35">
      <c r="A1659" s="1">
        <v>42832</v>
      </c>
      <c r="B1659">
        <v>152.04</v>
      </c>
      <c r="C1659">
        <v>1480878</v>
      </c>
      <c r="D1659">
        <v>151.1</v>
      </c>
      <c r="E1659">
        <v>152.27000000000001</v>
      </c>
      <c r="F1659">
        <v>150.04</v>
      </c>
    </row>
    <row r="1660" spans="1:6" x14ac:dyDescent="0.35">
      <c r="A1660" s="1">
        <v>42831</v>
      </c>
      <c r="B1660">
        <v>151.21</v>
      </c>
      <c r="C1660">
        <v>1502834</v>
      </c>
      <c r="D1660">
        <v>149.91</v>
      </c>
      <c r="E1660">
        <v>151.4</v>
      </c>
      <c r="F1660">
        <v>148.75</v>
      </c>
    </row>
    <row r="1661" spans="1:6" x14ac:dyDescent="0.35">
      <c r="A1661" s="1">
        <v>42830</v>
      </c>
      <c r="B1661">
        <v>149.91</v>
      </c>
      <c r="C1661">
        <v>1457600</v>
      </c>
      <c r="D1661">
        <v>151.01</v>
      </c>
      <c r="E1661">
        <v>152</v>
      </c>
      <c r="F1661">
        <v>149.43</v>
      </c>
    </row>
    <row r="1662" spans="1:6" x14ac:dyDescent="0.35">
      <c r="A1662" s="1">
        <v>42829</v>
      </c>
      <c r="B1662">
        <v>150.54</v>
      </c>
      <c r="C1662">
        <v>1222676</v>
      </c>
      <c r="D1662">
        <v>149.07</v>
      </c>
      <c r="E1662">
        <v>150.69999999999999</v>
      </c>
      <c r="F1662">
        <v>148.75</v>
      </c>
    </row>
    <row r="1663" spans="1:6" x14ac:dyDescent="0.35">
      <c r="A1663" s="1">
        <v>42828</v>
      </c>
      <c r="B1663">
        <v>149.38999999999999</v>
      </c>
      <c r="C1663">
        <v>1631029</v>
      </c>
      <c r="D1663">
        <v>146.69999999999999</v>
      </c>
      <c r="E1663">
        <v>151</v>
      </c>
      <c r="F1663">
        <v>146.69999999999999</v>
      </c>
    </row>
    <row r="1664" spans="1:6" x14ac:dyDescent="0.35">
      <c r="A1664" s="1">
        <v>42825</v>
      </c>
      <c r="B1664">
        <v>146.49</v>
      </c>
      <c r="C1664">
        <v>1440562</v>
      </c>
      <c r="D1664">
        <v>147.51</v>
      </c>
      <c r="E1664">
        <v>147.595</v>
      </c>
      <c r="F1664">
        <v>146.49</v>
      </c>
    </row>
    <row r="1665" spans="1:6" x14ac:dyDescent="0.35">
      <c r="A1665" s="1">
        <v>42824</v>
      </c>
      <c r="B1665">
        <v>147.6</v>
      </c>
      <c r="C1665">
        <v>804835</v>
      </c>
      <c r="D1665">
        <v>147.55000000000001</v>
      </c>
      <c r="E1665">
        <v>148.94</v>
      </c>
      <c r="F1665">
        <v>147.13999999999999</v>
      </c>
    </row>
    <row r="1666" spans="1:6" x14ac:dyDescent="0.35">
      <c r="A1666" s="1">
        <v>42823</v>
      </c>
      <c r="B1666">
        <v>147.22999999999999</v>
      </c>
      <c r="C1666">
        <v>823087</v>
      </c>
      <c r="D1666">
        <v>147.63</v>
      </c>
      <c r="E1666">
        <v>148.52000000000001</v>
      </c>
      <c r="F1666">
        <v>146.66999999999999</v>
      </c>
    </row>
    <row r="1667" spans="1:6" x14ac:dyDescent="0.35">
      <c r="A1667" s="1">
        <v>42822</v>
      </c>
      <c r="B1667">
        <v>148.30000000000001</v>
      </c>
      <c r="C1667">
        <v>921079</v>
      </c>
      <c r="D1667">
        <v>146.02000000000001</v>
      </c>
      <c r="E1667">
        <v>148.66</v>
      </c>
      <c r="F1667">
        <v>145.55000000000001</v>
      </c>
    </row>
    <row r="1668" spans="1:6" x14ac:dyDescent="0.35">
      <c r="A1668" s="1">
        <v>42821</v>
      </c>
      <c r="B1668">
        <v>146.04</v>
      </c>
      <c r="C1668">
        <v>2003584</v>
      </c>
      <c r="D1668">
        <v>144.22</v>
      </c>
      <c r="E1668">
        <v>146.36000000000001</v>
      </c>
      <c r="F1668">
        <v>143.85</v>
      </c>
    </row>
    <row r="1669" spans="1:6" x14ac:dyDescent="0.35">
      <c r="A1669" s="1">
        <v>42818</v>
      </c>
      <c r="B1669">
        <v>145.82</v>
      </c>
      <c r="C1669">
        <v>2130846</v>
      </c>
      <c r="D1669">
        <v>149.37</v>
      </c>
      <c r="E1669">
        <v>150.41</v>
      </c>
      <c r="F1669">
        <v>144.97</v>
      </c>
    </row>
    <row r="1670" spans="1:6" x14ac:dyDescent="0.35">
      <c r="A1670" s="1">
        <v>42817</v>
      </c>
      <c r="B1670">
        <v>149.18</v>
      </c>
      <c r="C1670">
        <v>869690</v>
      </c>
      <c r="D1670">
        <v>149.99</v>
      </c>
      <c r="E1670">
        <v>151.36000000000001</v>
      </c>
      <c r="F1670">
        <v>149.01</v>
      </c>
    </row>
    <row r="1671" spans="1:6" x14ac:dyDescent="0.35">
      <c r="A1671" s="1">
        <v>42816</v>
      </c>
      <c r="B1671">
        <v>150.37</v>
      </c>
      <c r="C1671">
        <v>1103775</v>
      </c>
      <c r="D1671">
        <v>150.08000000000001</v>
      </c>
      <c r="E1671">
        <v>151.33000000000001</v>
      </c>
      <c r="F1671">
        <v>148.34010000000001</v>
      </c>
    </row>
    <row r="1672" spans="1:6" x14ac:dyDescent="0.35">
      <c r="A1672" s="1">
        <v>42815</v>
      </c>
      <c r="B1672">
        <v>149.61000000000001</v>
      </c>
      <c r="C1672">
        <v>1416131</v>
      </c>
      <c r="D1672">
        <v>151.78</v>
      </c>
      <c r="E1672">
        <v>151.81</v>
      </c>
      <c r="F1672">
        <v>149.29</v>
      </c>
    </row>
    <row r="1673" spans="1:6" x14ac:dyDescent="0.35">
      <c r="A1673" s="1">
        <v>42814</v>
      </c>
      <c r="B1673">
        <v>151.13</v>
      </c>
      <c r="C1673">
        <v>1634617</v>
      </c>
      <c r="D1673">
        <v>152.16</v>
      </c>
      <c r="E1673">
        <v>153.02000000000001</v>
      </c>
      <c r="F1673">
        <v>150.71</v>
      </c>
    </row>
    <row r="1674" spans="1:6" x14ac:dyDescent="0.35">
      <c r="A1674" s="1">
        <v>42811</v>
      </c>
      <c r="B1674">
        <v>151.88999999999999</v>
      </c>
      <c r="C1674">
        <v>1562946</v>
      </c>
      <c r="D1674">
        <v>151.53</v>
      </c>
      <c r="E1674">
        <v>152.38</v>
      </c>
      <c r="F1674">
        <v>150.88499999999999</v>
      </c>
    </row>
    <row r="1675" spans="1:6" x14ac:dyDescent="0.35">
      <c r="A1675" s="1">
        <v>42810</v>
      </c>
      <c r="B1675">
        <v>151.79</v>
      </c>
      <c r="C1675">
        <v>1342497</v>
      </c>
      <c r="D1675">
        <v>153.99</v>
      </c>
      <c r="E1675">
        <v>154.27000000000001</v>
      </c>
      <c r="F1675">
        <v>151.6</v>
      </c>
    </row>
    <row r="1676" spans="1:6" x14ac:dyDescent="0.35">
      <c r="A1676" s="1">
        <v>42809</v>
      </c>
      <c r="B1676">
        <v>154</v>
      </c>
      <c r="C1676">
        <v>1452839</v>
      </c>
      <c r="D1676">
        <v>154.28</v>
      </c>
      <c r="E1676">
        <v>154.83000000000001</v>
      </c>
      <c r="F1676">
        <v>153.49</v>
      </c>
    </row>
    <row r="1677" spans="1:6" x14ac:dyDescent="0.35">
      <c r="A1677" s="1">
        <v>42808</v>
      </c>
      <c r="B1677">
        <v>153.54</v>
      </c>
      <c r="C1677">
        <v>1299281</v>
      </c>
      <c r="D1677">
        <v>152.97</v>
      </c>
      <c r="E1677">
        <v>154.31</v>
      </c>
      <c r="F1677">
        <v>152.33000000000001</v>
      </c>
    </row>
    <row r="1678" spans="1:6" x14ac:dyDescent="0.35">
      <c r="A1678" s="1">
        <v>42807</v>
      </c>
      <c r="B1678">
        <v>153.4</v>
      </c>
      <c r="C1678">
        <v>1138273</v>
      </c>
      <c r="D1678">
        <v>152.33000000000001</v>
      </c>
      <c r="E1678">
        <v>153.91999999999999</v>
      </c>
      <c r="F1678">
        <v>151.32</v>
      </c>
    </row>
    <row r="1679" spans="1:6" x14ac:dyDescent="0.35">
      <c r="A1679" s="1">
        <v>42804</v>
      </c>
      <c r="B1679">
        <v>151.91999999999999</v>
      </c>
      <c r="C1679">
        <v>1270637</v>
      </c>
      <c r="D1679">
        <v>153.16</v>
      </c>
      <c r="E1679">
        <v>153.34</v>
      </c>
      <c r="F1679">
        <v>151.405</v>
      </c>
    </row>
    <row r="1680" spans="1:6" x14ac:dyDescent="0.35">
      <c r="A1680" s="1">
        <v>42803</v>
      </c>
      <c r="B1680">
        <v>152.19999999999999</v>
      </c>
      <c r="C1680">
        <v>980044</v>
      </c>
      <c r="D1680">
        <v>152.80000000000001</v>
      </c>
      <c r="E1680">
        <v>153.05000000000001</v>
      </c>
      <c r="F1680">
        <v>151.46</v>
      </c>
    </row>
    <row r="1681" spans="1:6" x14ac:dyDescent="0.35">
      <c r="A1681" s="1">
        <v>42802</v>
      </c>
      <c r="B1681">
        <v>152.24</v>
      </c>
      <c r="C1681">
        <v>832198</v>
      </c>
      <c r="D1681">
        <v>151.74</v>
      </c>
      <c r="E1681">
        <v>153.02000000000001</v>
      </c>
      <c r="F1681">
        <v>150.68</v>
      </c>
    </row>
    <row r="1682" spans="1:6" x14ac:dyDescent="0.35">
      <c r="A1682" s="1">
        <v>42801</v>
      </c>
      <c r="B1682">
        <v>151.84</v>
      </c>
      <c r="C1682">
        <v>1653095</v>
      </c>
      <c r="D1682">
        <v>152.59</v>
      </c>
      <c r="E1682">
        <v>154.24</v>
      </c>
      <c r="F1682">
        <v>151.15</v>
      </c>
    </row>
    <row r="1683" spans="1:6" x14ac:dyDescent="0.35">
      <c r="A1683" s="1">
        <v>42800</v>
      </c>
      <c r="B1683">
        <v>152.96</v>
      </c>
      <c r="C1683">
        <v>1843981</v>
      </c>
      <c r="D1683">
        <v>150.88</v>
      </c>
      <c r="E1683">
        <v>153.11000000000001</v>
      </c>
      <c r="F1683">
        <v>150.85</v>
      </c>
    </row>
    <row r="1684" spans="1:6" x14ac:dyDescent="0.35">
      <c r="A1684" s="1">
        <v>42797</v>
      </c>
      <c r="B1684">
        <v>151.99</v>
      </c>
      <c r="C1684">
        <v>749119</v>
      </c>
      <c r="D1684">
        <v>150.88999999999999</v>
      </c>
      <c r="E1684">
        <v>152.62</v>
      </c>
      <c r="F1684">
        <v>149</v>
      </c>
    </row>
    <row r="1685" spans="1:6" x14ac:dyDescent="0.35">
      <c r="A1685" s="1">
        <v>42796</v>
      </c>
      <c r="B1685">
        <v>151.58000000000001</v>
      </c>
      <c r="C1685">
        <v>817661</v>
      </c>
      <c r="D1685">
        <v>152.1</v>
      </c>
      <c r="E1685">
        <v>152.375</v>
      </c>
      <c r="F1685">
        <v>151.1</v>
      </c>
    </row>
    <row r="1686" spans="1:6" x14ac:dyDescent="0.35">
      <c r="A1686" s="1">
        <v>42795</v>
      </c>
      <c r="B1686">
        <v>152.19999999999999</v>
      </c>
      <c r="C1686">
        <v>1520083</v>
      </c>
      <c r="D1686">
        <v>150</v>
      </c>
      <c r="E1686">
        <v>152.99</v>
      </c>
      <c r="F1686">
        <v>149.31</v>
      </c>
    </row>
    <row r="1687" spans="1:6" x14ac:dyDescent="0.35">
      <c r="A1687" s="1">
        <v>42794</v>
      </c>
      <c r="B1687">
        <v>148.9</v>
      </c>
      <c r="C1687">
        <v>1427813</v>
      </c>
      <c r="D1687">
        <v>149.72</v>
      </c>
      <c r="E1687">
        <v>149.86000000000001</v>
      </c>
      <c r="F1687">
        <v>148.41</v>
      </c>
    </row>
    <row r="1688" spans="1:6" x14ac:dyDescent="0.35">
      <c r="A1688" s="1">
        <v>42793</v>
      </c>
      <c r="B1688">
        <v>149.72</v>
      </c>
      <c r="C1688">
        <v>2660427</v>
      </c>
      <c r="D1688">
        <v>146.76</v>
      </c>
      <c r="E1688">
        <v>150</v>
      </c>
      <c r="F1688">
        <v>146.25</v>
      </c>
    </row>
    <row r="1689" spans="1:6" x14ac:dyDescent="0.35">
      <c r="A1689" s="1">
        <v>42790</v>
      </c>
      <c r="B1689">
        <v>147.04</v>
      </c>
      <c r="C1689">
        <v>919270</v>
      </c>
      <c r="D1689">
        <v>147.46</v>
      </c>
      <c r="E1689">
        <v>147.61000000000001</v>
      </c>
      <c r="F1689">
        <v>146.54</v>
      </c>
    </row>
    <row r="1690" spans="1:6" x14ac:dyDescent="0.35">
      <c r="A1690" s="1">
        <v>42789</v>
      </c>
      <c r="B1690">
        <v>147.51</v>
      </c>
      <c r="C1690">
        <v>1447380</v>
      </c>
      <c r="D1690">
        <v>147.62</v>
      </c>
      <c r="E1690">
        <v>147.75</v>
      </c>
      <c r="F1690">
        <v>147.11000000000001</v>
      </c>
    </row>
    <row r="1691" spans="1:6" x14ac:dyDescent="0.35">
      <c r="A1691" s="1">
        <v>42788</v>
      </c>
      <c r="B1691">
        <v>147.49</v>
      </c>
      <c r="C1691">
        <v>1625755</v>
      </c>
      <c r="D1691">
        <v>146.24</v>
      </c>
      <c r="E1691">
        <v>148.41999999999999</v>
      </c>
      <c r="F1691">
        <v>145.91999999999999</v>
      </c>
    </row>
    <row r="1692" spans="1:6" x14ac:dyDescent="0.35">
      <c r="A1692" s="1">
        <v>42787</v>
      </c>
      <c r="B1692">
        <v>146.97</v>
      </c>
      <c r="C1692">
        <v>1773376</v>
      </c>
      <c r="D1692">
        <v>144.01</v>
      </c>
      <c r="E1692">
        <v>147.24</v>
      </c>
      <c r="F1692">
        <v>143.66</v>
      </c>
    </row>
    <row r="1693" spans="1:6" x14ac:dyDescent="0.35">
      <c r="A1693" s="1">
        <v>42783</v>
      </c>
      <c r="B1693">
        <v>143.56</v>
      </c>
      <c r="C1693">
        <v>2018752</v>
      </c>
      <c r="D1693">
        <v>144.18</v>
      </c>
      <c r="E1693">
        <v>144.26</v>
      </c>
      <c r="F1693">
        <v>141.93</v>
      </c>
    </row>
    <row r="1694" spans="1:6" x14ac:dyDescent="0.35">
      <c r="A1694" s="1">
        <v>42782</v>
      </c>
      <c r="B1694">
        <v>145.33000000000001</v>
      </c>
      <c r="C1694">
        <v>1569438</v>
      </c>
      <c r="D1694">
        <v>146.84</v>
      </c>
      <c r="E1694">
        <v>146.94</v>
      </c>
      <c r="F1694">
        <v>143.86500000000001</v>
      </c>
    </row>
    <row r="1695" spans="1:6" x14ac:dyDescent="0.35">
      <c r="A1695" s="1">
        <v>42781</v>
      </c>
      <c r="B1695">
        <v>146.59</v>
      </c>
      <c r="C1695">
        <v>2248996</v>
      </c>
      <c r="D1695">
        <v>146.21</v>
      </c>
      <c r="E1695">
        <v>147.66</v>
      </c>
      <c r="F1695">
        <v>145.58000000000001</v>
      </c>
    </row>
    <row r="1696" spans="1:6" x14ac:dyDescent="0.35">
      <c r="A1696" s="1">
        <v>42780</v>
      </c>
      <c r="B1696">
        <v>146.68</v>
      </c>
      <c r="C1696">
        <v>1939318</v>
      </c>
      <c r="D1696">
        <v>145.22</v>
      </c>
      <c r="E1696">
        <v>148.08000000000001</v>
      </c>
      <c r="F1696">
        <v>144.5</v>
      </c>
    </row>
    <row r="1697" spans="1:6" x14ac:dyDescent="0.35">
      <c r="A1697" s="1">
        <v>42779</v>
      </c>
      <c r="B1697">
        <v>145.85</v>
      </c>
      <c r="C1697">
        <v>1067143</v>
      </c>
      <c r="D1697">
        <v>146.62</v>
      </c>
      <c r="E1697">
        <v>147.15</v>
      </c>
      <c r="F1697">
        <v>144.82</v>
      </c>
    </row>
    <row r="1698" spans="1:6" x14ac:dyDescent="0.35">
      <c r="A1698" s="1">
        <v>42776</v>
      </c>
      <c r="B1698">
        <v>145.55000000000001</v>
      </c>
      <c r="C1698">
        <v>1918335</v>
      </c>
      <c r="D1698">
        <v>147.55000000000001</v>
      </c>
      <c r="E1698">
        <v>149.32</v>
      </c>
      <c r="F1698">
        <v>145.5</v>
      </c>
    </row>
    <row r="1699" spans="1:6" x14ac:dyDescent="0.35">
      <c r="A1699" s="1">
        <v>42775</v>
      </c>
      <c r="B1699">
        <v>148.13999999999999</v>
      </c>
      <c r="C1699">
        <v>2312726</v>
      </c>
      <c r="D1699">
        <v>147.74</v>
      </c>
      <c r="E1699">
        <v>148.31</v>
      </c>
      <c r="F1699">
        <v>145.34</v>
      </c>
    </row>
    <row r="1700" spans="1:6" x14ac:dyDescent="0.35">
      <c r="A1700" s="1">
        <v>42774</v>
      </c>
      <c r="B1700">
        <v>147.84</v>
      </c>
      <c r="C1700">
        <v>652475</v>
      </c>
      <c r="D1700">
        <v>147</v>
      </c>
      <c r="E1700">
        <v>148.69</v>
      </c>
      <c r="F1700">
        <v>146.30000000000001</v>
      </c>
    </row>
    <row r="1701" spans="1:6" x14ac:dyDescent="0.35">
      <c r="A1701" s="1">
        <v>42773</v>
      </c>
      <c r="B1701">
        <v>147.9</v>
      </c>
      <c r="C1701">
        <v>772545</v>
      </c>
      <c r="D1701">
        <v>147.07</v>
      </c>
      <c r="E1701">
        <v>148.63</v>
      </c>
      <c r="F1701">
        <v>145.93</v>
      </c>
    </row>
    <row r="1702" spans="1:6" x14ac:dyDescent="0.35">
      <c r="A1702" s="1">
        <v>42772</v>
      </c>
      <c r="B1702">
        <v>147.03</v>
      </c>
      <c r="C1702">
        <v>1277481</v>
      </c>
      <c r="D1702">
        <v>148.66999999999999</v>
      </c>
      <c r="E1702">
        <v>149.56</v>
      </c>
      <c r="F1702">
        <v>145.97999999999999</v>
      </c>
    </row>
    <row r="1703" spans="1:6" x14ac:dyDescent="0.35">
      <c r="A1703" s="1">
        <v>42769</v>
      </c>
      <c r="B1703">
        <v>149.30000000000001</v>
      </c>
      <c r="C1703">
        <v>1222724</v>
      </c>
      <c r="D1703">
        <v>149.07</v>
      </c>
      <c r="E1703">
        <v>150.11000000000001</v>
      </c>
      <c r="F1703">
        <v>148.1</v>
      </c>
    </row>
    <row r="1704" spans="1:6" x14ac:dyDescent="0.35">
      <c r="A1704" s="1">
        <v>42768</v>
      </c>
      <c r="B1704">
        <v>148.29</v>
      </c>
      <c r="C1704">
        <v>1532129</v>
      </c>
      <c r="D1704">
        <v>149.69999999999999</v>
      </c>
      <c r="E1704">
        <v>150.69</v>
      </c>
      <c r="F1704">
        <v>144.03</v>
      </c>
    </row>
    <row r="1705" spans="1:6" x14ac:dyDescent="0.35">
      <c r="A1705" s="1">
        <v>42767</v>
      </c>
      <c r="B1705">
        <v>147.63999999999999</v>
      </c>
      <c r="C1705">
        <v>1254238</v>
      </c>
      <c r="D1705">
        <v>147</v>
      </c>
      <c r="E1705">
        <v>149.41999999999999</v>
      </c>
      <c r="F1705">
        <v>145.36000000000001</v>
      </c>
    </row>
    <row r="1706" spans="1:6" x14ac:dyDescent="0.35">
      <c r="A1706" s="1">
        <v>42766</v>
      </c>
      <c r="B1706">
        <v>146.22</v>
      </c>
      <c r="C1706">
        <v>884367</v>
      </c>
      <c r="D1706">
        <v>145.12</v>
      </c>
      <c r="E1706">
        <v>146.53</v>
      </c>
      <c r="F1706">
        <v>144.5</v>
      </c>
    </row>
    <row r="1707" spans="1:6" x14ac:dyDescent="0.35">
      <c r="A1707" s="1">
        <v>42765</v>
      </c>
      <c r="B1707">
        <v>145.69999999999999</v>
      </c>
      <c r="C1707">
        <v>687385</v>
      </c>
      <c r="D1707">
        <v>146.78</v>
      </c>
      <c r="E1707">
        <v>146.79</v>
      </c>
      <c r="F1707">
        <v>144.31</v>
      </c>
    </row>
    <row r="1708" spans="1:6" x14ac:dyDescent="0.35">
      <c r="A1708" s="1">
        <v>42762</v>
      </c>
      <c r="B1708">
        <v>146.81</v>
      </c>
      <c r="C1708">
        <v>1100900</v>
      </c>
      <c r="D1708">
        <v>147.56</v>
      </c>
      <c r="E1708">
        <v>148</v>
      </c>
      <c r="F1708">
        <v>145.41999999999999</v>
      </c>
    </row>
    <row r="1709" spans="1:6" x14ac:dyDescent="0.35">
      <c r="A1709" s="1">
        <v>42761</v>
      </c>
      <c r="B1709">
        <v>146.80000000000001</v>
      </c>
      <c r="C1709">
        <v>1017461</v>
      </c>
      <c r="D1709">
        <v>148.28</v>
      </c>
      <c r="E1709">
        <v>148.69999999999999</v>
      </c>
      <c r="F1709">
        <v>146.65</v>
      </c>
    </row>
    <row r="1710" spans="1:6" x14ac:dyDescent="0.35">
      <c r="A1710" s="1">
        <v>42760</v>
      </c>
      <c r="B1710">
        <v>148.57</v>
      </c>
      <c r="C1710">
        <v>1211613</v>
      </c>
      <c r="D1710">
        <v>147.02000000000001</v>
      </c>
      <c r="E1710">
        <v>149.22999999999999</v>
      </c>
      <c r="F1710">
        <v>146.63</v>
      </c>
    </row>
    <row r="1711" spans="1:6" x14ac:dyDescent="0.35">
      <c r="A1711" s="1">
        <v>42759</v>
      </c>
      <c r="B1711">
        <v>146.53</v>
      </c>
      <c r="C1711">
        <v>1260849</v>
      </c>
      <c r="D1711">
        <v>145.21</v>
      </c>
      <c r="E1711">
        <v>147.54</v>
      </c>
      <c r="F1711">
        <v>144.02000000000001</v>
      </c>
    </row>
    <row r="1712" spans="1:6" x14ac:dyDescent="0.35">
      <c r="A1712" s="1">
        <v>42758</v>
      </c>
      <c r="B1712">
        <v>145.31</v>
      </c>
      <c r="C1712">
        <v>1576413</v>
      </c>
      <c r="D1712">
        <v>144.32</v>
      </c>
      <c r="E1712">
        <v>145.69999999999999</v>
      </c>
      <c r="F1712">
        <v>142.25</v>
      </c>
    </row>
    <row r="1713" spans="1:6" x14ac:dyDescent="0.35">
      <c r="A1713" s="1">
        <v>42755</v>
      </c>
      <c r="B1713">
        <v>144.77000000000001</v>
      </c>
      <c r="C1713">
        <v>1302914</v>
      </c>
      <c r="D1713">
        <v>144.78</v>
      </c>
      <c r="E1713">
        <v>145.66999999999999</v>
      </c>
      <c r="F1713">
        <v>143.375</v>
      </c>
    </row>
    <row r="1714" spans="1:6" x14ac:dyDescent="0.35">
      <c r="A1714" s="1">
        <v>42754</v>
      </c>
      <c r="B1714">
        <v>144.16</v>
      </c>
      <c r="C1714">
        <v>2538379</v>
      </c>
      <c r="D1714">
        <v>141.33000000000001</v>
      </c>
      <c r="E1714">
        <v>146.31</v>
      </c>
      <c r="F1714">
        <v>133.52000000000001</v>
      </c>
    </row>
    <row r="1715" spans="1:6" x14ac:dyDescent="0.35">
      <c r="A1715" s="1">
        <v>42753</v>
      </c>
      <c r="B1715">
        <v>141.97</v>
      </c>
      <c r="C1715">
        <v>1974692</v>
      </c>
      <c r="D1715">
        <v>145.4</v>
      </c>
      <c r="E1715">
        <v>145.4</v>
      </c>
      <c r="F1715">
        <v>140.22</v>
      </c>
    </row>
    <row r="1716" spans="1:6" x14ac:dyDescent="0.35">
      <c r="A1716" s="1">
        <v>42752</v>
      </c>
      <c r="B1716">
        <v>144.77000000000001</v>
      </c>
      <c r="C1716">
        <v>1079795</v>
      </c>
      <c r="D1716">
        <v>145.94999999999999</v>
      </c>
      <c r="E1716">
        <v>145.96</v>
      </c>
      <c r="F1716">
        <v>144.02000000000001</v>
      </c>
    </row>
    <row r="1717" spans="1:6" x14ac:dyDescent="0.35">
      <c r="A1717" s="1">
        <v>42748</v>
      </c>
      <c r="B1717">
        <v>146.31</v>
      </c>
      <c r="C1717">
        <v>1488499</v>
      </c>
      <c r="D1717">
        <v>144.31</v>
      </c>
      <c r="E1717">
        <v>146.77000000000001</v>
      </c>
      <c r="F1717">
        <v>143.78</v>
      </c>
    </row>
    <row r="1718" spans="1:6" x14ac:dyDescent="0.35">
      <c r="A1718" s="1">
        <v>42747</v>
      </c>
      <c r="B1718">
        <v>144.66999999999999</v>
      </c>
      <c r="C1718">
        <v>1726106</v>
      </c>
      <c r="D1718">
        <v>141.54</v>
      </c>
      <c r="E1718">
        <v>145.79</v>
      </c>
      <c r="F1718">
        <v>141.03</v>
      </c>
    </row>
    <row r="1719" spans="1:6" x14ac:dyDescent="0.35">
      <c r="A1719" s="1">
        <v>42746</v>
      </c>
      <c r="B1719">
        <v>142.63999999999999</v>
      </c>
      <c r="C1719">
        <v>1418583</v>
      </c>
      <c r="D1719">
        <v>140.56</v>
      </c>
      <c r="E1719">
        <v>142.63999999999999</v>
      </c>
      <c r="F1719">
        <v>139.88</v>
      </c>
    </row>
    <row r="1720" spans="1:6" x14ac:dyDescent="0.35">
      <c r="A1720" s="1">
        <v>42745</v>
      </c>
      <c r="B1720">
        <v>140.22999999999999</v>
      </c>
      <c r="C1720">
        <v>1245075</v>
      </c>
      <c r="D1720">
        <v>141.24</v>
      </c>
      <c r="E1720">
        <v>142</v>
      </c>
      <c r="F1720">
        <v>140.19999999999999</v>
      </c>
    </row>
    <row r="1721" spans="1:6" x14ac:dyDescent="0.35">
      <c r="A1721" s="1">
        <v>42744</v>
      </c>
      <c r="B1721">
        <v>142.35</v>
      </c>
      <c r="C1721">
        <v>986230</v>
      </c>
      <c r="D1721">
        <v>141.31</v>
      </c>
      <c r="E1721">
        <v>142.61000000000001</v>
      </c>
      <c r="F1721">
        <v>140.05000000000001</v>
      </c>
    </row>
    <row r="1722" spans="1:6" x14ac:dyDescent="0.35">
      <c r="A1722" s="1">
        <v>42741</v>
      </c>
      <c r="B1722">
        <v>141.81</v>
      </c>
      <c r="C1722">
        <v>983689</v>
      </c>
      <c r="D1722">
        <v>141</v>
      </c>
      <c r="E1722">
        <v>143.15</v>
      </c>
      <c r="F1722">
        <v>140.99</v>
      </c>
    </row>
    <row r="1723" spans="1:6" x14ac:dyDescent="0.35">
      <c r="A1723" s="1">
        <v>42740</v>
      </c>
      <c r="B1723">
        <v>141.71</v>
      </c>
      <c r="C1723">
        <v>1446708</v>
      </c>
      <c r="D1723">
        <v>139.08000000000001</v>
      </c>
      <c r="E1723">
        <v>142.77000000000001</v>
      </c>
      <c r="F1723">
        <v>138.33000000000001</v>
      </c>
    </row>
    <row r="1724" spans="1:6" x14ac:dyDescent="0.35">
      <c r="A1724" s="1">
        <v>42739</v>
      </c>
      <c r="B1724">
        <v>138.72</v>
      </c>
      <c r="C1724">
        <v>1207762</v>
      </c>
      <c r="D1724">
        <v>136.08000000000001</v>
      </c>
      <c r="E1724">
        <v>138.88999999999999</v>
      </c>
      <c r="F1724">
        <v>133.69999999999999</v>
      </c>
    </row>
    <row r="1725" spans="1:6" x14ac:dyDescent="0.35">
      <c r="A1725" s="1">
        <v>42738</v>
      </c>
      <c r="B1725">
        <v>135.72</v>
      </c>
      <c r="C1725">
        <v>1443166</v>
      </c>
      <c r="D1725">
        <v>133.91</v>
      </c>
      <c r="E1725">
        <v>135.83000000000001</v>
      </c>
      <c r="F1725">
        <v>133.66</v>
      </c>
    </row>
    <row r="1726" spans="1:6" x14ac:dyDescent="0.35">
      <c r="A1726" s="1">
        <v>42734</v>
      </c>
      <c r="B1726">
        <v>133.38999999999999</v>
      </c>
      <c r="C1726">
        <v>1199702</v>
      </c>
      <c r="D1726">
        <v>135.57</v>
      </c>
      <c r="E1726">
        <v>135.88999999999999</v>
      </c>
      <c r="F1726">
        <v>133.11000000000001</v>
      </c>
    </row>
    <row r="1727" spans="1:6" x14ac:dyDescent="0.35">
      <c r="A1727" s="1">
        <v>42733</v>
      </c>
      <c r="B1727">
        <v>135.5</v>
      </c>
      <c r="C1727">
        <v>641829</v>
      </c>
      <c r="D1727">
        <v>137.54</v>
      </c>
      <c r="E1727">
        <v>138.68</v>
      </c>
      <c r="F1727">
        <v>135.19</v>
      </c>
    </row>
    <row r="1728" spans="1:6" x14ac:dyDescent="0.35">
      <c r="A1728" s="1">
        <v>42732</v>
      </c>
      <c r="B1728">
        <v>137</v>
      </c>
      <c r="C1728">
        <v>818390</v>
      </c>
      <c r="D1728">
        <v>139.61000000000001</v>
      </c>
      <c r="E1728">
        <v>140.30000000000001</v>
      </c>
      <c r="F1728">
        <v>137</v>
      </c>
    </row>
    <row r="1729" spans="1:6" x14ac:dyDescent="0.35">
      <c r="A1729" s="1">
        <v>42731</v>
      </c>
      <c r="B1729">
        <v>139.38999999999999</v>
      </c>
      <c r="C1729">
        <v>481184</v>
      </c>
      <c r="D1729">
        <v>138.26</v>
      </c>
      <c r="E1729">
        <v>140.69999999999999</v>
      </c>
      <c r="F1729">
        <v>138.26</v>
      </c>
    </row>
    <row r="1730" spans="1:6" x14ac:dyDescent="0.35">
      <c r="A1730" s="1">
        <v>42727</v>
      </c>
      <c r="B1730">
        <v>138.61000000000001</v>
      </c>
      <c r="C1730">
        <v>431989</v>
      </c>
      <c r="D1730">
        <v>137.43</v>
      </c>
      <c r="E1730">
        <v>138.63999999999999</v>
      </c>
      <c r="F1730">
        <v>136.44999999999999</v>
      </c>
    </row>
    <row r="1731" spans="1:6" x14ac:dyDescent="0.35">
      <c r="A1731" s="1">
        <v>42726</v>
      </c>
      <c r="B1731">
        <v>136.97</v>
      </c>
      <c r="C1731">
        <v>1097630</v>
      </c>
      <c r="D1731">
        <v>136.9</v>
      </c>
      <c r="E1731">
        <v>137.5</v>
      </c>
      <c r="F1731">
        <v>135.46</v>
      </c>
    </row>
    <row r="1732" spans="1:6" x14ac:dyDescent="0.35">
      <c r="A1732" s="1">
        <v>42725</v>
      </c>
      <c r="B1732">
        <v>137.07</v>
      </c>
      <c r="C1732">
        <v>727858</v>
      </c>
      <c r="D1732">
        <v>137.43</v>
      </c>
      <c r="E1732">
        <v>137.43</v>
      </c>
      <c r="F1732">
        <v>135.87</v>
      </c>
    </row>
    <row r="1733" spans="1:6" x14ac:dyDescent="0.35">
      <c r="A1733" s="1">
        <v>42724</v>
      </c>
      <c r="B1733">
        <v>137.11000000000001</v>
      </c>
      <c r="C1733">
        <v>1108093</v>
      </c>
      <c r="D1733">
        <v>138.1</v>
      </c>
      <c r="E1733">
        <v>139.74</v>
      </c>
      <c r="F1733">
        <v>136.55000000000001</v>
      </c>
    </row>
    <row r="1734" spans="1:6" x14ac:dyDescent="0.35">
      <c r="A1734" s="1">
        <v>42723</v>
      </c>
      <c r="B1734">
        <v>138.09</v>
      </c>
      <c r="C1734">
        <v>1214145</v>
      </c>
      <c r="D1734">
        <v>137.59</v>
      </c>
      <c r="E1734">
        <v>138.995</v>
      </c>
      <c r="F1734">
        <v>136.84</v>
      </c>
    </row>
    <row r="1735" spans="1:6" x14ac:dyDescent="0.35">
      <c r="A1735" s="1">
        <v>42720</v>
      </c>
      <c r="B1735">
        <v>136.76</v>
      </c>
      <c r="C1735">
        <v>2759505</v>
      </c>
      <c r="D1735">
        <v>134.86000000000001</v>
      </c>
      <c r="E1735">
        <v>137.69999999999999</v>
      </c>
      <c r="F1735">
        <v>134.85</v>
      </c>
    </row>
    <row r="1736" spans="1:6" x14ac:dyDescent="0.35">
      <c r="A1736" s="1">
        <v>42719</v>
      </c>
      <c r="B1736">
        <v>133.99</v>
      </c>
      <c r="C1736">
        <v>921426</v>
      </c>
      <c r="D1736">
        <v>133.19</v>
      </c>
      <c r="E1736">
        <v>134.56</v>
      </c>
      <c r="F1736">
        <v>131.26050000000001</v>
      </c>
    </row>
    <row r="1737" spans="1:6" x14ac:dyDescent="0.35">
      <c r="A1737" s="1">
        <v>42718</v>
      </c>
      <c r="B1737">
        <v>133.24</v>
      </c>
      <c r="C1737">
        <v>879731</v>
      </c>
      <c r="D1737">
        <v>135.22999999999999</v>
      </c>
      <c r="E1737">
        <v>135.84</v>
      </c>
      <c r="F1737">
        <v>132.31</v>
      </c>
    </row>
    <row r="1738" spans="1:6" x14ac:dyDescent="0.35">
      <c r="A1738" s="1">
        <v>42717</v>
      </c>
      <c r="B1738">
        <v>134.57</v>
      </c>
      <c r="C1738">
        <v>1278540</v>
      </c>
      <c r="D1738">
        <v>132.91</v>
      </c>
      <c r="E1738">
        <v>135.82339999999999</v>
      </c>
      <c r="F1738">
        <v>131.52000000000001</v>
      </c>
    </row>
    <row r="1739" spans="1:6" x14ac:dyDescent="0.35">
      <c r="A1739" s="1">
        <v>42716</v>
      </c>
      <c r="B1739">
        <v>132.38</v>
      </c>
      <c r="C1739">
        <v>1169464</v>
      </c>
      <c r="D1739">
        <v>134.03</v>
      </c>
      <c r="E1739">
        <v>134.4024</v>
      </c>
      <c r="F1739">
        <v>131.03</v>
      </c>
    </row>
    <row r="1740" spans="1:6" x14ac:dyDescent="0.35">
      <c r="A1740" s="1">
        <v>42713</v>
      </c>
      <c r="B1740">
        <v>134.80000000000001</v>
      </c>
      <c r="C1740">
        <v>1416994</v>
      </c>
      <c r="D1740">
        <v>137.16999999999999</v>
      </c>
      <c r="E1740">
        <v>137.94</v>
      </c>
      <c r="F1740">
        <v>133.87</v>
      </c>
    </row>
    <row r="1741" spans="1:6" x14ac:dyDescent="0.35">
      <c r="A1741" s="1">
        <v>42712</v>
      </c>
      <c r="B1741">
        <v>137.13</v>
      </c>
      <c r="C1741">
        <v>1118893</v>
      </c>
      <c r="D1741">
        <v>136.51</v>
      </c>
      <c r="E1741">
        <v>138.57</v>
      </c>
      <c r="F1741">
        <v>135.1</v>
      </c>
    </row>
    <row r="1742" spans="1:6" x14ac:dyDescent="0.35">
      <c r="A1742" s="1">
        <v>42711</v>
      </c>
      <c r="B1742">
        <v>136.83000000000001</v>
      </c>
      <c r="C1742">
        <v>1694289</v>
      </c>
      <c r="D1742">
        <v>136.88</v>
      </c>
      <c r="E1742">
        <v>137.52000000000001</v>
      </c>
      <c r="F1742">
        <v>135.81</v>
      </c>
    </row>
    <row r="1743" spans="1:6" x14ac:dyDescent="0.35">
      <c r="A1743" s="1">
        <v>42710</v>
      </c>
      <c r="B1743">
        <v>137.25</v>
      </c>
      <c r="C1743">
        <v>1121753</v>
      </c>
      <c r="D1743">
        <v>135.51</v>
      </c>
      <c r="E1743">
        <v>137.73990000000001</v>
      </c>
      <c r="F1743">
        <v>134.13</v>
      </c>
    </row>
    <row r="1744" spans="1:6" x14ac:dyDescent="0.35">
      <c r="A1744" s="1">
        <v>42709</v>
      </c>
      <c r="B1744">
        <v>134.69999999999999</v>
      </c>
      <c r="C1744">
        <v>1085657</v>
      </c>
      <c r="D1744">
        <v>133.65</v>
      </c>
      <c r="E1744">
        <v>135.44999999999999</v>
      </c>
      <c r="F1744">
        <v>131.65</v>
      </c>
    </row>
    <row r="1745" spans="1:6" x14ac:dyDescent="0.35">
      <c r="A1745" s="1">
        <v>42706</v>
      </c>
      <c r="B1745">
        <v>133.44</v>
      </c>
      <c r="C1745">
        <v>1386371</v>
      </c>
      <c r="D1745">
        <v>135.08000000000001</v>
      </c>
      <c r="E1745">
        <v>135.94999999999999</v>
      </c>
      <c r="F1745">
        <v>132.63</v>
      </c>
    </row>
    <row r="1746" spans="1:6" x14ac:dyDescent="0.35">
      <c r="A1746" s="1">
        <v>42705</v>
      </c>
      <c r="B1746">
        <v>134.5</v>
      </c>
      <c r="C1746">
        <v>1638545</v>
      </c>
      <c r="D1746">
        <v>134.16999999999999</v>
      </c>
      <c r="E1746">
        <v>136.91999999999999</v>
      </c>
      <c r="F1746">
        <v>134.16999999999999</v>
      </c>
    </row>
    <row r="1747" spans="1:6" x14ac:dyDescent="0.35">
      <c r="A1747" s="1">
        <v>42704</v>
      </c>
      <c r="B1747">
        <v>134.74</v>
      </c>
      <c r="C1747">
        <v>2099674</v>
      </c>
      <c r="D1747">
        <v>137.96</v>
      </c>
      <c r="E1747">
        <v>138.05000000000001</v>
      </c>
      <c r="F1747">
        <v>134.53</v>
      </c>
    </row>
    <row r="1748" spans="1:6" x14ac:dyDescent="0.35">
      <c r="A1748" s="1">
        <v>42703</v>
      </c>
      <c r="B1748">
        <v>138.30000000000001</v>
      </c>
      <c r="C1748">
        <v>1391714</v>
      </c>
      <c r="D1748">
        <v>136.77000000000001</v>
      </c>
      <c r="E1748">
        <v>139.94999999999999</v>
      </c>
      <c r="F1748">
        <v>136.77000000000001</v>
      </c>
    </row>
    <row r="1749" spans="1:6" x14ac:dyDescent="0.35">
      <c r="A1749" s="1">
        <v>42702</v>
      </c>
      <c r="B1749">
        <v>136.77000000000001</v>
      </c>
      <c r="C1749">
        <v>1189865</v>
      </c>
      <c r="D1749">
        <v>138.83000000000001</v>
      </c>
      <c r="E1749">
        <v>139.34</v>
      </c>
      <c r="F1749">
        <v>136.19999999999999</v>
      </c>
    </row>
    <row r="1750" spans="1:6" x14ac:dyDescent="0.35">
      <c r="A1750" s="1">
        <v>42699</v>
      </c>
      <c r="B1750">
        <v>138.66999999999999</v>
      </c>
      <c r="C1750">
        <v>306591</v>
      </c>
      <c r="D1750">
        <v>139.88</v>
      </c>
      <c r="E1750">
        <v>141.47999999999999</v>
      </c>
      <c r="F1750">
        <v>138.53</v>
      </c>
    </row>
    <row r="1751" spans="1:6" x14ac:dyDescent="0.35">
      <c r="A1751" s="1">
        <v>42697</v>
      </c>
      <c r="B1751">
        <v>139.53</v>
      </c>
      <c r="C1751">
        <v>843153</v>
      </c>
      <c r="D1751">
        <v>139.69999999999999</v>
      </c>
      <c r="E1751">
        <v>140.5</v>
      </c>
      <c r="F1751">
        <v>136.81</v>
      </c>
    </row>
    <row r="1752" spans="1:6" x14ac:dyDescent="0.35">
      <c r="A1752" s="1">
        <v>42696</v>
      </c>
      <c r="B1752">
        <v>139.72999999999999</v>
      </c>
      <c r="C1752">
        <v>1458412</v>
      </c>
      <c r="D1752">
        <v>137.35</v>
      </c>
      <c r="E1752">
        <v>140.77000000000001</v>
      </c>
      <c r="F1752">
        <v>136.72</v>
      </c>
    </row>
    <row r="1753" spans="1:6" x14ac:dyDescent="0.35">
      <c r="A1753" s="1">
        <v>42695</v>
      </c>
      <c r="B1753">
        <v>137.08000000000001</v>
      </c>
      <c r="C1753">
        <v>1077588</v>
      </c>
      <c r="D1753">
        <v>138.13</v>
      </c>
      <c r="E1753">
        <v>139.94999999999999</v>
      </c>
      <c r="F1753">
        <v>136.04</v>
      </c>
    </row>
    <row r="1754" spans="1:6" x14ac:dyDescent="0.35">
      <c r="A1754" s="1">
        <v>42692</v>
      </c>
      <c r="B1754">
        <v>138.69999999999999</v>
      </c>
      <c r="C1754">
        <v>1172966</v>
      </c>
      <c r="D1754">
        <v>139.62</v>
      </c>
      <c r="E1754">
        <v>142</v>
      </c>
      <c r="F1754">
        <v>136.72999999999999</v>
      </c>
    </row>
    <row r="1755" spans="1:6" x14ac:dyDescent="0.35">
      <c r="A1755" s="1">
        <v>42691</v>
      </c>
      <c r="B1755">
        <v>140</v>
      </c>
      <c r="C1755">
        <v>1146271</v>
      </c>
      <c r="D1755">
        <v>137.22999999999999</v>
      </c>
      <c r="E1755">
        <v>140.19999999999999</v>
      </c>
      <c r="F1755">
        <v>136.26</v>
      </c>
    </row>
    <row r="1756" spans="1:6" x14ac:dyDescent="0.35">
      <c r="A1756" s="1">
        <v>42690</v>
      </c>
      <c r="B1756">
        <v>137.88999999999999</v>
      </c>
      <c r="C1756">
        <v>1049020</v>
      </c>
      <c r="D1756">
        <v>137.93</v>
      </c>
      <c r="E1756">
        <v>138.72</v>
      </c>
      <c r="F1756">
        <v>136.55000000000001</v>
      </c>
    </row>
    <row r="1757" spans="1:6" x14ac:dyDescent="0.35">
      <c r="A1757" s="1">
        <v>42689</v>
      </c>
      <c r="B1757">
        <v>137.80000000000001</v>
      </c>
      <c r="C1757">
        <v>1082952</v>
      </c>
      <c r="D1757">
        <v>136.08000000000001</v>
      </c>
      <c r="E1757">
        <v>138.66</v>
      </c>
      <c r="F1757">
        <v>134.29</v>
      </c>
    </row>
    <row r="1758" spans="1:6" x14ac:dyDescent="0.35">
      <c r="A1758" s="1">
        <v>42688</v>
      </c>
      <c r="B1758">
        <v>136.12</v>
      </c>
      <c r="C1758">
        <v>2048661</v>
      </c>
      <c r="D1758">
        <v>134.22999999999999</v>
      </c>
      <c r="E1758">
        <v>138.78</v>
      </c>
      <c r="F1758">
        <v>133.1</v>
      </c>
    </row>
    <row r="1759" spans="1:6" x14ac:dyDescent="0.35">
      <c r="A1759" s="1">
        <v>42685</v>
      </c>
      <c r="B1759">
        <v>133.66999999999999</v>
      </c>
      <c r="C1759">
        <v>1187202</v>
      </c>
      <c r="D1759">
        <v>134.62</v>
      </c>
      <c r="E1759">
        <v>136.41999999999999</v>
      </c>
      <c r="F1759">
        <v>131.88999999999999</v>
      </c>
    </row>
    <row r="1760" spans="1:6" x14ac:dyDescent="0.35">
      <c r="A1760" s="1">
        <v>42684</v>
      </c>
      <c r="B1760">
        <v>134.77000000000001</v>
      </c>
      <c r="C1760">
        <v>2572402</v>
      </c>
      <c r="D1760">
        <v>136.09</v>
      </c>
      <c r="E1760">
        <v>138.51</v>
      </c>
      <c r="F1760">
        <v>133.01</v>
      </c>
    </row>
    <row r="1761" spans="1:6" x14ac:dyDescent="0.35">
      <c r="A1761" s="1">
        <v>42683</v>
      </c>
      <c r="B1761">
        <v>135.80000000000001</v>
      </c>
      <c r="C1761">
        <v>2847244</v>
      </c>
      <c r="D1761">
        <v>127.46</v>
      </c>
      <c r="E1761">
        <v>136.77000000000001</v>
      </c>
      <c r="F1761">
        <v>124.48</v>
      </c>
    </row>
    <row r="1762" spans="1:6" x14ac:dyDescent="0.35">
      <c r="A1762" s="1">
        <v>42682</v>
      </c>
      <c r="B1762">
        <v>128.77000000000001</v>
      </c>
      <c r="C1762">
        <v>1386156</v>
      </c>
      <c r="D1762">
        <v>125.52</v>
      </c>
      <c r="E1762">
        <v>130.24</v>
      </c>
      <c r="F1762">
        <v>125.41</v>
      </c>
    </row>
    <row r="1763" spans="1:6" x14ac:dyDescent="0.35">
      <c r="A1763" s="1">
        <v>42681</v>
      </c>
      <c r="B1763">
        <v>126.25</v>
      </c>
      <c r="C1763">
        <v>1811859</v>
      </c>
      <c r="D1763">
        <v>122.57</v>
      </c>
      <c r="E1763">
        <v>126.92</v>
      </c>
      <c r="F1763">
        <v>122.35</v>
      </c>
    </row>
    <row r="1764" spans="1:6" x14ac:dyDescent="0.35">
      <c r="A1764" s="1">
        <v>42678</v>
      </c>
      <c r="B1764">
        <v>121.65</v>
      </c>
      <c r="C1764">
        <v>1735013</v>
      </c>
      <c r="D1764">
        <v>117.74</v>
      </c>
      <c r="E1764">
        <v>122.8</v>
      </c>
      <c r="F1764">
        <v>117.11</v>
      </c>
    </row>
    <row r="1765" spans="1:6" x14ac:dyDescent="0.35">
      <c r="A1765" s="1">
        <v>42677</v>
      </c>
      <c r="B1765">
        <v>117.31</v>
      </c>
      <c r="C1765">
        <v>2321020</v>
      </c>
      <c r="D1765">
        <v>119.5</v>
      </c>
      <c r="E1765">
        <v>123.334</v>
      </c>
      <c r="F1765">
        <v>117.23</v>
      </c>
    </row>
    <row r="1766" spans="1:6" x14ac:dyDescent="0.35">
      <c r="A1766" s="1">
        <v>42676</v>
      </c>
      <c r="B1766">
        <v>117.85</v>
      </c>
      <c r="C1766">
        <v>1828729</v>
      </c>
      <c r="D1766">
        <v>115.59</v>
      </c>
      <c r="E1766">
        <v>118.13500000000001</v>
      </c>
      <c r="F1766">
        <v>115.45140000000001</v>
      </c>
    </row>
    <row r="1767" spans="1:6" x14ac:dyDescent="0.35">
      <c r="A1767" s="1">
        <v>42675</v>
      </c>
      <c r="B1767">
        <v>116.03</v>
      </c>
      <c r="C1767">
        <v>1728572</v>
      </c>
      <c r="D1767">
        <v>119.55</v>
      </c>
      <c r="E1767">
        <v>120.84</v>
      </c>
      <c r="F1767">
        <v>115.03</v>
      </c>
    </row>
    <row r="1768" spans="1:6" x14ac:dyDescent="0.35">
      <c r="A1768" s="1">
        <v>42674</v>
      </c>
      <c r="B1768">
        <v>118.83</v>
      </c>
      <c r="C1768">
        <v>1414609</v>
      </c>
      <c r="D1768">
        <v>121.8</v>
      </c>
      <c r="E1768">
        <v>122.5</v>
      </c>
      <c r="F1768">
        <v>118.83</v>
      </c>
    </row>
    <row r="1769" spans="1:6" x14ac:dyDescent="0.35">
      <c r="A1769" s="1">
        <v>42671</v>
      </c>
      <c r="B1769">
        <v>121.62</v>
      </c>
      <c r="C1769">
        <v>1229628</v>
      </c>
      <c r="D1769">
        <v>123.16</v>
      </c>
      <c r="E1769">
        <v>123.63</v>
      </c>
      <c r="F1769">
        <v>121.18</v>
      </c>
    </row>
    <row r="1770" spans="1:6" x14ac:dyDescent="0.35">
      <c r="A1770" s="1">
        <v>42670</v>
      </c>
      <c r="B1770">
        <v>123.06</v>
      </c>
      <c r="C1770">
        <v>738680</v>
      </c>
      <c r="D1770">
        <v>124.16</v>
      </c>
      <c r="E1770">
        <v>124.7199</v>
      </c>
      <c r="F1770">
        <v>122.4</v>
      </c>
    </row>
    <row r="1771" spans="1:6" x14ac:dyDescent="0.35">
      <c r="A1771" s="1">
        <v>42669</v>
      </c>
      <c r="B1771">
        <v>123.8</v>
      </c>
      <c r="C1771">
        <v>1117869</v>
      </c>
      <c r="D1771">
        <v>124.38</v>
      </c>
      <c r="E1771">
        <v>124.76</v>
      </c>
      <c r="F1771">
        <v>123.72</v>
      </c>
    </row>
    <row r="1772" spans="1:6" x14ac:dyDescent="0.35">
      <c r="A1772" s="1">
        <v>42668</v>
      </c>
      <c r="B1772">
        <v>124.3</v>
      </c>
      <c r="C1772">
        <v>947682</v>
      </c>
      <c r="D1772">
        <v>123.6</v>
      </c>
      <c r="E1772">
        <v>124.89</v>
      </c>
      <c r="F1772">
        <v>123.53</v>
      </c>
    </row>
    <row r="1773" spans="1:6" x14ac:dyDescent="0.35">
      <c r="A1773" s="1">
        <v>42667</v>
      </c>
      <c r="B1773">
        <v>124.06</v>
      </c>
      <c r="C1773">
        <v>796185</v>
      </c>
      <c r="D1773">
        <v>124.45</v>
      </c>
      <c r="E1773">
        <v>124.7</v>
      </c>
      <c r="F1773">
        <v>123.30500000000001</v>
      </c>
    </row>
    <row r="1774" spans="1:6" x14ac:dyDescent="0.35">
      <c r="A1774" s="1">
        <v>42664</v>
      </c>
      <c r="B1774">
        <v>124.18</v>
      </c>
      <c r="C1774">
        <v>639700</v>
      </c>
      <c r="D1774">
        <v>122.9</v>
      </c>
      <c r="E1774">
        <v>124.32</v>
      </c>
      <c r="F1774">
        <v>122.57</v>
      </c>
    </row>
    <row r="1775" spans="1:6" x14ac:dyDescent="0.35">
      <c r="A1775" s="1">
        <v>42663</v>
      </c>
      <c r="B1775">
        <v>123.63</v>
      </c>
      <c r="C1775">
        <v>854352</v>
      </c>
      <c r="D1775">
        <v>123.97</v>
      </c>
      <c r="E1775">
        <v>124.81</v>
      </c>
      <c r="F1775">
        <v>123.36</v>
      </c>
    </row>
    <row r="1776" spans="1:6" x14ac:dyDescent="0.35">
      <c r="A1776" s="1">
        <v>42662</v>
      </c>
      <c r="B1776">
        <v>123.55</v>
      </c>
      <c r="C1776">
        <v>1295742</v>
      </c>
      <c r="D1776">
        <v>123.65</v>
      </c>
      <c r="E1776">
        <v>123.98</v>
      </c>
      <c r="F1776">
        <v>122.51</v>
      </c>
    </row>
    <row r="1777" spans="1:6" x14ac:dyDescent="0.35">
      <c r="A1777" s="1">
        <v>42661</v>
      </c>
      <c r="B1777">
        <v>123.65</v>
      </c>
      <c r="C1777">
        <v>1640757</v>
      </c>
      <c r="D1777">
        <v>120</v>
      </c>
      <c r="E1777">
        <v>124.67</v>
      </c>
      <c r="F1777">
        <v>119.501</v>
      </c>
    </row>
    <row r="1778" spans="1:6" x14ac:dyDescent="0.35">
      <c r="A1778" s="1">
        <v>42660</v>
      </c>
      <c r="B1778">
        <v>118.64</v>
      </c>
      <c r="C1778">
        <v>1943938</v>
      </c>
      <c r="D1778">
        <v>120.63</v>
      </c>
      <c r="E1778">
        <v>120.899</v>
      </c>
      <c r="F1778">
        <v>116.3</v>
      </c>
    </row>
    <row r="1779" spans="1:6" x14ac:dyDescent="0.35">
      <c r="A1779" s="1">
        <v>42657</v>
      </c>
      <c r="B1779">
        <v>120.9</v>
      </c>
      <c r="C1779">
        <v>570185</v>
      </c>
      <c r="D1779">
        <v>121.56</v>
      </c>
      <c r="E1779">
        <v>122.25</v>
      </c>
      <c r="F1779">
        <v>120.68</v>
      </c>
    </row>
    <row r="1780" spans="1:6" x14ac:dyDescent="0.35">
      <c r="A1780" s="1">
        <v>42656</v>
      </c>
      <c r="B1780">
        <v>121.16</v>
      </c>
      <c r="C1780">
        <v>1194925</v>
      </c>
      <c r="D1780">
        <v>121.57</v>
      </c>
      <c r="E1780">
        <v>122.48</v>
      </c>
      <c r="F1780">
        <v>120.09</v>
      </c>
    </row>
    <row r="1781" spans="1:6" x14ac:dyDescent="0.35">
      <c r="A1781" s="1">
        <v>42655</v>
      </c>
      <c r="B1781">
        <v>121.96</v>
      </c>
      <c r="C1781">
        <v>2546147</v>
      </c>
      <c r="D1781">
        <v>125.1</v>
      </c>
      <c r="E1781">
        <v>125.74890000000001</v>
      </c>
      <c r="F1781">
        <v>121.31</v>
      </c>
    </row>
    <row r="1782" spans="1:6" x14ac:dyDescent="0.35">
      <c r="A1782" s="1">
        <v>42654</v>
      </c>
      <c r="B1782">
        <v>125</v>
      </c>
      <c r="C1782">
        <v>1085518</v>
      </c>
      <c r="D1782">
        <v>127.34</v>
      </c>
      <c r="E1782">
        <v>127.34</v>
      </c>
      <c r="F1782">
        <v>124.98</v>
      </c>
    </row>
    <row r="1783" spans="1:6" x14ac:dyDescent="0.35">
      <c r="A1783" s="1">
        <v>42653</v>
      </c>
      <c r="B1783">
        <v>127.73</v>
      </c>
      <c r="C1783">
        <v>565983</v>
      </c>
      <c r="D1783">
        <v>127.27</v>
      </c>
      <c r="E1783">
        <v>128</v>
      </c>
      <c r="F1783">
        <v>127.13500000000001</v>
      </c>
    </row>
    <row r="1784" spans="1:6" x14ac:dyDescent="0.35">
      <c r="A1784" s="1">
        <v>42650</v>
      </c>
      <c r="B1784">
        <v>127.23</v>
      </c>
      <c r="C1784">
        <v>670218</v>
      </c>
      <c r="D1784">
        <v>127.45</v>
      </c>
      <c r="E1784">
        <v>128.16</v>
      </c>
      <c r="F1784">
        <v>126.9</v>
      </c>
    </row>
    <row r="1785" spans="1:6" x14ac:dyDescent="0.35">
      <c r="A1785" s="1">
        <v>42649</v>
      </c>
      <c r="B1785">
        <v>126.9</v>
      </c>
      <c r="C1785">
        <v>624108</v>
      </c>
      <c r="D1785">
        <v>127.04</v>
      </c>
      <c r="E1785">
        <v>127.61</v>
      </c>
      <c r="F1785">
        <v>126.56</v>
      </c>
    </row>
    <row r="1786" spans="1:6" x14ac:dyDescent="0.35">
      <c r="A1786" s="1">
        <v>42648</v>
      </c>
      <c r="B1786">
        <v>127.09</v>
      </c>
      <c r="C1786">
        <v>995010</v>
      </c>
      <c r="D1786">
        <v>128.35</v>
      </c>
      <c r="E1786">
        <v>128.68</v>
      </c>
      <c r="F1786">
        <v>126.74</v>
      </c>
    </row>
    <row r="1787" spans="1:6" x14ac:dyDescent="0.35">
      <c r="A1787" s="1">
        <v>42647</v>
      </c>
      <c r="B1787">
        <v>128.11000000000001</v>
      </c>
      <c r="C1787">
        <v>910346</v>
      </c>
      <c r="D1787">
        <v>128.31</v>
      </c>
      <c r="E1787">
        <v>128.55000000000001</v>
      </c>
      <c r="F1787">
        <v>127.31</v>
      </c>
    </row>
    <row r="1788" spans="1:6" x14ac:dyDescent="0.35">
      <c r="A1788" s="1">
        <v>42646</v>
      </c>
      <c r="B1788">
        <v>128.01</v>
      </c>
      <c r="C1788">
        <v>705574</v>
      </c>
      <c r="D1788">
        <v>129.80000000000001</v>
      </c>
      <c r="E1788">
        <v>130.22</v>
      </c>
      <c r="F1788">
        <v>127.82</v>
      </c>
    </row>
    <row r="1789" spans="1:6" x14ac:dyDescent="0.35">
      <c r="A1789" s="1">
        <v>42643</v>
      </c>
      <c r="B1789">
        <v>130.32</v>
      </c>
      <c r="C1789">
        <v>1415939</v>
      </c>
      <c r="D1789">
        <v>131.28</v>
      </c>
      <c r="E1789">
        <v>131.43</v>
      </c>
      <c r="F1789">
        <v>129.6</v>
      </c>
    </row>
    <row r="1790" spans="1:6" x14ac:dyDescent="0.35">
      <c r="A1790" s="1">
        <v>42642</v>
      </c>
      <c r="B1790">
        <v>130.80000000000001</v>
      </c>
      <c r="C1790">
        <v>1206687</v>
      </c>
      <c r="D1790">
        <v>131.80000000000001</v>
      </c>
      <c r="E1790">
        <v>133.57</v>
      </c>
      <c r="F1790">
        <v>130.55000000000001</v>
      </c>
    </row>
    <row r="1791" spans="1:6" x14ac:dyDescent="0.35">
      <c r="A1791" s="1">
        <v>42641</v>
      </c>
      <c r="B1791">
        <v>131.5</v>
      </c>
      <c r="C1791">
        <v>459724</v>
      </c>
      <c r="D1791">
        <v>131.99</v>
      </c>
      <c r="E1791">
        <v>132.36000000000001</v>
      </c>
      <c r="F1791">
        <v>130.785</v>
      </c>
    </row>
    <row r="1792" spans="1:6" x14ac:dyDescent="0.35">
      <c r="A1792" s="1">
        <v>42640</v>
      </c>
      <c r="B1792">
        <v>131.69999999999999</v>
      </c>
      <c r="C1792">
        <v>883185</v>
      </c>
      <c r="D1792">
        <v>130.11000000000001</v>
      </c>
      <c r="E1792">
        <v>131.88999999999999</v>
      </c>
      <c r="F1792">
        <v>129.845</v>
      </c>
    </row>
    <row r="1793" spans="1:6" x14ac:dyDescent="0.35">
      <c r="A1793" s="1">
        <v>42639</v>
      </c>
      <c r="B1793">
        <v>130.34</v>
      </c>
      <c r="C1793">
        <v>718295</v>
      </c>
      <c r="D1793">
        <v>130.72</v>
      </c>
      <c r="E1793">
        <v>130.72</v>
      </c>
      <c r="F1793">
        <v>129.97</v>
      </c>
    </row>
    <row r="1794" spans="1:6" x14ac:dyDescent="0.35">
      <c r="A1794" s="1">
        <v>42636</v>
      </c>
      <c r="B1794">
        <v>131</v>
      </c>
      <c r="C1794">
        <v>1164764</v>
      </c>
      <c r="D1794">
        <v>129.46</v>
      </c>
      <c r="E1794">
        <v>131.52000000000001</v>
      </c>
      <c r="F1794">
        <v>129.37</v>
      </c>
    </row>
    <row r="1795" spans="1:6" x14ac:dyDescent="0.35">
      <c r="A1795" s="1">
        <v>42635</v>
      </c>
      <c r="B1795">
        <v>132</v>
      </c>
      <c r="C1795">
        <v>738937</v>
      </c>
      <c r="D1795">
        <v>132.63999999999999</v>
      </c>
      <c r="E1795">
        <v>132.97</v>
      </c>
      <c r="F1795">
        <v>130.94999999999999</v>
      </c>
    </row>
    <row r="1796" spans="1:6" x14ac:dyDescent="0.35">
      <c r="A1796" s="1">
        <v>42634</v>
      </c>
      <c r="B1796">
        <v>132.56</v>
      </c>
      <c r="C1796">
        <v>1240399</v>
      </c>
      <c r="D1796">
        <v>131.53</v>
      </c>
      <c r="E1796">
        <v>132.94</v>
      </c>
      <c r="F1796">
        <v>130.68</v>
      </c>
    </row>
    <row r="1797" spans="1:6" x14ac:dyDescent="0.35">
      <c r="A1797" s="1">
        <v>42633</v>
      </c>
      <c r="B1797">
        <v>131.57</v>
      </c>
      <c r="C1797">
        <v>1027598</v>
      </c>
      <c r="D1797">
        <v>132.24</v>
      </c>
      <c r="E1797">
        <v>132.76</v>
      </c>
      <c r="F1797">
        <v>131.07</v>
      </c>
    </row>
    <row r="1798" spans="1:6" x14ac:dyDescent="0.35">
      <c r="A1798" s="1">
        <v>42632</v>
      </c>
      <c r="B1798">
        <v>131.88999999999999</v>
      </c>
      <c r="C1798">
        <v>1092279</v>
      </c>
      <c r="D1798">
        <v>132.21</v>
      </c>
      <c r="E1798">
        <v>132.88999999999999</v>
      </c>
      <c r="F1798">
        <v>131.61000000000001</v>
      </c>
    </row>
    <row r="1799" spans="1:6" x14ac:dyDescent="0.35">
      <c r="A1799" s="1">
        <v>42629</v>
      </c>
      <c r="B1799">
        <v>131.99</v>
      </c>
      <c r="C1799">
        <v>2741707</v>
      </c>
      <c r="D1799">
        <v>128.94</v>
      </c>
      <c r="E1799">
        <v>132.78</v>
      </c>
      <c r="F1799">
        <v>128</v>
      </c>
    </row>
    <row r="1800" spans="1:6" x14ac:dyDescent="0.35">
      <c r="A1800" s="1">
        <v>42628</v>
      </c>
      <c r="B1800">
        <v>128.63999999999999</v>
      </c>
      <c r="C1800">
        <v>1213285</v>
      </c>
      <c r="D1800">
        <v>126.02</v>
      </c>
      <c r="E1800">
        <v>128.80000000000001</v>
      </c>
      <c r="F1800">
        <v>125.92</v>
      </c>
    </row>
    <row r="1801" spans="1:6" x14ac:dyDescent="0.35">
      <c r="A1801" s="1">
        <v>42627</v>
      </c>
      <c r="B1801">
        <v>126.25</v>
      </c>
      <c r="C1801">
        <v>1125724</v>
      </c>
      <c r="D1801">
        <v>127.31</v>
      </c>
      <c r="E1801">
        <v>127.85</v>
      </c>
      <c r="F1801">
        <v>125.98</v>
      </c>
    </row>
    <row r="1802" spans="1:6" x14ac:dyDescent="0.35">
      <c r="A1802" s="1">
        <v>42626</v>
      </c>
      <c r="B1802">
        <v>127.54</v>
      </c>
      <c r="C1802">
        <v>1219877</v>
      </c>
      <c r="D1802">
        <v>128.77000000000001</v>
      </c>
      <c r="E1802">
        <v>128.77000000000001</v>
      </c>
      <c r="F1802">
        <v>126.95</v>
      </c>
    </row>
    <row r="1803" spans="1:6" x14ac:dyDescent="0.35">
      <c r="A1803" s="1">
        <v>42625</v>
      </c>
      <c r="B1803">
        <v>129.01</v>
      </c>
      <c r="C1803">
        <v>1224813</v>
      </c>
      <c r="D1803">
        <v>127.95</v>
      </c>
      <c r="E1803">
        <v>129.81</v>
      </c>
      <c r="F1803">
        <v>127.08</v>
      </c>
    </row>
    <row r="1804" spans="1:6" x14ac:dyDescent="0.35">
      <c r="A1804" s="1">
        <v>42622</v>
      </c>
      <c r="B1804">
        <v>128.44999999999999</v>
      </c>
      <c r="C1804">
        <v>1824536</v>
      </c>
      <c r="D1804">
        <v>127.06</v>
      </c>
      <c r="E1804">
        <v>129.09</v>
      </c>
      <c r="F1804">
        <v>127.06</v>
      </c>
    </row>
    <row r="1805" spans="1:6" x14ac:dyDescent="0.35">
      <c r="A1805" s="1">
        <v>42621</v>
      </c>
      <c r="B1805">
        <v>127.67</v>
      </c>
      <c r="C1805">
        <v>1056119</v>
      </c>
      <c r="D1805">
        <v>126.52</v>
      </c>
      <c r="E1805">
        <v>127.9</v>
      </c>
      <c r="F1805">
        <v>126.17</v>
      </c>
    </row>
    <row r="1806" spans="1:6" x14ac:dyDescent="0.35">
      <c r="A1806" s="1">
        <v>42620</v>
      </c>
      <c r="B1806">
        <v>126.74</v>
      </c>
      <c r="C1806">
        <v>951684</v>
      </c>
      <c r="D1806">
        <v>127.04</v>
      </c>
      <c r="E1806">
        <v>128.1</v>
      </c>
      <c r="F1806">
        <v>126.55</v>
      </c>
    </row>
    <row r="1807" spans="1:6" x14ac:dyDescent="0.35">
      <c r="A1807" s="1">
        <v>42619</v>
      </c>
      <c r="B1807">
        <v>127.58</v>
      </c>
      <c r="C1807">
        <v>789911</v>
      </c>
      <c r="D1807">
        <v>127.6</v>
      </c>
      <c r="E1807">
        <v>128.04</v>
      </c>
      <c r="F1807">
        <v>127.17</v>
      </c>
    </row>
    <row r="1808" spans="1:6" x14ac:dyDescent="0.35">
      <c r="A1808" s="1">
        <v>42615</v>
      </c>
      <c r="B1808">
        <v>128.18</v>
      </c>
      <c r="C1808">
        <v>528081</v>
      </c>
      <c r="D1808">
        <v>128.04</v>
      </c>
      <c r="E1808">
        <v>128.5</v>
      </c>
      <c r="F1808">
        <v>127.495</v>
      </c>
    </row>
    <row r="1809" spans="1:6" x14ac:dyDescent="0.35">
      <c r="A1809" s="1">
        <v>42614</v>
      </c>
      <c r="B1809">
        <v>127.64</v>
      </c>
      <c r="C1809">
        <v>701460</v>
      </c>
      <c r="D1809">
        <v>128.58000000000001</v>
      </c>
      <c r="E1809">
        <v>128.99</v>
      </c>
      <c r="F1809">
        <v>127.15</v>
      </c>
    </row>
    <row r="1810" spans="1:6" x14ac:dyDescent="0.35">
      <c r="A1810" s="1">
        <v>42613</v>
      </c>
      <c r="B1810">
        <v>128.26</v>
      </c>
      <c r="C1810">
        <v>718667</v>
      </c>
      <c r="D1810">
        <v>128.25</v>
      </c>
      <c r="E1810">
        <v>128.77000000000001</v>
      </c>
      <c r="F1810">
        <v>127.29</v>
      </c>
    </row>
    <row r="1811" spans="1:6" x14ac:dyDescent="0.35">
      <c r="A1811" s="1">
        <v>42612</v>
      </c>
      <c r="B1811">
        <v>128.22</v>
      </c>
      <c r="C1811">
        <v>744548</v>
      </c>
      <c r="D1811">
        <v>128.18</v>
      </c>
      <c r="E1811">
        <v>129.035</v>
      </c>
      <c r="F1811">
        <v>127.92</v>
      </c>
    </row>
    <row r="1812" spans="1:6" x14ac:dyDescent="0.35">
      <c r="A1812" s="1">
        <v>42611</v>
      </c>
      <c r="B1812">
        <v>128.49</v>
      </c>
      <c r="C1812">
        <v>515658</v>
      </c>
      <c r="D1812">
        <v>127.62</v>
      </c>
      <c r="E1812">
        <v>129.22</v>
      </c>
      <c r="F1812">
        <v>127.55</v>
      </c>
    </row>
    <row r="1813" spans="1:6" x14ac:dyDescent="0.35">
      <c r="A1813" s="1">
        <v>42608</v>
      </c>
      <c r="B1813">
        <v>127.65</v>
      </c>
      <c r="C1813">
        <v>1684579</v>
      </c>
      <c r="D1813">
        <v>129.6</v>
      </c>
      <c r="E1813">
        <v>130.47999999999999</v>
      </c>
      <c r="F1813">
        <v>126.5</v>
      </c>
    </row>
    <row r="1814" spans="1:6" x14ac:dyDescent="0.35">
      <c r="A1814" s="1">
        <v>42607</v>
      </c>
      <c r="B1814">
        <v>129.41</v>
      </c>
      <c r="C1814">
        <v>838255</v>
      </c>
      <c r="D1814">
        <v>130.62</v>
      </c>
      <c r="E1814">
        <v>131.57</v>
      </c>
      <c r="F1814">
        <v>128.96250000000001</v>
      </c>
    </row>
    <row r="1815" spans="1:6" x14ac:dyDescent="0.35">
      <c r="A1815" s="1">
        <v>42606</v>
      </c>
      <c r="B1815">
        <v>131.37</v>
      </c>
      <c r="C1815">
        <v>801678</v>
      </c>
      <c r="D1815">
        <v>132.94</v>
      </c>
      <c r="E1815">
        <v>133.94</v>
      </c>
      <c r="F1815">
        <v>131.1</v>
      </c>
    </row>
    <row r="1816" spans="1:6" x14ac:dyDescent="0.35">
      <c r="A1816" s="1">
        <v>42605</v>
      </c>
      <c r="B1816">
        <v>133</v>
      </c>
      <c r="C1816">
        <v>895436</v>
      </c>
      <c r="D1816">
        <v>133.78</v>
      </c>
      <c r="E1816">
        <v>134.49</v>
      </c>
      <c r="F1816">
        <v>132.80000000000001</v>
      </c>
    </row>
    <row r="1817" spans="1:6" x14ac:dyDescent="0.35">
      <c r="A1817" s="1">
        <v>42604</v>
      </c>
      <c r="B1817">
        <v>133.35</v>
      </c>
      <c r="C1817">
        <v>638927</v>
      </c>
      <c r="D1817">
        <v>133</v>
      </c>
      <c r="E1817">
        <v>133.47999999999999</v>
      </c>
      <c r="F1817">
        <v>132.72999999999999</v>
      </c>
    </row>
    <row r="1818" spans="1:6" x14ac:dyDescent="0.35">
      <c r="A1818" s="1">
        <v>42601</v>
      </c>
      <c r="B1818">
        <v>133</v>
      </c>
      <c r="C1818">
        <v>1077917</v>
      </c>
      <c r="D1818">
        <v>132.19999999999999</v>
      </c>
      <c r="E1818">
        <v>133.34</v>
      </c>
      <c r="F1818">
        <v>131.84</v>
      </c>
    </row>
    <row r="1819" spans="1:6" x14ac:dyDescent="0.35">
      <c r="A1819" s="1">
        <v>42600</v>
      </c>
      <c r="B1819">
        <v>132.62</v>
      </c>
      <c r="C1819">
        <v>1443935</v>
      </c>
      <c r="D1819">
        <v>132.04</v>
      </c>
      <c r="E1819">
        <v>133.91</v>
      </c>
      <c r="F1819">
        <v>132.04</v>
      </c>
    </row>
    <row r="1820" spans="1:6" x14ac:dyDescent="0.35">
      <c r="A1820" s="1">
        <v>42599</v>
      </c>
      <c r="B1820">
        <v>132.30000000000001</v>
      </c>
      <c r="C1820">
        <v>1270205</v>
      </c>
      <c r="D1820">
        <v>131.43</v>
      </c>
      <c r="E1820">
        <v>132.83000000000001</v>
      </c>
      <c r="F1820">
        <v>131.29</v>
      </c>
    </row>
    <row r="1821" spans="1:6" x14ac:dyDescent="0.35">
      <c r="A1821" s="1">
        <v>42598</v>
      </c>
      <c r="B1821">
        <v>131.83000000000001</v>
      </c>
      <c r="C1821">
        <v>1376067</v>
      </c>
      <c r="D1821">
        <v>132.22999999999999</v>
      </c>
      <c r="E1821">
        <v>132.76</v>
      </c>
      <c r="F1821">
        <v>130.80000000000001</v>
      </c>
    </row>
    <row r="1822" spans="1:6" x14ac:dyDescent="0.35">
      <c r="A1822" s="1">
        <v>42597</v>
      </c>
      <c r="B1822">
        <v>132.63</v>
      </c>
      <c r="C1822">
        <v>1822390</v>
      </c>
      <c r="D1822">
        <v>132.69</v>
      </c>
      <c r="E1822">
        <v>133.38999999999999</v>
      </c>
      <c r="F1822">
        <v>130.56</v>
      </c>
    </row>
    <row r="1823" spans="1:6" x14ac:dyDescent="0.35">
      <c r="A1823" s="1">
        <v>42594</v>
      </c>
      <c r="B1823">
        <v>133.31</v>
      </c>
      <c r="C1823">
        <v>3709633</v>
      </c>
      <c r="D1823">
        <v>126.86</v>
      </c>
      <c r="E1823">
        <v>133.58000000000001</v>
      </c>
      <c r="F1823">
        <v>125.55</v>
      </c>
    </row>
    <row r="1824" spans="1:6" x14ac:dyDescent="0.35">
      <c r="A1824" s="1">
        <v>42593</v>
      </c>
      <c r="B1824">
        <v>126.62</v>
      </c>
      <c r="C1824">
        <v>1140489</v>
      </c>
      <c r="D1824">
        <v>128.19</v>
      </c>
      <c r="E1824">
        <v>129.29</v>
      </c>
      <c r="F1824">
        <v>126.47</v>
      </c>
    </row>
    <row r="1825" spans="1:6" x14ac:dyDescent="0.35">
      <c r="A1825" s="1">
        <v>42592</v>
      </c>
      <c r="B1825">
        <v>127.6</v>
      </c>
      <c r="C1825">
        <v>886823</v>
      </c>
      <c r="D1825">
        <v>127</v>
      </c>
      <c r="E1825">
        <v>127.92</v>
      </c>
      <c r="F1825">
        <v>126.01</v>
      </c>
    </row>
    <row r="1826" spans="1:6" x14ac:dyDescent="0.35">
      <c r="A1826" s="1">
        <v>42591</v>
      </c>
      <c r="B1826">
        <v>127.17</v>
      </c>
      <c r="C1826">
        <v>1396825</v>
      </c>
      <c r="D1826">
        <v>128.69999999999999</v>
      </c>
      <c r="E1826">
        <v>129.54</v>
      </c>
      <c r="F1826">
        <v>126.99</v>
      </c>
    </row>
    <row r="1827" spans="1:6" x14ac:dyDescent="0.35">
      <c r="A1827" s="1">
        <v>42590</v>
      </c>
      <c r="B1827">
        <v>128.38999999999999</v>
      </c>
      <c r="C1827">
        <v>993596</v>
      </c>
      <c r="D1827">
        <v>128.13999999999999</v>
      </c>
      <c r="E1827">
        <v>129.02000000000001</v>
      </c>
      <c r="F1827">
        <v>126.73</v>
      </c>
    </row>
    <row r="1828" spans="1:6" x14ac:dyDescent="0.35">
      <c r="A1828" s="1">
        <v>42587</v>
      </c>
      <c r="B1828">
        <v>128.5</v>
      </c>
      <c r="C1828">
        <v>1504144</v>
      </c>
      <c r="D1828">
        <v>129.07</v>
      </c>
      <c r="E1828">
        <v>131.4699</v>
      </c>
      <c r="F1828">
        <v>127.61</v>
      </c>
    </row>
    <row r="1829" spans="1:6" x14ac:dyDescent="0.35">
      <c r="A1829" s="1">
        <v>42586</v>
      </c>
      <c r="B1829">
        <v>128.28</v>
      </c>
      <c r="C1829">
        <v>2286359</v>
      </c>
      <c r="D1829">
        <v>124.68</v>
      </c>
      <c r="E1829">
        <v>128.88</v>
      </c>
      <c r="F1829">
        <v>124.6</v>
      </c>
    </row>
    <row r="1830" spans="1:6" x14ac:dyDescent="0.35">
      <c r="A1830" s="1">
        <v>42585</v>
      </c>
      <c r="B1830">
        <v>124.6</v>
      </c>
      <c r="C1830">
        <v>1713440</v>
      </c>
      <c r="D1830">
        <v>124.19</v>
      </c>
      <c r="E1830">
        <v>125.63</v>
      </c>
      <c r="F1830">
        <v>123.71</v>
      </c>
    </row>
    <row r="1831" spans="1:6" x14ac:dyDescent="0.35">
      <c r="A1831" s="1">
        <v>42584</v>
      </c>
      <c r="B1831">
        <v>124.13</v>
      </c>
      <c r="C1831">
        <v>1753223</v>
      </c>
      <c r="D1831">
        <v>126.59</v>
      </c>
      <c r="E1831">
        <v>127.7</v>
      </c>
      <c r="F1831">
        <v>123.53</v>
      </c>
    </row>
    <row r="1832" spans="1:6" x14ac:dyDescent="0.35">
      <c r="A1832" s="1">
        <v>42583</v>
      </c>
      <c r="B1832">
        <v>126.79</v>
      </c>
      <c r="C1832">
        <v>1905541</v>
      </c>
      <c r="D1832">
        <v>128.75</v>
      </c>
      <c r="E1832">
        <v>130.11000000000001</v>
      </c>
      <c r="F1832">
        <v>126.02</v>
      </c>
    </row>
    <row r="1833" spans="1:6" x14ac:dyDescent="0.35">
      <c r="A1833" s="1">
        <v>42580</v>
      </c>
      <c r="B1833">
        <v>128.96</v>
      </c>
      <c r="C1833">
        <v>5450836</v>
      </c>
      <c r="D1833">
        <v>128.69999999999999</v>
      </c>
      <c r="E1833">
        <v>130.75</v>
      </c>
      <c r="F1833">
        <v>127.3</v>
      </c>
    </row>
    <row r="1834" spans="1:6" x14ac:dyDescent="0.35">
      <c r="A1834" s="1">
        <v>42579</v>
      </c>
      <c r="B1834">
        <v>135.99</v>
      </c>
      <c r="C1834">
        <v>1994577</v>
      </c>
      <c r="D1834">
        <v>137.74</v>
      </c>
      <c r="E1834">
        <v>138.78</v>
      </c>
      <c r="F1834">
        <v>135.94</v>
      </c>
    </row>
    <row r="1835" spans="1:6" x14ac:dyDescent="0.35">
      <c r="A1835" s="1">
        <v>42578</v>
      </c>
      <c r="B1835">
        <v>138.13</v>
      </c>
      <c r="C1835">
        <v>2264968</v>
      </c>
      <c r="D1835">
        <v>139.44</v>
      </c>
      <c r="E1835">
        <v>139.44</v>
      </c>
      <c r="F1835">
        <v>137.16</v>
      </c>
    </row>
    <row r="1836" spans="1:6" x14ac:dyDescent="0.35">
      <c r="A1836" s="1">
        <v>42577</v>
      </c>
      <c r="B1836">
        <v>140.01</v>
      </c>
      <c r="C1836">
        <v>2398629</v>
      </c>
      <c r="D1836">
        <v>139.69</v>
      </c>
      <c r="E1836">
        <v>142.63999999999999</v>
      </c>
      <c r="F1836">
        <v>138.25</v>
      </c>
    </row>
    <row r="1837" spans="1:6" x14ac:dyDescent="0.35">
      <c r="A1837" s="1">
        <v>42576</v>
      </c>
      <c r="B1837">
        <v>140.21</v>
      </c>
      <c r="C1837">
        <v>3500168</v>
      </c>
      <c r="D1837">
        <v>146</v>
      </c>
      <c r="E1837">
        <v>146</v>
      </c>
      <c r="F1837">
        <v>139.85</v>
      </c>
    </row>
    <row r="1838" spans="1:6" x14ac:dyDescent="0.35">
      <c r="A1838" s="1">
        <v>42573</v>
      </c>
      <c r="B1838">
        <v>146</v>
      </c>
      <c r="C1838">
        <v>3964647</v>
      </c>
      <c r="D1838">
        <v>141.65</v>
      </c>
      <c r="E1838">
        <v>146.74</v>
      </c>
      <c r="F1838">
        <v>139.73500000000001</v>
      </c>
    </row>
    <row r="1839" spans="1:6" x14ac:dyDescent="0.35">
      <c r="A1839" s="1">
        <v>42572</v>
      </c>
      <c r="B1839">
        <v>140.32</v>
      </c>
      <c r="C1839">
        <v>5327332</v>
      </c>
      <c r="D1839">
        <v>131.91999999999999</v>
      </c>
      <c r="E1839">
        <v>148.99</v>
      </c>
      <c r="F1839">
        <v>131.80000000000001</v>
      </c>
    </row>
    <row r="1840" spans="1:6" x14ac:dyDescent="0.35">
      <c r="A1840" s="1">
        <v>42571</v>
      </c>
      <c r="B1840">
        <v>133.11000000000001</v>
      </c>
      <c r="C1840">
        <v>1947405</v>
      </c>
      <c r="D1840">
        <v>131.02000000000001</v>
      </c>
      <c r="E1840">
        <v>133.25</v>
      </c>
      <c r="F1840">
        <v>130.99</v>
      </c>
    </row>
    <row r="1841" spans="1:6" x14ac:dyDescent="0.35">
      <c r="A1841" s="1">
        <v>42570</v>
      </c>
      <c r="B1841">
        <v>130.30000000000001</v>
      </c>
      <c r="C1841">
        <v>3183006</v>
      </c>
      <c r="D1841">
        <v>133.08000000000001</v>
      </c>
      <c r="E1841">
        <v>133.85</v>
      </c>
      <c r="F1841">
        <v>129.13999999999999</v>
      </c>
    </row>
    <row r="1842" spans="1:6" x14ac:dyDescent="0.35">
      <c r="A1842" s="1">
        <v>42569</v>
      </c>
      <c r="B1842">
        <v>133.13</v>
      </c>
      <c r="C1842">
        <v>1834827</v>
      </c>
      <c r="D1842">
        <v>132.69999999999999</v>
      </c>
      <c r="E1842">
        <v>133.69999999999999</v>
      </c>
      <c r="F1842">
        <v>131.41200000000001</v>
      </c>
    </row>
    <row r="1843" spans="1:6" x14ac:dyDescent="0.35">
      <c r="A1843" s="1">
        <v>42566</v>
      </c>
      <c r="B1843">
        <v>131.66999999999999</v>
      </c>
      <c r="C1843">
        <v>2496521</v>
      </c>
      <c r="D1843">
        <v>130.47</v>
      </c>
      <c r="E1843">
        <v>133.47999999999999</v>
      </c>
      <c r="F1843">
        <v>130.04</v>
      </c>
    </row>
    <row r="1844" spans="1:6" x14ac:dyDescent="0.35">
      <c r="A1844" s="1">
        <v>42565</v>
      </c>
      <c r="B1844">
        <v>130.01</v>
      </c>
      <c r="C1844">
        <v>1757696</v>
      </c>
      <c r="D1844">
        <v>130.69</v>
      </c>
      <c r="E1844">
        <v>130.99</v>
      </c>
      <c r="F1844">
        <v>129.72</v>
      </c>
    </row>
    <row r="1845" spans="1:6" x14ac:dyDescent="0.35">
      <c r="A1845" s="1">
        <v>42564</v>
      </c>
      <c r="B1845">
        <v>130.19</v>
      </c>
      <c r="C1845">
        <v>1122614</v>
      </c>
      <c r="D1845">
        <v>129.63999999999999</v>
      </c>
      <c r="E1845">
        <v>130.3399</v>
      </c>
      <c r="F1845">
        <v>128.93</v>
      </c>
    </row>
    <row r="1846" spans="1:6" x14ac:dyDescent="0.35">
      <c r="A1846" s="1">
        <v>42563</v>
      </c>
      <c r="B1846">
        <v>129</v>
      </c>
      <c r="C1846">
        <v>1328833</v>
      </c>
      <c r="D1846">
        <v>128.12</v>
      </c>
      <c r="E1846">
        <v>129.16999999999999</v>
      </c>
      <c r="F1846">
        <v>128</v>
      </c>
    </row>
    <row r="1847" spans="1:6" x14ac:dyDescent="0.35">
      <c r="A1847" s="1">
        <v>42562</v>
      </c>
      <c r="B1847">
        <v>128.37</v>
      </c>
      <c r="C1847">
        <v>1383915</v>
      </c>
      <c r="D1847">
        <v>129.5</v>
      </c>
      <c r="E1847">
        <v>129.87190000000001</v>
      </c>
      <c r="F1847">
        <v>128.06</v>
      </c>
    </row>
    <row r="1848" spans="1:6" x14ac:dyDescent="0.35">
      <c r="A1848" s="1">
        <v>42559</v>
      </c>
      <c r="B1848">
        <v>129.6</v>
      </c>
      <c r="C1848">
        <v>2226345</v>
      </c>
      <c r="D1848">
        <v>127.8</v>
      </c>
      <c r="E1848">
        <v>129.9</v>
      </c>
      <c r="F1848">
        <v>126.4</v>
      </c>
    </row>
    <row r="1849" spans="1:6" x14ac:dyDescent="0.35">
      <c r="A1849" s="1">
        <v>42558</v>
      </c>
      <c r="B1849">
        <v>127</v>
      </c>
      <c r="C1849">
        <v>2082492</v>
      </c>
      <c r="D1849">
        <v>128.82</v>
      </c>
      <c r="E1849">
        <v>129.28</v>
      </c>
      <c r="F1849">
        <v>126.68</v>
      </c>
    </row>
    <row r="1850" spans="1:6" x14ac:dyDescent="0.35">
      <c r="A1850" s="1">
        <v>42557</v>
      </c>
      <c r="B1850">
        <v>128.30000000000001</v>
      </c>
      <c r="C1850">
        <v>1584881</v>
      </c>
      <c r="D1850">
        <v>126.58</v>
      </c>
      <c r="E1850">
        <v>129.25970000000001</v>
      </c>
      <c r="F1850">
        <v>125.33499999999999</v>
      </c>
    </row>
    <row r="1851" spans="1:6" x14ac:dyDescent="0.35">
      <c r="A1851" s="1">
        <v>42556</v>
      </c>
      <c r="B1851">
        <v>126.75</v>
      </c>
      <c r="C1851">
        <v>1168707</v>
      </c>
      <c r="D1851">
        <v>128.4</v>
      </c>
      <c r="E1851">
        <v>128.80000000000001</v>
      </c>
      <c r="F1851">
        <v>125.76</v>
      </c>
    </row>
    <row r="1852" spans="1:6" x14ac:dyDescent="0.35">
      <c r="A1852" s="1">
        <v>42552</v>
      </c>
      <c r="B1852">
        <v>128.27000000000001</v>
      </c>
      <c r="C1852">
        <v>1848553</v>
      </c>
      <c r="D1852">
        <v>128.33000000000001</v>
      </c>
      <c r="E1852">
        <v>130.75</v>
      </c>
      <c r="F1852">
        <v>127.6</v>
      </c>
    </row>
    <row r="1853" spans="1:6" x14ac:dyDescent="0.35">
      <c r="A1853" s="1">
        <v>42551</v>
      </c>
      <c r="B1853">
        <v>127.99</v>
      </c>
      <c r="C1853">
        <v>1846948</v>
      </c>
      <c r="D1853">
        <v>128.19999999999999</v>
      </c>
      <c r="E1853">
        <v>129.19</v>
      </c>
      <c r="F1853">
        <v>126.7</v>
      </c>
    </row>
    <row r="1854" spans="1:6" x14ac:dyDescent="0.35">
      <c r="A1854" s="1">
        <v>42550</v>
      </c>
      <c r="B1854">
        <v>128.83000000000001</v>
      </c>
      <c r="C1854">
        <v>1377212</v>
      </c>
      <c r="D1854">
        <v>125.87</v>
      </c>
      <c r="E1854">
        <v>129.19</v>
      </c>
      <c r="F1854">
        <v>125.55</v>
      </c>
    </row>
    <row r="1855" spans="1:6" x14ac:dyDescent="0.35">
      <c r="A1855" s="1">
        <v>42549</v>
      </c>
      <c r="B1855">
        <v>125.21</v>
      </c>
      <c r="C1855">
        <v>1610875</v>
      </c>
      <c r="D1855">
        <v>124.04</v>
      </c>
      <c r="E1855">
        <v>125.43</v>
      </c>
      <c r="F1855">
        <v>122.88</v>
      </c>
    </row>
    <row r="1856" spans="1:6" x14ac:dyDescent="0.35">
      <c r="A1856" s="1">
        <v>42548</v>
      </c>
      <c r="B1856">
        <v>122.09</v>
      </c>
      <c r="C1856">
        <v>2084343</v>
      </c>
      <c r="D1856">
        <v>126.7</v>
      </c>
      <c r="E1856">
        <v>126.795</v>
      </c>
      <c r="F1856">
        <v>121.87</v>
      </c>
    </row>
    <row r="1857" spans="1:6" x14ac:dyDescent="0.35">
      <c r="A1857" s="1">
        <v>42545</v>
      </c>
      <c r="B1857">
        <v>127.71</v>
      </c>
      <c r="C1857">
        <v>3304451</v>
      </c>
      <c r="D1857">
        <v>126.78</v>
      </c>
      <c r="E1857">
        <v>128.22999999999999</v>
      </c>
      <c r="F1857">
        <v>126.18</v>
      </c>
    </row>
    <row r="1858" spans="1:6" x14ac:dyDescent="0.35">
      <c r="A1858" s="1">
        <v>42544</v>
      </c>
      <c r="B1858">
        <v>129.75</v>
      </c>
      <c r="C1858">
        <v>1427945</v>
      </c>
      <c r="D1858">
        <v>129</v>
      </c>
      <c r="E1858">
        <v>129.97999999999999</v>
      </c>
      <c r="F1858">
        <v>128.43299999999999</v>
      </c>
    </row>
    <row r="1859" spans="1:6" x14ac:dyDescent="0.35">
      <c r="A1859" s="1">
        <v>42543</v>
      </c>
      <c r="B1859">
        <v>127.9</v>
      </c>
      <c r="C1859">
        <v>1612119</v>
      </c>
      <c r="D1859">
        <v>128.11000000000001</v>
      </c>
      <c r="E1859">
        <v>129.36000000000001</v>
      </c>
      <c r="F1859">
        <v>127.33</v>
      </c>
    </row>
    <row r="1860" spans="1:6" x14ac:dyDescent="0.35">
      <c r="A1860" s="1">
        <v>42542</v>
      </c>
      <c r="B1860">
        <v>127.79</v>
      </c>
      <c r="C1860">
        <v>1077054</v>
      </c>
      <c r="D1860">
        <v>127.85</v>
      </c>
      <c r="E1860">
        <v>128.25</v>
      </c>
      <c r="F1860">
        <v>126.74</v>
      </c>
    </row>
    <row r="1861" spans="1:6" x14ac:dyDescent="0.35">
      <c r="A1861" s="1">
        <v>42541</v>
      </c>
      <c r="B1861">
        <v>127.84</v>
      </c>
      <c r="C1861">
        <v>2537102</v>
      </c>
      <c r="D1861">
        <v>127.85</v>
      </c>
      <c r="E1861">
        <v>129.38</v>
      </c>
      <c r="F1861">
        <v>127</v>
      </c>
    </row>
    <row r="1862" spans="1:6" x14ac:dyDescent="0.35">
      <c r="A1862" s="1">
        <v>42538</v>
      </c>
      <c r="B1862">
        <v>129.5</v>
      </c>
      <c r="C1862">
        <v>1557090</v>
      </c>
      <c r="D1862">
        <v>129</v>
      </c>
      <c r="E1862">
        <v>130</v>
      </c>
      <c r="F1862">
        <v>128</v>
      </c>
    </row>
    <row r="1863" spans="1:6" x14ac:dyDescent="0.35">
      <c r="A1863" s="1">
        <v>42537</v>
      </c>
      <c r="B1863">
        <v>128.69</v>
      </c>
      <c r="C1863">
        <v>1865305</v>
      </c>
      <c r="D1863">
        <v>126.31</v>
      </c>
      <c r="E1863">
        <v>129.02000000000001</v>
      </c>
      <c r="F1863">
        <v>124.5</v>
      </c>
    </row>
    <row r="1864" spans="1:6" x14ac:dyDescent="0.35">
      <c r="A1864" s="1">
        <v>42536</v>
      </c>
      <c r="B1864">
        <v>126.56</v>
      </c>
      <c r="C1864">
        <v>1003549</v>
      </c>
      <c r="D1864">
        <v>127.53</v>
      </c>
      <c r="E1864">
        <v>128.22999999999999</v>
      </c>
      <c r="F1864">
        <v>126.08</v>
      </c>
    </row>
    <row r="1865" spans="1:6" x14ac:dyDescent="0.35">
      <c r="A1865" s="1">
        <v>42535</v>
      </c>
      <c r="B1865">
        <v>127.37</v>
      </c>
      <c r="C1865">
        <v>987156</v>
      </c>
      <c r="D1865">
        <v>126.3</v>
      </c>
      <c r="E1865">
        <v>127.55</v>
      </c>
      <c r="F1865">
        <v>125.7</v>
      </c>
    </row>
    <row r="1866" spans="1:6" x14ac:dyDescent="0.35">
      <c r="A1866" s="1">
        <v>42534</v>
      </c>
      <c r="B1866">
        <v>126.5</v>
      </c>
      <c r="C1866">
        <v>1312548</v>
      </c>
      <c r="D1866">
        <v>127.32</v>
      </c>
      <c r="E1866">
        <v>128.91</v>
      </c>
      <c r="F1866">
        <v>126.23</v>
      </c>
    </row>
    <row r="1867" spans="1:6" x14ac:dyDescent="0.35">
      <c r="A1867" s="1">
        <v>42531</v>
      </c>
      <c r="B1867">
        <v>128.08000000000001</v>
      </c>
      <c r="C1867">
        <v>1104996</v>
      </c>
      <c r="D1867">
        <v>128.56</v>
      </c>
      <c r="E1867">
        <v>129.22999999999999</v>
      </c>
      <c r="F1867">
        <v>127.56</v>
      </c>
    </row>
    <row r="1868" spans="1:6" x14ac:dyDescent="0.35">
      <c r="A1868" s="1">
        <v>42530</v>
      </c>
      <c r="B1868">
        <v>129.25</v>
      </c>
      <c r="C1868">
        <v>1044204</v>
      </c>
      <c r="D1868">
        <v>130.47999999999999</v>
      </c>
      <c r="E1868">
        <v>131.77000000000001</v>
      </c>
      <c r="F1868">
        <v>128.74</v>
      </c>
    </row>
    <row r="1869" spans="1:6" x14ac:dyDescent="0.35">
      <c r="A1869" s="1">
        <v>42529</v>
      </c>
      <c r="B1869">
        <v>131.16999999999999</v>
      </c>
      <c r="C1869">
        <v>1243414</v>
      </c>
      <c r="D1869">
        <v>128.82</v>
      </c>
      <c r="E1869">
        <v>131.4</v>
      </c>
      <c r="F1869">
        <v>128.44</v>
      </c>
    </row>
    <row r="1870" spans="1:6" x14ac:dyDescent="0.35">
      <c r="A1870" s="1">
        <v>42528</v>
      </c>
      <c r="B1870">
        <v>128.86000000000001</v>
      </c>
      <c r="C1870">
        <v>1189744</v>
      </c>
      <c r="D1870">
        <v>129.16</v>
      </c>
      <c r="E1870">
        <v>130.5</v>
      </c>
      <c r="F1870">
        <v>128.66999999999999</v>
      </c>
    </row>
    <row r="1871" spans="1:6" x14ac:dyDescent="0.35">
      <c r="A1871" s="1">
        <v>42527</v>
      </c>
      <c r="B1871">
        <v>129.63</v>
      </c>
      <c r="C1871">
        <v>857626</v>
      </c>
      <c r="D1871">
        <v>129.75</v>
      </c>
      <c r="E1871">
        <v>131.25</v>
      </c>
      <c r="F1871">
        <v>128.47</v>
      </c>
    </row>
    <row r="1872" spans="1:6" x14ac:dyDescent="0.35">
      <c r="A1872" s="1">
        <v>42524</v>
      </c>
      <c r="B1872">
        <v>129.69999999999999</v>
      </c>
      <c r="C1872">
        <v>1237460</v>
      </c>
      <c r="D1872">
        <v>128.97</v>
      </c>
      <c r="E1872">
        <v>130.28</v>
      </c>
      <c r="F1872">
        <v>128.9</v>
      </c>
    </row>
    <row r="1873" spans="1:6" x14ac:dyDescent="0.35">
      <c r="A1873" s="1">
        <v>42523</v>
      </c>
      <c r="B1873">
        <v>129.57</v>
      </c>
      <c r="C1873">
        <v>1492196</v>
      </c>
      <c r="D1873">
        <v>127.76</v>
      </c>
      <c r="E1873">
        <v>129.84</v>
      </c>
      <c r="F1873">
        <v>127.72</v>
      </c>
    </row>
    <row r="1874" spans="1:6" x14ac:dyDescent="0.35">
      <c r="A1874" s="1">
        <v>42522</v>
      </c>
      <c r="B1874">
        <v>127.72</v>
      </c>
      <c r="C1874">
        <v>1643041</v>
      </c>
      <c r="D1874">
        <v>127.63</v>
      </c>
      <c r="E1874">
        <v>128.38999999999999</v>
      </c>
      <c r="F1874">
        <v>126.27500000000001</v>
      </c>
    </row>
    <row r="1875" spans="1:6" x14ac:dyDescent="0.35">
      <c r="A1875" s="1">
        <v>42521</v>
      </c>
      <c r="B1875">
        <v>128.11000000000001</v>
      </c>
      <c r="C1875">
        <v>2260747</v>
      </c>
      <c r="D1875">
        <v>129</v>
      </c>
      <c r="E1875">
        <v>129.22999999999999</v>
      </c>
      <c r="F1875">
        <v>127.455</v>
      </c>
    </row>
    <row r="1876" spans="1:6" x14ac:dyDescent="0.35">
      <c r="A1876" s="1">
        <v>42517</v>
      </c>
      <c r="B1876">
        <v>128.82</v>
      </c>
      <c r="C1876">
        <v>980788</v>
      </c>
      <c r="D1876">
        <v>128.91</v>
      </c>
      <c r="E1876">
        <v>130.03</v>
      </c>
      <c r="F1876">
        <v>128.54</v>
      </c>
    </row>
    <row r="1877" spans="1:6" x14ac:dyDescent="0.35">
      <c r="A1877" s="1">
        <v>42516</v>
      </c>
      <c r="B1877">
        <v>128.87</v>
      </c>
      <c r="C1877">
        <v>933103</v>
      </c>
      <c r="D1877">
        <v>129.65</v>
      </c>
      <c r="E1877">
        <v>130.56</v>
      </c>
      <c r="F1877">
        <v>128.56</v>
      </c>
    </row>
    <row r="1878" spans="1:6" x14ac:dyDescent="0.35">
      <c r="A1878" s="1">
        <v>42515</v>
      </c>
      <c r="B1878">
        <v>129.30000000000001</v>
      </c>
      <c r="C1878">
        <v>3454979</v>
      </c>
      <c r="D1878">
        <v>126.13</v>
      </c>
      <c r="E1878">
        <v>129.87</v>
      </c>
      <c r="F1878">
        <v>125.15</v>
      </c>
    </row>
    <row r="1879" spans="1:6" x14ac:dyDescent="0.35">
      <c r="A1879" s="1">
        <v>42514</v>
      </c>
      <c r="B1879">
        <v>124.81</v>
      </c>
      <c r="C1879">
        <v>4519220</v>
      </c>
      <c r="D1879">
        <v>126.89</v>
      </c>
      <c r="E1879">
        <v>128</v>
      </c>
      <c r="F1879">
        <v>124.52</v>
      </c>
    </row>
    <row r="1880" spans="1:6" x14ac:dyDescent="0.35">
      <c r="A1880" s="1">
        <v>42513</v>
      </c>
      <c r="B1880">
        <v>126.15</v>
      </c>
      <c r="C1880">
        <v>4228445</v>
      </c>
      <c r="D1880">
        <v>128.47</v>
      </c>
      <c r="E1880">
        <v>128.5</v>
      </c>
      <c r="F1880">
        <v>125.01</v>
      </c>
    </row>
    <row r="1881" spans="1:6" x14ac:dyDescent="0.35">
      <c r="A1881" s="1">
        <v>42510</v>
      </c>
      <c r="B1881">
        <v>131.28</v>
      </c>
      <c r="C1881">
        <v>1976647</v>
      </c>
      <c r="D1881">
        <v>129.72</v>
      </c>
      <c r="E1881">
        <v>131.31</v>
      </c>
      <c r="F1881">
        <v>129.5</v>
      </c>
    </row>
    <row r="1882" spans="1:6" x14ac:dyDescent="0.35">
      <c r="A1882" s="1">
        <v>42509</v>
      </c>
      <c r="B1882">
        <v>129.06</v>
      </c>
      <c r="C1882">
        <v>684462</v>
      </c>
      <c r="D1882">
        <v>128.6</v>
      </c>
      <c r="E1882">
        <v>130.07</v>
      </c>
      <c r="F1882">
        <v>127.2</v>
      </c>
    </row>
    <row r="1883" spans="1:6" x14ac:dyDescent="0.35">
      <c r="A1883" s="1">
        <v>42508</v>
      </c>
      <c r="B1883">
        <v>129.47999999999999</v>
      </c>
      <c r="C1883">
        <v>763259</v>
      </c>
      <c r="D1883">
        <v>130.32</v>
      </c>
      <c r="E1883">
        <v>130.655</v>
      </c>
      <c r="F1883">
        <v>128.19999999999999</v>
      </c>
    </row>
    <row r="1884" spans="1:6" x14ac:dyDescent="0.35">
      <c r="A1884" s="1">
        <v>42507</v>
      </c>
      <c r="B1884">
        <v>130.44</v>
      </c>
      <c r="C1884">
        <v>1626355</v>
      </c>
      <c r="D1884">
        <v>129.68</v>
      </c>
      <c r="E1884">
        <v>130.55000000000001</v>
      </c>
      <c r="F1884">
        <v>128.03</v>
      </c>
    </row>
    <row r="1885" spans="1:6" x14ac:dyDescent="0.35">
      <c r="A1885" s="1">
        <v>42506</v>
      </c>
      <c r="B1885">
        <v>130.01</v>
      </c>
      <c r="C1885">
        <v>913341</v>
      </c>
      <c r="D1885">
        <v>128.31</v>
      </c>
      <c r="E1885">
        <v>130.91999999999999</v>
      </c>
      <c r="F1885">
        <v>127.86</v>
      </c>
    </row>
    <row r="1886" spans="1:6" x14ac:dyDescent="0.35">
      <c r="A1886" s="1">
        <v>42503</v>
      </c>
      <c r="B1886">
        <v>128.36000000000001</v>
      </c>
      <c r="C1886">
        <v>1609129</v>
      </c>
      <c r="D1886">
        <v>128.37</v>
      </c>
      <c r="E1886">
        <v>129.27000000000001</v>
      </c>
      <c r="F1886">
        <v>126.07</v>
      </c>
    </row>
    <row r="1887" spans="1:6" x14ac:dyDescent="0.35">
      <c r="A1887" s="1">
        <v>42502</v>
      </c>
      <c r="B1887">
        <v>128.06</v>
      </c>
      <c r="C1887">
        <v>1796624</v>
      </c>
      <c r="D1887">
        <v>130.53</v>
      </c>
      <c r="E1887">
        <v>130.53</v>
      </c>
      <c r="F1887">
        <v>127.27</v>
      </c>
    </row>
    <row r="1888" spans="1:6" x14ac:dyDescent="0.35">
      <c r="A1888" s="1">
        <v>42501</v>
      </c>
      <c r="B1888">
        <v>130.51</v>
      </c>
      <c r="C1888">
        <v>1468293</v>
      </c>
      <c r="D1888">
        <v>133.09</v>
      </c>
      <c r="E1888">
        <v>133.75</v>
      </c>
      <c r="F1888">
        <v>130.09</v>
      </c>
    </row>
    <row r="1889" spans="1:6" x14ac:dyDescent="0.35">
      <c r="A1889" s="1">
        <v>42500</v>
      </c>
      <c r="B1889">
        <v>133.05000000000001</v>
      </c>
      <c r="C1889">
        <v>751534</v>
      </c>
      <c r="D1889">
        <v>131.59</v>
      </c>
      <c r="E1889">
        <v>133.56</v>
      </c>
      <c r="F1889">
        <v>131.30000000000001</v>
      </c>
    </row>
    <row r="1890" spans="1:6" x14ac:dyDescent="0.35">
      <c r="A1890" s="1">
        <v>42499</v>
      </c>
      <c r="B1890">
        <v>131.38</v>
      </c>
      <c r="C1890">
        <v>1265352</v>
      </c>
      <c r="D1890">
        <v>130.69999999999999</v>
      </c>
      <c r="E1890">
        <v>132.84</v>
      </c>
      <c r="F1890">
        <v>130.26</v>
      </c>
    </row>
    <row r="1891" spans="1:6" x14ac:dyDescent="0.35">
      <c r="A1891" s="1">
        <v>42496</v>
      </c>
      <c r="B1891">
        <v>130.85</v>
      </c>
      <c r="C1891">
        <v>2575597</v>
      </c>
      <c r="D1891">
        <v>137</v>
      </c>
      <c r="E1891">
        <v>137</v>
      </c>
      <c r="F1891">
        <v>129.05000000000001</v>
      </c>
    </row>
    <row r="1892" spans="1:6" x14ac:dyDescent="0.35">
      <c r="A1892" s="1">
        <v>42495</v>
      </c>
      <c r="B1892">
        <v>134.93</v>
      </c>
      <c r="C1892">
        <v>814974</v>
      </c>
      <c r="D1892">
        <v>135</v>
      </c>
      <c r="E1892">
        <v>136.34</v>
      </c>
      <c r="F1892">
        <v>134.47499999999999</v>
      </c>
    </row>
    <row r="1893" spans="1:6" x14ac:dyDescent="0.35">
      <c r="A1893" s="1">
        <v>42494</v>
      </c>
      <c r="B1893">
        <v>135.30000000000001</v>
      </c>
      <c r="C1893">
        <v>1038495</v>
      </c>
      <c r="D1893">
        <v>136.94</v>
      </c>
      <c r="E1893">
        <v>137.74</v>
      </c>
      <c r="F1893">
        <v>134.71</v>
      </c>
    </row>
    <row r="1894" spans="1:6" x14ac:dyDescent="0.35">
      <c r="A1894" s="1">
        <v>42493</v>
      </c>
      <c r="B1894">
        <v>137.74</v>
      </c>
      <c r="C1894">
        <v>708145</v>
      </c>
      <c r="D1894">
        <v>137.91999999999999</v>
      </c>
      <c r="E1894">
        <v>139.07990000000001</v>
      </c>
      <c r="F1894">
        <v>136.69</v>
      </c>
    </row>
    <row r="1895" spans="1:6" x14ac:dyDescent="0.35">
      <c r="A1895" s="1">
        <v>42492</v>
      </c>
      <c r="B1895">
        <v>138.28</v>
      </c>
      <c r="C1895">
        <v>653657</v>
      </c>
      <c r="D1895">
        <v>139.24</v>
      </c>
      <c r="E1895">
        <v>139.79</v>
      </c>
      <c r="F1895">
        <v>137.53</v>
      </c>
    </row>
    <row r="1896" spans="1:6" x14ac:dyDescent="0.35">
      <c r="A1896" s="1">
        <v>42489</v>
      </c>
      <c r="B1896">
        <v>138.54</v>
      </c>
      <c r="C1896">
        <v>675366</v>
      </c>
      <c r="D1896">
        <v>138.94</v>
      </c>
      <c r="E1896">
        <v>139.16</v>
      </c>
      <c r="F1896">
        <v>137.27500000000001</v>
      </c>
    </row>
    <row r="1897" spans="1:6" x14ac:dyDescent="0.35">
      <c r="A1897" s="1">
        <v>42488</v>
      </c>
      <c r="B1897">
        <v>139.94</v>
      </c>
      <c r="C1897">
        <v>565969</v>
      </c>
      <c r="D1897">
        <v>138.33000000000001</v>
      </c>
      <c r="E1897">
        <v>141</v>
      </c>
      <c r="F1897">
        <v>138.04</v>
      </c>
    </row>
    <row r="1898" spans="1:6" x14ac:dyDescent="0.35">
      <c r="A1898" s="1">
        <v>42487</v>
      </c>
      <c r="B1898">
        <v>139.27000000000001</v>
      </c>
      <c r="C1898">
        <v>974970</v>
      </c>
      <c r="D1898">
        <v>140.57</v>
      </c>
      <c r="E1898">
        <v>141</v>
      </c>
      <c r="F1898">
        <v>137.69</v>
      </c>
    </row>
    <row r="1899" spans="1:6" x14ac:dyDescent="0.35">
      <c r="A1899" s="1">
        <v>42486</v>
      </c>
      <c r="B1899">
        <v>140.68</v>
      </c>
      <c r="C1899">
        <v>1417789</v>
      </c>
      <c r="D1899">
        <v>140.12</v>
      </c>
      <c r="E1899">
        <v>141.15</v>
      </c>
      <c r="F1899">
        <v>139.30000000000001</v>
      </c>
    </row>
    <row r="1900" spans="1:6" x14ac:dyDescent="0.35">
      <c r="A1900" s="1">
        <v>42485</v>
      </c>
      <c r="B1900">
        <v>140.25</v>
      </c>
      <c r="C1900">
        <v>788268</v>
      </c>
      <c r="D1900">
        <v>141.5</v>
      </c>
      <c r="E1900">
        <v>141.77000000000001</v>
      </c>
      <c r="F1900">
        <v>140.24</v>
      </c>
    </row>
    <row r="1901" spans="1:6" x14ac:dyDescent="0.35">
      <c r="A1901" s="1">
        <v>42482</v>
      </c>
      <c r="B1901">
        <v>141.82</v>
      </c>
      <c r="C1901">
        <v>573326</v>
      </c>
      <c r="D1901">
        <v>140.58000000000001</v>
      </c>
      <c r="E1901">
        <v>142.11000000000001</v>
      </c>
      <c r="F1901">
        <v>140.03</v>
      </c>
    </row>
    <row r="1902" spans="1:6" x14ac:dyDescent="0.35">
      <c r="A1902" s="1">
        <v>42481</v>
      </c>
      <c r="B1902">
        <v>140.34</v>
      </c>
      <c r="C1902">
        <v>747839</v>
      </c>
      <c r="D1902">
        <v>141.35</v>
      </c>
      <c r="E1902">
        <v>142.82499999999999</v>
      </c>
      <c r="F1902">
        <v>139.72999999999999</v>
      </c>
    </row>
    <row r="1903" spans="1:6" x14ac:dyDescent="0.35">
      <c r="A1903" s="1">
        <v>42480</v>
      </c>
      <c r="B1903">
        <v>141.27000000000001</v>
      </c>
      <c r="C1903">
        <v>1179546</v>
      </c>
      <c r="D1903">
        <v>139.81</v>
      </c>
      <c r="E1903">
        <v>142.91</v>
      </c>
      <c r="F1903">
        <v>139.05000000000001</v>
      </c>
    </row>
    <row r="1904" spans="1:6" x14ac:dyDescent="0.35">
      <c r="A1904" s="1">
        <v>42479</v>
      </c>
      <c r="B1904">
        <v>139.87</v>
      </c>
      <c r="C1904">
        <v>1432881</v>
      </c>
      <c r="D1904">
        <v>138.19</v>
      </c>
      <c r="E1904">
        <v>139.94999999999999</v>
      </c>
      <c r="F1904">
        <v>137.5</v>
      </c>
    </row>
    <row r="1905" spans="1:6" x14ac:dyDescent="0.35">
      <c r="A1905" s="1">
        <v>42478</v>
      </c>
      <c r="B1905">
        <v>137.12</v>
      </c>
      <c r="C1905">
        <v>951160</v>
      </c>
      <c r="D1905">
        <v>135.97999999999999</v>
      </c>
      <c r="E1905">
        <v>137.58000000000001</v>
      </c>
      <c r="F1905">
        <v>135.93</v>
      </c>
    </row>
    <row r="1906" spans="1:6" x14ac:dyDescent="0.35">
      <c r="A1906" s="1">
        <v>42475</v>
      </c>
      <c r="B1906">
        <v>136.65</v>
      </c>
      <c r="C1906">
        <v>1592349</v>
      </c>
      <c r="D1906">
        <v>135.66999999999999</v>
      </c>
      <c r="E1906">
        <v>137.65</v>
      </c>
      <c r="F1906">
        <v>134.83779999999999</v>
      </c>
    </row>
    <row r="1907" spans="1:6" x14ac:dyDescent="0.35">
      <c r="A1907" s="1">
        <v>42474</v>
      </c>
      <c r="B1907">
        <v>135</v>
      </c>
      <c r="C1907">
        <v>965410</v>
      </c>
      <c r="D1907">
        <v>137.09</v>
      </c>
      <c r="E1907">
        <v>137.29249999999999</v>
      </c>
      <c r="F1907">
        <v>134.94999999999999</v>
      </c>
    </row>
    <row r="1908" spans="1:6" x14ac:dyDescent="0.35">
      <c r="A1908" s="1">
        <v>42473</v>
      </c>
      <c r="B1908">
        <v>137</v>
      </c>
      <c r="C1908">
        <v>1540301</v>
      </c>
      <c r="D1908">
        <v>136.24</v>
      </c>
      <c r="E1908">
        <v>139.88</v>
      </c>
      <c r="F1908">
        <v>135.565</v>
      </c>
    </row>
    <row r="1909" spans="1:6" x14ac:dyDescent="0.35">
      <c r="A1909" s="1">
        <v>42472</v>
      </c>
      <c r="B1909">
        <v>135.78</v>
      </c>
      <c r="C1909">
        <v>1499882</v>
      </c>
      <c r="D1909">
        <v>131.97</v>
      </c>
      <c r="E1909">
        <v>136.31</v>
      </c>
      <c r="F1909">
        <v>131.96</v>
      </c>
    </row>
    <row r="1910" spans="1:6" x14ac:dyDescent="0.35">
      <c r="A1910" s="1">
        <v>42471</v>
      </c>
      <c r="B1910">
        <v>132.05000000000001</v>
      </c>
      <c r="C1910">
        <v>1862998</v>
      </c>
      <c r="D1910">
        <v>130.38</v>
      </c>
      <c r="E1910">
        <v>132.69999999999999</v>
      </c>
      <c r="F1910">
        <v>130.32</v>
      </c>
    </row>
    <row r="1911" spans="1:6" x14ac:dyDescent="0.35">
      <c r="A1911" s="1">
        <v>42468</v>
      </c>
      <c r="B1911">
        <v>130.41</v>
      </c>
      <c r="C1911">
        <v>2366970</v>
      </c>
      <c r="D1911">
        <v>132.6</v>
      </c>
      <c r="E1911">
        <v>133.25</v>
      </c>
      <c r="F1911">
        <v>129.44999999999999</v>
      </c>
    </row>
    <row r="1912" spans="1:6" x14ac:dyDescent="0.35">
      <c r="A1912" s="1">
        <v>42467</v>
      </c>
      <c r="B1912">
        <v>131.86000000000001</v>
      </c>
      <c r="C1912">
        <v>1971364</v>
      </c>
      <c r="D1912">
        <v>133.13999999999999</v>
      </c>
      <c r="E1912">
        <v>135.46</v>
      </c>
      <c r="F1912">
        <v>131.01</v>
      </c>
    </row>
    <row r="1913" spans="1:6" x14ac:dyDescent="0.35">
      <c r="A1913" s="1">
        <v>42466</v>
      </c>
      <c r="B1913">
        <v>135.19999999999999</v>
      </c>
      <c r="C1913">
        <v>2504865</v>
      </c>
      <c r="D1913">
        <v>135.16999999999999</v>
      </c>
      <c r="E1913">
        <v>136.16999999999999</v>
      </c>
      <c r="F1913">
        <v>132.46</v>
      </c>
    </row>
    <row r="1914" spans="1:6" x14ac:dyDescent="0.35">
      <c r="A1914" s="1">
        <v>42465</v>
      </c>
      <c r="B1914">
        <v>135.49</v>
      </c>
      <c r="C1914">
        <v>2720169</v>
      </c>
      <c r="D1914">
        <v>140.97</v>
      </c>
      <c r="E1914">
        <v>141.21</v>
      </c>
      <c r="F1914">
        <v>135.47</v>
      </c>
    </row>
    <row r="1915" spans="1:6" x14ac:dyDescent="0.35">
      <c r="A1915" s="1">
        <v>42464</v>
      </c>
      <c r="B1915">
        <v>141.22999999999999</v>
      </c>
      <c r="C1915">
        <v>2698848</v>
      </c>
      <c r="D1915">
        <v>137</v>
      </c>
      <c r="E1915">
        <v>141.655</v>
      </c>
      <c r="F1915">
        <v>136.37</v>
      </c>
    </row>
    <row r="1916" spans="1:6" x14ac:dyDescent="0.35">
      <c r="A1916" s="1">
        <v>42461</v>
      </c>
      <c r="B1916">
        <v>137.16</v>
      </c>
      <c r="C1916">
        <v>1802590</v>
      </c>
      <c r="D1916">
        <v>136.72</v>
      </c>
      <c r="E1916">
        <v>137.63</v>
      </c>
      <c r="F1916">
        <v>135.13999999999999</v>
      </c>
    </row>
    <row r="1917" spans="1:6" x14ac:dyDescent="0.35">
      <c r="A1917" s="1">
        <v>42460</v>
      </c>
      <c r="B1917">
        <v>137.24</v>
      </c>
      <c r="C1917">
        <v>1276473</v>
      </c>
      <c r="D1917">
        <v>137.6</v>
      </c>
      <c r="E1917">
        <v>138.41999999999999</v>
      </c>
      <c r="F1917">
        <v>136.18</v>
      </c>
    </row>
    <row r="1918" spans="1:6" x14ac:dyDescent="0.35">
      <c r="A1918" s="1">
        <v>42459</v>
      </c>
      <c r="B1918">
        <v>137.46</v>
      </c>
      <c r="C1918">
        <v>1187003</v>
      </c>
      <c r="D1918">
        <v>138.53</v>
      </c>
      <c r="E1918">
        <v>140.22</v>
      </c>
      <c r="F1918">
        <v>137.35</v>
      </c>
    </row>
    <row r="1919" spans="1:6" x14ac:dyDescent="0.35">
      <c r="A1919" s="1">
        <v>42458</v>
      </c>
      <c r="B1919">
        <v>138.07</v>
      </c>
      <c r="C1919">
        <v>1184004</v>
      </c>
      <c r="D1919">
        <v>137.34</v>
      </c>
      <c r="E1919">
        <v>138.72</v>
      </c>
      <c r="F1919">
        <v>137.07</v>
      </c>
    </row>
    <row r="1920" spans="1:6" x14ac:dyDescent="0.35">
      <c r="A1920" s="1">
        <v>42457</v>
      </c>
      <c r="B1920">
        <v>137.61000000000001</v>
      </c>
      <c r="C1920">
        <v>497187</v>
      </c>
      <c r="D1920">
        <v>138.26</v>
      </c>
      <c r="E1920">
        <v>138.68</v>
      </c>
      <c r="F1920">
        <v>137.178</v>
      </c>
    </row>
    <row r="1921" spans="1:6" x14ac:dyDescent="0.35">
      <c r="A1921" s="1">
        <v>42453</v>
      </c>
      <c r="B1921">
        <v>137.94999999999999</v>
      </c>
      <c r="C1921">
        <v>462550</v>
      </c>
      <c r="D1921">
        <v>137.09</v>
      </c>
      <c r="E1921">
        <v>138.29</v>
      </c>
      <c r="F1921">
        <v>136.97</v>
      </c>
    </row>
    <row r="1922" spans="1:6" x14ac:dyDescent="0.35">
      <c r="A1922" s="1">
        <v>42452</v>
      </c>
      <c r="B1922">
        <v>137.87</v>
      </c>
      <c r="C1922">
        <v>613605</v>
      </c>
      <c r="D1922">
        <v>139.25</v>
      </c>
      <c r="E1922">
        <v>139.935</v>
      </c>
      <c r="F1922">
        <v>137.47999999999999</v>
      </c>
    </row>
    <row r="1923" spans="1:6" x14ac:dyDescent="0.35">
      <c r="A1923" s="1">
        <v>42451</v>
      </c>
      <c r="B1923">
        <v>138.94999999999999</v>
      </c>
      <c r="C1923">
        <v>623449</v>
      </c>
      <c r="D1923">
        <v>137.78</v>
      </c>
      <c r="E1923">
        <v>139.78</v>
      </c>
      <c r="F1923">
        <v>136.91</v>
      </c>
    </row>
    <row r="1924" spans="1:6" x14ac:dyDescent="0.35">
      <c r="A1924" s="1">
        <v>42450</v>
      </c>
      <c r="B1924">
        <v>138.15</v>
      </c>
      <c r="C1924">
        <v>539992</v>
      </c>
      <c r="D1924">
        <v>139.04</v>
      </c>
      <c r="E1924">
        <v>139.94999999999999</v>
      </c>
      <c r="F1924">
        <v>137.54</v>
      </c>
    </row>
    <row r="1925" spans="1:6" x14ac:dyDescent="0.35">
      <c r="A1925" s="1">
        <v>42447</v>
      </c>
      <c r="B1925">
        <v>139.53</v>
      </c>
      <c r="C1925">
        <v>1170846</v>
      </c>
      <c r="D1925">
        <v>138.02000000000001</v>
      </c>
      <c r="E1925">
        <v>141.215</v>
      </c>
      <c r="F1925">
        <v>137.56</v>
      </c>
    </row>
    <row r="1926" spans="1:6" x14ac:dyDescent="0.35">
      <c r="A1926" s="1">
        <v>42446</v>
      </c>
      <c r="B1926">
        <v>137.80000000000001</v>
      </c>
      <c r="C1926">
        <v>1276586</v>
      </c>
      <c r="D1926">
        <v>141.9</v>
      </c>
      <c r="E1926">
        <v>141.94</v>
      </c>
      <c r="F1926">
        <v>136.66999999999999</v>
      </c>
    </row>
    <row r="1927" spans="1:6" x14ac:dyDescent="0.35">
      <c r="A1927" s="1">
        <v>42445</v>
      </c>
      <c r="B1927">
        <v>141.94999999999999</v>
      </c>
      <c r="C1927">
        <v>697736</v>
      </c>
      <c r="D1927">
        <v>143.01</v>
      </c>
      <c r="E1927">
        <v>144.21</v>
      </c>
      <c r="F1927">
        <v>139.93</v>
      </c>
    </row>
    <row r="1928" spans="1:6" x14ac:dyDescent="0.35">
      <c r="A1928" s="1">
        <v>42444</v>
      </c>
      <c r="B1928">
        <v>143.38999999999999</v>
      </c>
      <c r="C1928">
        <v>1388415</v>
      </c>
      <c r="D1928">
        <v>144.18</v>
      </c>
      <c r="E1928">
        <v>145.12</v>
      </c>
      <c r="F1928">
        <v>143.35</v>
      </c>
    </row>
    <row r="1929" spans="1:6" x14ac:dyDescent="0.35">
      <c r="A1929" s="1">
        <v>42443</v>
      </c>
      <c r="B1929">
        <v>145.27000000000001</v>
      </c>
      <c r="C1929">
        <v>1009454</v>
      </c>
      <c r="D1929">
        <v>143.63</v>
      </c>
      <c r="E1929">
        <v>145.75</v>
      </c>
      <c r="F1929">
        <v>143.63</v>
      </c>
    </row>
    <row r="1930" spans="1:6" x14ac:dyDescent="0.35">
      <c r="A1930" s="1">
        <v>42440</v>
      </c>
      <c r="B1930">
        <v>144.62</v>
      </c>
      <c r="C1930">
        <v>1019544</v>
      </c>
      <c r="D1930">
        <v>142.44999999999999</v>
      </c>
      <c r="E1930">
        <v>144.80000000000001</v>
      </c>
      <c r="F1930">
        <v>142.16999999999999</v>
      </c>
    </row>
    <row r="1931" spans="1:6" x14ac:dyDescent="0.35">
      <c r="A1931" s="1">
        <v>42439</v>
      </c>
      <c r="B1931">
        <v>142.13</v>
      </c>
      <c r="C1931">
        <v>1225867</v>
      </c>
      <c r="D1931">
        <v>140</v>
      </c>
      <c r="E1931">
        <v>142.85</v>
      </c>
      <c r="F1931">
        <v>139.54</v>
      </c>
    </row>
    <row r="1932" spans="1:6" x14ac:dyDescent="0.35">
      <c r="A1932" s="1">
        <v>42438</v>
      </c>
      <c r="B1932">
        <v>140.09</v>
      </c>
      <c r="C1932">
        <v>1339058</v>
      </c>
      <c r="D1932">
        <v>140.88</v>
      </c>
      <c r="E1932">
        <v>142</v>
      </c>
      <c r="F1932">
        <v>138.91</v>
      </c>
    </row>
    <row r="1933" spans="1:6" x14ac:dyDescent="0.35">
      <c r="A1933" s="1">
        <v>42437</v>
      </c>
      <c r="B1933">
        <v>139.91999999999999</v>
      </c>
      <c r="C1933">
        <v>934940</v>
      </c>
      <c r="D1933">
        <v>139.56</v>
      </c>
      <c r="E1933">
        <v>141.01</v>
      </c>
      <c r="F1933">
        <v>139.05000000000001</v>
      </c>
    </row>
    <row r="1934" spans="1:6" x14ac:dyDescent="0.35">
      <c r="A1934" s="1">
        <v>42436</v>
      </c>
      <c r="B1934">
        <v>140.47</v>
      </c>
      <c r="C1934">
        <v>974452</v>
      </c>
      <c r="D1934">
        <v>138</v>
      </c>
      <c r="E1934">
        <v>141.03</v>
      </c>
      <c r="F1934">
        <v>137.98500000000001</v>
      </c>
    </row>
    <row r="1935" spans="1:6" x14ac:dyDescent="0.35">
      <c r="A1935" s="1">
        <v>42433</v>
      </c>
      <c r="B1935">
        <v>138.94</v>
      </c>
      <c r="C1935">
        <v>1251115</v>
      </c>
      <c r="D1935">
        <v>139.6</v>
      </c>
      <c r="E1935">
        <v>140.5</v>
      </c>
      <c r="F1935">
        <v>137.75</v>
      </c>
    </row>
    <row r="1936" spans="1:6" x14ac:dyDescent="0.35">
      <c r="A1936" s="1">
        <v>42432</v>
      </c>
      <c r="B1936">
        <v>140.43</v>
      </c>
      <c r="C1936">
        <v>880131</v>
      </c>
      <c r="D1936">
        <v>139.88</v>
      </c>
      <c r="E1936">
        <v>141.26</v>
      </c>
      <c r="F1936">
        <v>138.69999999999999</v>
      </c>
    </row>
    <row r="1937" spans="1:6" x14ac:dyDescent="0.35">
      <c r="A1937" s="1">
        <v>42431</v>
      </c>
      <c r="B1937">
        <v>140.5</v>
      </c>
      <c r="C1937">
        <v>954080</v>
      </c>
      <c r="D1937">
        <v>138.05000000000001</v>
      </c>
      <c r="E1937">
        <v>140.85</v>
      </c>
      <c r="F1937">
        <v>137.57</v>
      </c>
    </row>
    <row r="1938" spans="1:6" x14ac:dyDescent="0.35">
      <c r="A1938" s="1">
        <v>42430</v>
      </c>
      <c r="B1938">
        <v>138.53</v>
      </c>
      <c r="C1938">
        <v>1574407</v>
      </c>
      <c r="D1938">
        <v>140.63999999999999</v>
      </c>
      <c r="E1938">
        <v>140.97</v>
      </c>
      <c r="F1938">
        <v>137.47</v>
      </c>
    </row>
    <row r="1939" spans="1:6" x14ac:dyDescent="0.35">
      <c r="A1939" s="1">
        <v>42429</v>
      </c>
      <c r="B1939">
        <v>139.61000000000001</v>
      </c>
      <c r="C1939">
        <v>1238250</v>
      </c>
      <c r="D1939">
        <v>140.44999999999999</v>
      </c>
      <c r="E1939">
        <v>142.66999999999999</v>
      </c>
      <c r="F1939">
        <v>139.58000000000001</v>
      </c>
    </row>
    <row r="1940" spans="1:6" x14ac:dyDescent="0.35">
      <c r="A1940" s="1">
        <v>42426</v>
      </c>
      <c r="B1940">
        <v>141.25</v>
      </c>
      <c r="C1940">
        <v>1132796</v>
      </c>
      <c r="D1940">
        <v>140.18</v>
      </c>
      <c r="E1940">
        <v>143.22999999999999</v>
      </c>
      <c r="F1940">
        <v>140.005</v>
      </c>
    </row>
    <row r="1941" spans="1:6" x14ac:dyDescent="0.35">
      <c r="A1941" s="1">
        <v>42425</v>
      </c>
      <c r="B1941">
        <v>140.32</v>
      </c>
      <c r="C1941">
        <v>908594</v>
      </c>
      <c r="D1941">
        <v>137.68</v>
      </c>
      <c r="E1941">
        <v>140.47999999999999</v>
      </c>
      <c r="F1941">
        <v>137.1</v>
      </c>
    </row>
    <row r="1942" spans="1:6" x14ac:dyDescent="0.35">
      <c r="A1942" s="1">
        <v>42424</v>
      </c>
      <c r="B1942">
        <v>137.24</v>
      </c>
      <c r="C1942">
        <v>637367</v>
      </c>
      <c r="D1942">
        <v>137.49</v>
      </c>
      <c r="E1942">
        <v>137.78</v>
      </c>
      <c r="F1942">
        <v>135.46100000000001</v>
      </c>
    </row>
    <row r="1943" spans="1:6" x14ac:dyDescent="0.35">
      <c r="A1943" s="1">
        <v>42423</v>
      </c>
      <c r="B1943">
        <v>137.84</v>
      </c>
      <c r="C1943">
        <v>955543</v>
      </c>
      <c r="D1943">
        <v>135.69</v>
      </c>
      <c r="E1943">
        <v>138.01</v>
      </c>
      <c r="F1943">
        <v>135.69</v>
      </c>
    </row>
    <row r="1944" spans="1:6" x14ac:dyDescent="0.35">
      <c r="A1944" s="1">
        <v>42422</v>
      </c>
      <c r="B1944">
        <v>136.36000000000001</v>
      </c>
      <c r="C1944">
        <v>1254865</v>
      </c>
      <c r="D1944">
        <v>135.34</v>
      </c>
      <c r="E1944">
        <v>138.11000000000001</v>
      </c>
      <c r="F1944">
        <v>135.30000000000001</v>
      </c>
    </row>
    <row r="1945" spans="1:6" x14ac:dyDescent="0.35">
      <c r="A1945" s="1">
        <v>42419</v>
      </c>
      <c r="B1945">
        <v>133.94</v>
      </c>
      <c r="C1945">
        <v>1087906</v>
      </c>
      <c r="D1945">
        <v>137</v>
      </c>
      <c r="E1945">
        <v>137</v>
      </c>
      <c r="F1945">
        <v>133.61000000000001</v>
      </c>
    </row>
    <row r="1946" spans="1:6" x14ac:dyDescent="0.35">
      <c r="A1946" s="1">
        <v>42418</v>
      </c>
      <c r="B1946">
        <v>135.65</v>
      </c>
      <c r="C1946">
        <v>1010763</v>
      </c>
      <c r="D1946">
        <v>135.6</v>
      </c>
      <c r="E1946">
        <v>137.18</v>
      </c>
      <c r="F1946">
        <v>135</v>
      </c>
    </row>
    <row r="1947" spans="1:6" x14ac:dyDescent="0.35">
      <c r="A1947" s="1">
        <v>42417</v>
      </c>
      <c r="B1947">
        <v>135.85</v>
      </c>
      <c r="C1947">
        <v>966272</v>
      </c>
      <c r="D1947">
        <v>134.66</v>
      </c>
      <c r="E1947">
        <v>136.27000000000001</v>
      </c>
      <c r="F1947">
        <v>133.01</v>
      </c>
    </row>
    <row r="1948" spans="1:6" x14ac:dyDescent="0.35">
      <c r="A1948" s="1">
        <v>42416</v>
      </c>
      <c r="B1948">
        <v>134.18</v>
      </c>
      <c r="C1948">
        <v>845687</v>
      </c>
      <c r="D1948">
        <v>131.78</v>
      </c>
      <c r="E1948">
        <v>134.36000000000001</v>
      </c>
      <c r="F1948">
        <v>130.65</v>
      </c>
    </row>
    <row r="1949" spans="1:6" x14ac:dyDescent="0.35">
      <c r="A1949" s="1">
        <v>42412</v>
      </c>
      <c r="B1949">
        <v>130.30000000000001</v>
      </c>
      <c r="C1949">
        <v>685599</v>
      </c>
      <c r="D1949">
        <v>128.72999999999999</v>
      </c>
      <c r="E1949">
        <v>130.5</v>
      </c>
      <c r="F1949">
        <v>127.44</v>
      </c>
    </row>
    <row r="1950" spans="1:6" x14ac:dyDescent="0.35">
      <c r="A1950" s="1">
        <v>42411</v>
      </c>
      <c r="B1950">
        <v>128</v>
      </c>
      <c r="C1950">
        <v>1155230</v>
      </c>
      <c r="D1950">
        <v>127.96</v>
      </c>
      <c r="E1950">
        <v>130.27500000000001</v>
      </c>
      <c r="F1950">
        <v>127.88</v>
      </c>
    </row>
    <row r="1951" spans="1:6" x14ac:dyDescent="0.35">
      <c r="A1951" s="1">
        <v>42410</v>
      </c>
      <c r="B1951">
        <v>129.5</v>
      </c>
      <c r="C1951">
        <v>821970</v>
      </c>
      <c r="D1951">
        <v>128.63</v>
      </c>
      <c r="E1951">
        <v>131.07</v>
      </c>
      <c r="F1951">
        <v>128</v>
      </c>
    </row>
    <row r="1952" spans="1:6" x14ac:dyDescent="0.35">
      <c r="A1952" s="1">
        <v>42409</v>
      </c>
      <c r="B1952">
        <v>128.18</v>
      </c>
      <c r="C1952">
        <v>1159347</v>
      </c>
      <c r="D1952">
        <v>124.49</v>
      </c>
      <c r="E1952">
        <v>129.11000000000001</v>
      </c>
      <c r="F1952">
        <v>123.54</v>
      </c>
    </row>
    <row r="1953" spans="1:6" x14ac:dyDescent="0.35">
      <c r="A1953" s="1">
        <v>42408</v>
      </c>
      <c r="B1953">
        <v>124.96</v>
      </c>
      <c r="C1953">
        <v>2763592</v>
      </c>
      <c r="D1953">
        <v>132.12</v>
      </c>
      <c r="E1953">
        <v>132.31</v>
      </c>
      <c r="F1953">
        <v>124.12</v>
      </c>
    </row>
    <row r="1954" spans="1:6" x14ac:dyDescent="0.35">
      <c r="A1954" s="1">
        <v>42405</v>
      </c>
      <c r="B1954">
        <v>133.05000000000001</v>
      </c>
      <c r="C1954">
        <v>1567193</v>
      </c>
      <c r="D1954">
        <v>133.66</v>
      </c>
      <c r="E1954">
        <v>135.11000000000001</v>
      </c>
      <c r="F1954">
        <v>131.69999999999999</v>
      </c>
    </row>
    <row r="1955" spans="1:6" x14ac:dyDescent="0.35">
      <c r="A1955" s="1">
        <v>42404</v>
      </c>
      <c r="B1955">
        <v>134.77000000000001</v>
      </c>
      <c r="C1955">
        <v>2151464</v>
      </c>
      <c r="D1955">
        <v>130.6</v>
      </c>
      <c r="E1955">
        <v>134.97</v>
      </c>
      <c r="F1955">
        <v>130.6</v>
      </c>
    </row>
    <row r="1956" spans="1:6" x14ac:dyDescent="0.35">
      <c r="A1956" s="1">
        <v>42403</v>
      </c>
      <c r="B1956">
        <v>132.5</v>
      </c>
      <c r="C1956">
        <v>2081138</v>
      </c>
      <c r="D1956">
        <v>132.04</v>
      </c>
      <c r="E1956">
        <v>133.05000000000001</v>
      </c>
      <c r="F1956">
        <v>130.69999999999999</v>
      </c>
    </row>
    <row r="1957" spans="1:6" x14ac:dyDescent="0.35">
      <c r="A1957" s="1">
        <v>42402</v>
      </c>
      <c r="B1957">
        <v>131.9</v>
      </c>
      <c r="C1957">
        <v>1128020</v>
      </c>
      <c r="D1957">
        <v>133.19999999999999</v>
      </c>
      <c r="E1957">
        <v>133.19999999999999</v>
      </c>
      <c r="F1957">
        <v>130.99</v>
      </c>
    </row>
    <row r="1958" spans="1:6" x14ac:dyDescent="0.35">
      <c r="A1958" s="1">
        <v>42401</v>
      </c>
      <c r="B1958">
        <v>133.22999999999999</v>
      </c>
      <c r="C1958">
        <v>1729205</v>
      </c>
      <c r="D1958">
        <v>133.34</v>
      </c>
      <c r="E1958">
        <v>135.21</v>
      </c>
      <c r="F1958">
        <v>132.56</v>
      </c>
    </row>
    <row r="1959" spans="1:6" x14ac:dyDescent="0.35">
      <c r="A1959" s="1">
        <v>42398</v>
      </c>
      <c r="B1959">
        <v>133.6</v>
      </c>
      <c r="C1959">
        <v>1664856</v>
      </c>
      <c r="D1959">
        <v>130.22</v>
      </c>
      <c r="E1959">
        <v>133.6</v>
      </c>
      <c r="F1959">
        <v>130.08000000000001</v>
      </c>
    </row>
    <row r="1960" spans="1:6" x14ac:dyDescent="0.35">
      <c r="A1960" s="1">
        <v>42397</v>
      </c>
      <c r="B1960">
        <v>129.83000000000001</v>
      </c>
      <c r="C1960">
        <v>1156587</v>
      </c>
      <c r="D1960">
        <v>132.09</v>
      </c>
      <c r="E1960">
        <v>133.19999999999999</v>
      </c>
      <c r="F1960">
        <v>129.11000000000001</v>
      </c>
    </row>
    <row r="1961" spans="1:6" x14ac:dyDescent="0.35">
      <c r="A1961" s="1">
        <v>42396</v>
      </c>
      <c r="B1961">
        <v>131.44</v>
      </c>
      <c r="C1961">
        <v>2696103</v>
      </c>
      <c r="D1961">
        <v>135.41</v>
      </c>
      <c r="E1961">
        <v>135.41</v>
      </c>
      <c r="F1961">
        <v>129.88</v>
      </c>
    </row>
    <row r="1962" spans="1:6" x14ac:dyDescent="0.35">
      <c r="A1962" s="1">
        <v>42395</v>
      </c>
      <c r="B1962">
        <v>135.41999999999999</v>
      </c>
      <c r="C1962">
        <v>1151032</v>
      </c>
      <c r="D1962">
        <v>137.1</v>
      </c>
      <c r="E1962">
        <v>137.44499999999999</v>
      </c>
      <c r="F1962">
        <v>134.33000000000001</v>
      </c>
    </row>
    <row r="1963" spans="1:6" x14ac:dyDescent="0.35">
      <c r="A1963" s="1">
        <v>42394</v>
      </c>
      <c r="B1963">
        <v>135.85</v>
      </c>
      <c r="C1963">
        <v>1662518</v>
      </c>
      <c r="D1963">
        <v>138.26</v>
      </c>
      <c r="E1963">
        <v>138.86000000000001</v>
      </c>
      <c r="F1963">
        <v>135.66999999999999</v>
      </c>
    </row>
    <row r="1964" spans="1:6" x14ac:dyDescent="0.35">
      <c r="A1964" s="1">
        <v>42391</v>
      </c>
      <c r="B1964">
        <v>137.9</v>
      </c>
      <c r="C1964">
        <v>2344064</v>
      </c>
      <c r="D1964">
        <v>137.9</v>
      </c>
      <c r="E1964">
        <v>141.19</v>
      </c>
      <c r="F1964">
        <v>136.44</v>
      </c>
    </row>
    <row r="1965" spans="1:6" x14ac:dyDescent="0.35">
      <c r="A1965" s="1">
        <v>42390</v>
      </c>
      <c r="B1965">
        <v>140.13</v>
      </c>
      <c r="C1965">
        <v>1846133</v>
      </c>
      <c r="D1965">
        <v>139.38</v>
      </c>
      <c r="E1965">
        <v>142.63</v>
      </c>
      <c r="F1965">
        <v>139.12</v>
      </c>
    </row>
    <row r="1966" spans="1:6" x14ac:dyDescent="0.35">
      <c r="A1966" s="1">
        <v>42389</v>
      </c>
      <c r="B1966">
        <v>139.22999999999999</v>
      </c>
      <c r="C1966">
        <v>1908582</v>
      </c>
      <c r="D1966">
        <v>138.66</v>
      </c>
      <c r="E1966">
        <v>140.22</v>
      </c>
      <c r="F1966">
        <v>135.13</v>
      </c>
    </row>
    <row r="1967" spans="1:6" x14ac:dyDescent="0.35">
      <c r="A1967" s="1">
        <v>42388</v>
      </c>
      <c r="B1967">
        <v>139.91999999999999</v>
      </c>
      <c r="C1967">
        <v>1843617</v>
      </c>
      <c r="D1967">
        <v>136.28</v>
      </c>
      <c r="E1967">
        <v>141.43</v>
      </c>
      <c r="F1967">
        <v>136.26</v>
      </c>
    </row>
    <row r="1968" spans="1:6" x14ac:dyDescent="0.35">
      <c r="A1968" s="1">
        <v>42384</v>
      </c>
      <c r="B1968">
        <v>136.22999999999999</v>
      </c>
      <c r="C1968">
        <v>1691323</v>
      </c>
      <c r="D1968">
        <v>136.75</v>
      </c>
      <c r="E1968">
        <v>137.221</v>
      </c>
      <c r="F1968">
        <v>134.61500000000001</v>
      </c>
    </row>
    <row r="1969" spans="1:6" x14ac:dyDescent="0.35">
      <c r="A1969" s="1">
        <v>42383</v>
      </c>
      <c r="B1969">
        <v>138.72</v>
      </c>
      <c r="C1969">
        <v>1975420</v>
      </c>
      <c r="D1969">
        <v>134.96</v>
      </c>
      <c r="E1969">
        <v>139.16999999999999</v>
      </c>
      <c r="F1969">
        <v>134.96</v>
      </c>
    </row>
    <row r="1970" spans="1:6" x14ac:dyDescent="0.35">
      <c r="A1970" s="1">
        <v>42382</v>
      </c>
      <c r="B1970">
        <v>135.26</v>
      </c>
      <c r="C1970">
        <v>1671072</v>
      </c>
      <c r="D1970">
        <v>139.22999999999999</v>
      </c>
      <c r="E1970">
        <v>140.13</v>
      </c>
      <c r="F1970">
        <v>134.91</v>
      </c>
    </row>
    <row r="1971" spans="1:6" x14ac:dyDescent="0.35">
      <c r="A1971" s="1">
        <v>42381</v>
      </c>
      <c r="B1971">
        <v>139.08000000000001</v>
      </c>
      <c r="C1971">
        <v>1811404</v>
      </c>
      <c r="D1971">
        <v>135.41</v>
      </c>
      <c r="E1971">
        <v>139.47</v>
      </c>
      <c r="F1971">
        <v>135.02000000000001</v>
      </c>
    </row>
    <row r="1972" spans="1:6" x14ac:dyDescent="0.35">
      <c r="A1972" s="1">
        <v>42380</v>
      </c>
      <c r="B1972">
        <v>134.72999999999999</v>
      </c>
      <c r="C1972">
        <v>2100432</v>
      </c>
      <c r="D1972">
        <v>138.93</v>
      </c>
      <c r="E1972">
        <v>139.36000000000001</v>
      </c>
      <c r="F1972">
        <v>134.72999999999999</v>
      </c>
    </row>
    <row r="1973" spans="1:6" x14ac:dyDescent="0.35">
      <c r="A1973" s="1">
        <v>42377</v>
      </c>
      <c r="B1973">
        <v>138.74</v>
      </c>
      <c r="C1973">
        <v>1465436</v>
      </c>
      <c r="D1973">
        <v>142</v>
      </c>
      <c r="E1973">
        <v>142.13</v>
      </c>
      <c r="F1973">
        <v>138.58000000000001</v>
      </c>
    </row>
    <row r="1974" spans="1:6" x14ac:dyDescent="0.35">
      <c r="A1974" s="1">
        <v>42376</v>
      </c>
      <c r="B1974">
        <v>141.37</v>
      </c>
      <c r="C1974">
        <v>1779643</v>
      </c>
      <c r="D1974">
        <v>141</v>
      </c>
      <c r="E1974">
        <v>142.96</v>
      </c>
      <c r="F1974">
        <v>140.22999999999999</v>
      </c>
    </row>
    <row r="1975" spans="1:6" x14ac:dyDescent="0.35">
      <c r="A1975" s="1">
        <v>42375</v>
      </c>
      <c r="B1975">
        <v>143.03</v>
      </c>
      <c r="C1975">
        <v>1180242</v>
      </c>
      <c r="D1975">
        <v>143.46</v>
      </c>
      <c r="E1975">
        <v>144.87</v>
      </c>
      <c r="F1975">
        <v>142.75</v>
      </c>
    </row>
    <row r="1976" spans="1:6" x14ac:dyDescent="0.35">
      <c r="A1976" s="1">
        <v>42374</v>
      </c>
      <c r="B1976">
        <v>144.13999999999999</v>
      </c>
      <c r="C1976">
        <v>1515017</v>
      </c>
      <c r="D1976">
        <v>146.49</v>
      </c>
      <c r="E1976">
        <v>148.13999999999999</v>
      </c>
      <c r="F1976">
        <v>143.72</v>
      </c>
    </row>
    <row r="1977" spans="1:6" x14ac:dyDescent="0.35">
      <c r="A1977" s="1">
        <v>42373</v>
      </c>
      <c r="B1977">
        <v>146.55000000000001</v>
      </c>
      <c r="C1977">
        <v>1461652</v>
      </c>
      <c r="D1977">
        <v>144.71</v>
      </c>
      <c r="E1977">
        <v>146.87</v>
      </c>
      <c r="F1977">
        <v>144.09</v>
      </c>
    </row>
    <row r="1978" spans="1:6" x14ac:dyDescent="0.35">
      <c r="A1978" s="1">
        <v>42369</v>
      </c>
      <c r="B1978">
        <v>146.33000000000001</v>
      </c>
      <c r="C1978">
        <v>896748</v>
      </c>
      <c r="D1978">
        <v>146.43</v>
      </c>
      <c r="E1978">
        <v>147.85</v>
      </c>
      <c r="F1978">
        <v>145.9</v>
      </c>
    </row>
    <row r="1979" spans="1:6" x14ac:dyDescent="0.35">
      <c r="A1979" s="1">
        <v>42368</v>
      </c>
      <c r="B1979">
        <v>146.85</v>
      </c>
      <c r="C1979">
        <v>581186</v>
      </c>
      <c r="D1979">
        <v>148.22</v>
      </c>
      <c r="E1979">
        <v>148.25</v>
      </c>
      <c r="F1979">
        <v>146.81</v>
      </c>
    </row>
    <row r="1980" spans="1:6" x14ac:dyDescent="0.35">
      <c r="A1980" s="1">
        <v>42367</v>
      </c>
      <c r="B1980">
        <v>148.37</v>
      </c>
      <c r="C1980">
        <v>718487</v>
      </c>
      <c r="D1980">
        <v>146.96</v>
      </c>
      <c r="E1980">
        <v>148.55000000000001</v>
      </c>
      <c r="F1980">
        <v>146.54</v>
      </c>
    </row>
    <row r="1981" spans="1:6" x14ac:dyDescent="0.35">
      <c r="A1981" s="1">
        <v>42366</v>
      </c>
      <c r="B1981">
        <v>147.07</v>
      </c>
      <c r="C1981">
        <v>547413</v>
      </c>
      <c r="D1981">
        <v>146.08000000000001</v>
      </c>
      <c r="E1981">
        <v>147.32</v>
      </c>
      <c r="F1981">
        <v>146.08000000000001</v>
      </c>
    </row>
    <row r="1982" spans="1:6" x14ac:dyDescent="0.35">
      <c r="A1982" s="1">
        <v>42362</v>
      </c>
      <c r="B1982">
        <v>146.46</v>
      </c>
      <c r="C1982">
        <v>717066</v>
      </c>
      <c r="D1982">
        <v>146.68</v>
      </c>
      <c r="E1982">
        <v>147.91999999999999</v>
      </c>
      <c r="F1982">
        <v>146.46</v>
      </c>
    </row>
    <row r="1983" spans="1:6" x14ac:dyDescent="0.35">
      <c r="A1983" s="1">
        <v>42361</v>
      </c>
      <c r="B1983">
        <v>146.86000000000001</v>
      </c>
      <c r="C1983">
        <v>874953</v>
      </c>
      <c r="D1983">
        <v>145.91</v>
      </c>
      <c r="E1983">
        <v>147.13999999999999</v>
      </c>
      <c r="F1983">
        <v>145.37</v>
      </c>
    </row>
    <row r="1984" spans="1:6" x14ac:dyDescent="0.35">
      <c r="A1984" s="1">
        <v>42360</v>
      </c>
      <c r="B1984">
        <v>145.65</v>
      </c>
      <c r="C1984">
        <v>1148505</v>
      </c>
      <c r="D1984">
        <v>145.31</v>
      </c>
      <c r="E1984">
        <v>146.01</v>
      </c>
      <c r="F1984">
        <v>143.63999999999999</v>
      </c>
    </row>
    <row r="1985" spans="1:6" x14ac:dyDescent="0.35">
      <c r="A1985" s="1">
        <v>42359</v>
      </c>
      <c r="B1985">
        <v>144.47</v>
      </c>
      <c r="C1985">
        <v>1567787</v>
      </c>
      <c r="D1985">
        <v>144.34</v>
      </c>
      <c r="E1985">
        <v>146.61000000000001</v>
      </c>
      <c r="F1985">
        <v>143.51</v>
      </c>
    </row>
    <row r="1986" spans="1:6" x14ac:dyDescent="0.35">
      <c r="A1986" s="1">
        <v>42356</v>
      </c>
      <c r="B1986">
        <v>143.97</v>
      </c>
      <c r="C1986">
        <v>2943300</v>
      </c>
      <c r="D1986">
        <v>142.88999999999999</v>
      </c>
      <c r="E1986">
        <v>144.58000000000001</v>
      </c>
      <c r="F1986">
        <v>142.63999999999999</v>
      </c>
    </row>
    <row r="1987" spans="1:6" x14ac:dyDescent="0.35">
      <c r="A1987" s="1">
        <v>42355</v>
      </c>
      <c r="B1987">
        <v>143</v>
      </c>
      <c r="C1987">
        <v>2071862</v>
      </c>
      <c r="D1987">
        <v>141.19999999999999</v>
      </c>
      <c r="E1987">
        <v>144.01</v>
      </c>
      <c r="F1987">
        <v>141.04</v>
      </c>
    </row>
    <row r="1988" spans="1:6" x14ac:dyDescent="0.35">
      <c r="A1988" s="1">
        <v>42354</v>
      </c>
      <c r="B1988">
        <v>141.19</v>
      </c>
      <c r="C1988">
        <v>1525778</v>
      </c>
      <c r="D1988">
        <v>141.58000000000001</v>
      </c>
      <c r="E1988">
        <v>142.44999999999999</v>
      </c>
      <c r="F1988">
        <v>138.37</v>
      </c>
    </row>
    <row r="1989" spans="1:6" x14ac:dyDescent="0.35">
      <c r="A1989" s="1">
        <v>42353</v>
      </c>
      <c r="B1989">
        <v>140.63999999999999</v>
      </c>
      <c r="C1989">
        <v>1653200</v>
      </c>
      <c r="D1989">
        <v>141.91999999999999</v>
      </c>
      <c r="E1989">
        <v>142.94</v>
      </c>
      <c r="F1989">
        <v>139.37</v>
      </c>
    </row>
    <row r="1990" spans="1:6" x14ac:dyDescent="0.35">
      <c r="A1990" s="1">
        <v>42352</v>
      </c>
      <c r="B1990">
        <v>140.69</v>
      </c>
      <c r="C1990">
        <v>1475650</v>
      </c>
      <c r="D1990">
        <v>140.72</v>
      </c>
      <c r="E1990">
        <v>141.63</v>
      </c>
      <c r="F1990">
        <v>139.28</v>
      </c>
    </row>
    <row r="1991" spans="1:6" x14ac:dyDescent="0.35">
      <c r="A1991" s="1">
        <v>42349</v>
      </c>
      <c r="B1991">
        <v>140.08000000000001</v>
      </c>
      <c r="C1991">
        <v>1203405</v>
      </c>
      <c r="D1991">
        <v>137.61000000000001</v>
      </c>
      <c r="E1991">
        <v>141.94</v>
      </c>
      <c r="F1991">
        <v>137.61000000000001</v>
      </c>
    </row>
    <row r="1992" spans="1:6" x14ac:dyDescent="0.35">
      <c r="A1992" s="1">
        <v>42348</v>
      </c>
      <c r="B1992">
        <v>139.22999999999999</v>
      </c>
      <c r="C1992">
        <v>934334</v>
      </c>
      <c r="D1992">
        <v>137.12</v>
      </c>
      <c r="E1992">
        <v>139.78</v>
      </c>
      <c r="F1992">
        <v>136.44</v>
      </c>
    </row>
    <row r="1993" spans="1:6" x14ac:dyDescent="0.35">
      <c r="A1993" s="1">
        <v>42347</v>
      </c>
      <c r="B1993">
        <v>137.12</v>
      </c>
      <c r="C1993">
        <v>971961</v>
      </c>
      <c r="D1993">
        <v>136.24</v>
      </c>
      <c r="E1993">
        <v>138.16999999999999</v>
      </c>
      <c r="F1993">
        <v>136.24</v>
      </c>
    </row>
    <row r="1994" spans="1:6" x14ac:dyDescent="0.35">
      <c r="A1994" s="1">
        <v>42346</v>
      </c>
      <c r="B1994">
        <v>137.30000000000001</v>
      </c>
      <c r="C1994">
        <v>897673</v>
      </c>
      <c r="D1994">
        <v>137</v>
      </c>
      <c r="E1994">
        <v>138.31</v>
      </c>
      <c r="F1994">
        <v>136.49</v>
      </c>
    </row>
    <row r="1995" spans="1:6" x14ac:dyDescent="0.35">
      <c r="A1995" s="1">
        <v>42345</v>
      </c>
      <c r="B1995">
        <v>137.79</v>
      </c>
      <c r="C1995">
        <v>937997</v>
      </c>
      <c r="D1995">
        <v>140.61000000000001</v>
      </c>
      <c r="E1995">
        <v>140.9</v>
      </c>
      <c r="F1995">
        <v>136.93</v>
      </c>
    </row>
    <row r="1996" spans="1:6" x14ac:dyDescent="0.35">
      <c r="A1996" s="1">
        <v>42342</v>
      </c>
      <c r="B1996">
        <v>140.43</v>
      </c>
      <c r="C1996">
        <v>1394017</v>
      </c>
      <c r="D1996">
        <v>138.27000000000001</v>
      </c>
      <c r="E1996">
        <v>141.01</v>
      </c>
      <c r="F1996">
        <v>137.84</v>
      </c>
    </row>
    <row r="1997" spans="1:6" x14ac:dyDescent="0.35">
      <c r="A1997" s="1">
        <v>42341</v>
      </c>
      <c r="B1997">
        <v>137.26</v>
      </c>
      <c r="C1997">
        <v>2541300</v>
      </c>
      <c r="D1997">
        <v>139.49</v>
      </c>
      <c r="E1997">
        <v>140.02000000000001</v>
      </c>
      <c r="F1997">
        <v>136.935</v>
      </c>
    </row>
    <row r="1998" spans="1:6" x14ac:dyDescent="0.35">
      <c r="A1998" s="1">
        <v>42340</v>
      </c>
      <c r="B1998">
        <v>139.74</v>
      </c>
      <c r="C1998">
        <v>2880241</v>
      </c>
      <c r="D1998">
        <v>139.29</v>
      </c>
      <c r="E1998">
        <v>142.13999999999999</v>
      </c>
      <c r="F1998">
        <v>138.62</v>
      </c>
    </row>
    <row r="1999" spans="1:6" x14ac:dyDescent="0.35">
      <c r="A1999" s="1">
        <v>42339</v>
      </c>
      <c r="B1999">
        <v>139.59</v>
      </c>
      <c r="C1999">
        <v>1871212</v>
      </c>
      <c r="D1999">
        <v>135.28</v>
      </c>
      <c r="E1999">
        <v>139.84</v>
      </c>
      <c r="F1999">
        <v>135.05000000000001</v>
      </c>
    </row>
    <row r="2000" spans="1:6" x14ac:dyDescent="0.35">
      <c r="A2000" s="1">
        <v>42338</v>
      </c>
      <c r="B2000">
        <v>134.97999999999999</v>
      </c>
      <c r="C2000">
        <v>1261627</v>
      </c>
      <c r="D2000">
        <v>135.24</v>
      </c>
      <c r="E2000">
        <v>135.88999999999999</v>
      </c>
      <c r="F2000">
        <v>134.28</v>
      </c>
    </row>
    <row r="2001" spans="1:6" x14ac:dyDescent="0.35">
      <c r="A2001" s="1">
        <v>42335</v>
      </c>
      <c r="B2001">
        <v>135.30000000000001</v>
      </c>
      <c r="C2001">
        <v>457919</v>
      </c>
      <c r="D2001">
        <v>134.46</v>
      </c>
      <c r="E2001">
        <v>136.35</v>
      </c>
      <c r="F2001">
        <v>133.99</v>
      </c>
    </row>
    <row r="2002" spans="1:6" x14ac:dyDescent="0.35">
      <c r="A2002" s="1">
        <v>42333</v>
      </c>
      <c r="B2002">
        <v>134.13</v>
      </c>
      <c r="C2002">
        <v>907273</v>
      </c>
      <c r="D2002">
        <v>134.63999999999999</v>
      </c>
      <c r="E2002">
        <v>135.13999999999999</v>
      </c>
      <c r="F2002">
        <v>134.06</v>
      </c>
    </row>
    <row r="2003" spans="1:6" x14ac:dyDescent="0.35">
      <c r="A2003" s="1">
        <v>42332</v>
      </c>
      <c r="B2003">
        <v>134.26</v>
      </c>
      <c r="C2003">
        <v>1305740</v>
      </c>
      <c r="D2003">
        <v>133.06</v>
      </c>
      <c r="E2003">
        <v>134.36000000000001</v>
      </c>
      <c r="F2003">
        <v>132.78</v>
      </c>
    </row>
    <row r="2004" spans="1:6" x14ac:dyDescent="0.35">
      <c r="A2004" s="1">
        <v>42331</v>
      </c>
      <c r="B2004">
        <v>133.16999999999999</v>
      </c>
      <c r="C2004">
        <v>1152057</v>
      </c>
      <c r="D2004">
        <v>132.66999999999999</v>
      </c>
      <c r="E2004">
        <v>134.57</v>
      </c>
      <c r="F2004">
        <v>132.59</v>
      </c>
    </row>
    <row r="2005" spans="1:6" x14ac:dyDescent="0.35">
      <c r="A2005" s="1">
        <v>42328</v>
      </c>
      <c r="B2005">
        <v>132.16999999999999</v>
      </c>
      <c r="C2005">
        <v>1860094</v>
      </c>
      <c r="D2005">
        <v>128.55000000000001</v>
      </c>
      <c r="E2005">
        <v>132.62</v>
      </c>
      <c r="F2005">
        <v>128.0889</v>
      </c>
    </row>
    <row r="2006" spans="1:6" x14ac:dyDescent="0.35">
      <c r="A2006" s="1">
        <v>42327</v>
      </c>
      <c r="B2006">
        <v>127.83</v>
      </c>
      <c r="C2006">
        <v>2845742</v>
      </c>
      <c r="D2006">
        <v>130.5</v>
      </c>
      <c r="E2006">
        <v>131.99</v>
      </c>
      <c r="F2006">
        <v>127.44</v>
      </c>
    </row>
    <row r="2007" spans="1:6" x14ac:dyDescent="0.35">
      <c r="A2007" s="1">
        <v>42326</v>
      </c>
      <c r="B2007">
        <v>135.13999999999999</v>
      </c>
      <c r="C2007">
        <v>846887</v>
      </c>
      <c r="D2007">
        <v>133.68</v>
      </c>
      <c r="E2007">
        <v>135.51</v>
      </c>
      <c r="F2007">
        <v>132.9</v>
      </c>
    </row>
    <row r="2008" spans="1:6" x14ac:dyDescent="0.35">
      <c r="A2008" s="1">
        <v>42325</v>
      </c>
      <c r="B2008">
        <v>133.76</v>
      </c>
      <c r="C2008">
        <v>1358177</v>
      </c>
      <c r="D2008">
        <v>133.26</v>
      </c>
      <c r="E2008">
        <v>136.19999999999999</v>
      </c>
      <c r="F2008">
        <v>132.6</v>
      </c>
    </row>
    <row r="2009" spans="1:6" x14ac:dyDescent="0.35">
      <c r="A2009" s="1">
        <v>42324</v>
      </c>
      <c r="B2009">
        <v>133.49</v>
      </c>
      <c r="C2009">
        <v>981580</v>
      </c>
      <c r="D2009">
        <v>131.66</v>
      </c>
      <c r="E2009">
        <v>134.1</v>
      </c>
      <c r="F2009">
        <v>131.44999999999999</v>
      </c>
    </row>
    <row r="2010" spans="1:6" x14ac:dyDescent="0.35">
      <c r="A2010" s="1">
        <v>42321</v>
      </c>
      <c r="B2010">
        <v>131.57</v>
      </c>
      <c r="C2010">
        <v>1854497</v>
      </c>
      <c r="D2010">
        <v>131.49</v>
      </c>
      <c r="E2010">
        <v>133.256</v>
      </c>
      <c r="F2010">
        <v>130.661</v>
      </c>
    </row>
    <row r="2011" spans="1:6" x14ac:dyDescent="0.35">
      <c r="A2011" s="1">
        <v>42320</v>
      </c>
      <c r="B2011">
        <v>131.38999999999999</v>
      </c>
      <c r="C2011">
        <v>1211911</v>
      </c>
      <c r="D2011">
        <v>130.72999999999999</v>
      </c>
      <c r="E2011">
        <v>133.57</v>
      </c>
      <c r="F2011">
        <v>130.72999999999999</v>
      </c>
    </row>
    <row r="2012" spans="1:6" x14ac:dyDescent="0.35">
      <c r="A2012" s="1">
        <v>42319</v>
      </c>
      <c r="B2012">
        <v>131.81</v>
      </c>
      <c r="C2012">
        <v>1489586</v>
      </c>
      <c r="D2012">
        <v>134.25</v>
      </c>
      <c r="E2012">
        <v>134.36000000000001</v>
      </c>
      <c r="F2012">
        <v>131.66</v>
      </c>
    </row>
    <row r="2013" spans="1:6" x14ac:dyDescent="0.35">
      <c r="A2013" s="1">
        <v>42318</v>
      </c>
      <c r="B2013">
        <v>134.25</v>
      </c>
      <c r="C2013">
        <v>1456927</v>
      </c>
      <c r="D2013">
        <v>132.71</v>
      </c>
      <c r="E2013">
        <v>134.54</v>
      </c>
      <c r="F2013">
        <v>132.5</v>
      </c>
    </row>
    <row r="2014" spans="1:6" x14ac:dyDescent="0.35">
      <c r="A2014" s="1">
        <v>42317</v>
      </c>
      <c r="B2014">
        <v>132.94</v>
      </c>
      <c r="C2014">
        <v>1519663</v>
      </c>
      <c r="D2014">
        <v>132.33000000000001</v>
      </c>
      <c r="E2014">
        <v>133.46</v>
      </c>
      <c r="F2014">
        <v>131.53</v>
      </c>
    </row>
    <row r="2015" spans="1:6" x14ac:dyDescent="0.35">
      <c r="A2015" s="1">
        <v>42314</v>
      </c>
      <c r="B2015">
        <v>132.81</v>
      </c>
      <c r="C2015">
        <v>1772371</v>
      </c>
      <c r="D2015">
        <v>132.4</v>
      </c>
      <c r="E2015">
        <v>133.18</v>
      </c>
      <c r="F2015">
        <v>129</v>
      </c>
    </row>
    <row r="2016" spans="1:6" x14ac:dyDescent="0.35">
      <c r="A2016" s="1">
        <v>42313</v>
      </c>
      <c r="B2016">
        <v>132.4</v>
      </c>
      <c r="C2016">
        <v>1326133</v>
      </c>
      <c r="D2016">
        <v>130.11000000000001</v>
      </c>
      <c r="E2016">
        <v>132.59</v>
      </c>
      <c r="F2016">
        <v>129.33000000000001</v>
      </c>
    </row>
    <row r="2017" spans="1:6" x14ac:dyDescent="0.35">
      <c r="A2017" s="1">
        <v>42312</v>
      </c>
      <c r="B2017">
        <v>129.94</v>
      </c>
      <c r="C2017">
        <v>1900865</v>
      </c>
      <c r="D2017">
        <v>132.04</v>
      </c>
      <c r="E2017">
        <v>132.74</v>
      </c>
      <c r="F2017">
        <v>129.80000000000001</v>
      </c>
    </row>
    <row r="2018" spans="1:6" x14ac:dyDescent="0.35">
      <c r="A2018" s="1">
        <v>42311</v>
      </c>
      <c r="B2018">
        <v>131.94999999999999</v>
      </c>
      <c r="C2018">
        <v>1258912</v>
      </c>
      <c r="D2018">
        <v>133.83000000000001</v>
      </c>
      <c r="E2018">
        <v>134.22</v>
      </c>
      <c r="F2018">
        <v>131.13</v>
      </c>
    </row>
    <row r="2019" spans="1:6" x14ac:dyDescent="0.35">
      <c r="A2019" s="1">
        <v>42310</v>
      </c>
      <c r="B2019">
        <v>133.75</v>
      </c>
      <c r="C2019">
        <v>1230255</v>
      </c>
      <c r="D2019">
        <v>134.55000000000001</v>
      </c>
      <c r="E2019">
        <v>135.66</v>
      </c>
      <c r="F2019">
        <v>133.16</v>
      </c>
    </row>
    <row r="2020" spans="1:6" x14ac:dyDescent="0.35">
      <c r="A2020" s="1">
        <v>42307</v>
      </c>
      <c r="B2020">
        <v>134.04</v>
      </c>
      <c r="C2020">
        <v>1210478</v>
      </c>
      <c r="D2020">
        <v>135.63999999999999</v>
      </c>
      <c r="E2020">
        <v>136.41</v>
      </c>
      <c r="F2020">
        <v>133.94</v>
      </c>
    </row>
    <row r="2021" spans="1:6" x14ac:dyDescent="0.35">
      <c r="A2021" s="1">
        <v>42306</v>
      </c>
      <c r="B2021">
        <v>135.55000000000001</v>
      </c>
      <c r="C2021">
        <v>965413</v>
      </c>
      <c r="D2021">
        <v>136.1</v>
      </c>
      <c r="E2021">
        <v>137.85</v>
      </c>
      <c r="F2021">
        <v>135.36000000000001</v>
      </c>
    </row>
    <row r="2022" spans="1:6" x14ac:dyDescent="0.35">
      <c r="A2022" s="1">
        <v>42305</v>
      </c>
      <c r="B2022">
        <v>136.05000000000001</v>
      </c>
      <c r="C2022">
        <v>1398357</v>
      </c>
      <c r="D2022">
        <v>136.74</v>
      </c>
      <c r="E2022">
        <v>137.38999999999999</v>
      </c>
      <c r="F2022">
        <v>131.19999999999999</v>
      </c>
    </row>
    <row r="2023" spans="1:6" x14ac:dyDescent="0.35">
      <c r="A2023" s="1">
        <v>42304</v>
      </c>
      <c r="B2023">
        <v>136.97</v>
      </c>
      <c r="C2023">
        <v>2229536</v>
      </c>
      <c r="D2023">
        <v>132.88</v>
      </c>
      <c r="E2023">
        <v>137.59</v>
      </c>
      <c r="F2023">
        <v>132.72999999999999</v>
      </c>
    </row>
    <row r="2024" spans="1:6" x14ac:dyDescent="0.35">
      <c r="A2024" s="1">
        <v>42303</v>
      </c>
      <c r="B2024">
        <v>133.13</v>
      </c>
      <c r="C2024">
        <v>1519599</v>
      </c>
      <c r="D2024">
        <v>132.85</v>
      </c>
      <c r="E2024">
        <v>133.38</v>
      </c>
      <c r="F2024">
        <v>131.83000000000001</v>
      </c>
    </row>
    <row r="2025" spans="1:6" x14ac:dyDescent="0.35">
      <c r="A2025" s="1">
        <v>42300</v>
      </c>
      <c r="B2025">
        <v>132.54</v>
      </c>
      <c r="C2025">
        <v>1940068</v>
      </c>
      <c r="D2025">
        <v>129.86000000000001</v>
      </c>
      <c r="E2025">
        <v>133.1</v>
      </c>
      <c r="F2025">
        <v>129.7801</v>
      </c>
    </row>
    <row r="2026" spans="1:6" x14ac:dyDescent="0.35">
      <c r="A2026" s="1">
        <v>42299</v>
      </c>
      <c r="B2026">
        <v>129.49</v>
      </c>
      <c r="C2026">
        <v>4697378</v>
      </c>
      <c r="D2026">
        <v>135.93</v>
      </c>
      <c r="E2026">
        <v>136.41</v>
      </c>
      <c r="F2026">
        <v>127.69799999999999</v>
      </c>
    </row>
    <row r="2027" spans="1:6" x14ac:dyDescent="0.35">
      <c r="A2027" s="1">
        <v>42298</v>
      </c>
      <c r="B2027">
        <v>136.61000000000001</v>
      </c>
      <c r="C2027">
        <v>3515943</v>
      </c>
      <c r="D2027">
        <v>142.93</v>
      </c>
      <c r="E2027">
        <v>143.13999999999999</v>
      </c>
      <c r="F2027">
        <v>128.02000000000001</v>
      </c>
    </row>
    <row r="2028" spans="1:6" x14ac:dyDescent="0.35">
      <c r="A2028" s="1">
        <v>42297</v>
      </c>
      <c r="B2028">
        <v>142.21</v>
      </c>
      <c r="C2028">
        <v>636092</v>
      </c>
      <c r="D2028">
        <v>141.9</v>
      </c>
      <c r="E2028">
        <v>142.66</v>
      </c>
      <c r="F2028">
        <v>141.49199999999999</v>
      </c>
    </row>
    <row r="2029" spans="1:6" x14ac:dyDescent="0.35">
      <c r="A2029" s="1">
        <v>42296</v>
      </c>
      <c r="B2029">
        <v>141.9</v>
      </c>
      <c r="C2029">
        <v>800436</v>
      </c>
      <c r="D2029">
        <v>140.27000000000001</v>
      </c>
      <c r="E2029">
        <v>142.72999999999999</v>
      </c>
      <c r="F2029">
        <v>140</v>
      </c>
    </row>
    <row r="2030" spans="1:6" x14ac:dyDescent="0.35">
      <c r="A2030" s="1">
        <v>42293</v>
      </c>
      <c r="B2030">
        <v>140.74</v>
      </c>
      <c r="C2030">
        <v>1778851</v>
      </c>
      <c r="D2030">
        <v>140.32</v>
      </c>
      <c r="E2030">
        <v>141.25</v>
      </c>
      <c r="F2030">
        <v>139.43</v>
      </c>
    </row>
    <row r="2031" spans="1:6" x14ac:dyDescent="0.35">
      <c r="A2031" s="1">
        <v>42292</v>
      </c>
      <c r="B2031">
        <v>139.09</v>
      </c>
      <c r="C2031">
        <v>2423462</v>
      </c>
      <c r="D2031">
        <v>137.26</v>
      </c>
      <c r="E2031">
        <v>139.13</v>
      </c>
      <c r="F2031">
        <v>134.13999999999999</v>
      </c>
    </row>
    <row r="2032" spans="1:6" x14ac:dyDescent="0.35">
      <c r="A2032" s="1">
        <v>42291</v>
      </c>
      <c r="B2032">
        <v>137.6</v>
      </c>
      <c r="C2032">
        <v>895719</v>
      </c>
      <c r="D2032">
        <v>138.82</v>
      </c>
      <c r="E2032">
        <v>139.6</v>
      </c>
      <c r="F2032">
        <v>136.41</v>
      </c>
    </row>
    <row r="2033" spans="1:6" x14ac:dyDescent="0.35">
      <c r="A2033" s="1">
        <v>42290</v>
      </c>
      <c r="B2033">
        <v>138.85</v>
      </c>
      <c r="C2033">
        <v>1376262</v>
      </c>
      <c r="D2033">
        <v>137.63999999999999</v>
      </c>
      <c r="E2033">
        <v>140.72999999999999</v>
      </c>
      <c r="F2033">
        <v>137.16999999999999</v>
      </c>
    </row>
    <row r="2034" spans="1:6" x14ac:dyDescent="0.35">
      <c r="A2034" s="1">
        <v>42289</v>
      </c>
      <c r="B2034">
        <v>137.61000000000001</v>
      </c>
      <c r="C2034">
        <v>945177</v>
      </c>
      <c r="D2034">
        <v>136.5</v>
      </c>
      <c r="E2034">
        <v>137.79</v>
      </c>
      <c r="F2034">
        <v>135.41999999999999</v>
      </c>
    </row>
    <row r="2035" spans="1:6" x14ac:dyDescent="0.35">
      <c r="A2035" s="1">
        <v>42286</v>
      </c>
      <c r="B2035">
        <v>136.36000000000001</v>
      </c>
      <c r="C2035">
        <v>2299876</v>
      </c>
      <c r="D2035">
        <v>133.24</v>
      </c>
      <c r="E2035">
        <v>136.36000000000001</v>
      </c>
      <c r="F2035">
        <v>133.06</v>
      </c>
    </row>
    <row r="2036" spans="1:6" x14ac:dyDescent="0.35">
      <c r="A2036" s="1">
        <v>42285</v>
      </c>
      <c r="B2036">
        <v>133.63</v>
      </c>
      <c r="C2036">
        <v>2155792</v>
      </c>
      <c r="D2036">
        <v>135.87</v>
      </c>
      <c r="E2036">
        <v>136.6</v>
      </c>
      <c r="F2036">
        <v>133.63</v>
      </c>
    </row>
    <row r="2037" spans="1:6" x14ac:dyDescent="0.35">
      <c r="A2037" s="1">
        <v>42284</v>
      </c>
      <c r="B2037">
        <v>136.63</v>
      </c>
      <c r="C2037">
        <v>2633328</v>
      </c>
      <c r="D2037">
        <v>136.99</v>
      </c>
      <c r="E2037">
        <v>137.26</v>
      </c>
      <c r="F2037">
        <v>135.68</v>
      </c>
    </row>
    <row r="2038" spans="1:6" x14ac:dyDescent="0.35">
      <c r="A2038" s="1">
        <v>42283</v>
      </c>
      <c r="B2038">
        <v>136.71</v>
      </c>
      <c r="C2038">
        <v>1534301</v>
      </c>
      <c r="D2038">
        <v>139.47999999999999</v>
      </c>
      <c r="E2038">
        <v>139.5</v>
      </c>
      <c r="F2038">
        <v>135.86000000000001</v>
      </c>
    </row>
    <row r="2039" spans="1:6" x14ac:dyDescent="0.35">
      <c r="A2039" s="1">
        <v>42282</v>
      </c>
      <c r="B2039">
        <v>139.69</v>
      </c>
      <c r="C2039">
        <v>1085091</v>
      </c>
      <c r="D2039">
        <v>139.5</v>
      </c>
      <c r="E2039">
        <v>140.28</v>
      </c>
      <c r="F2039">
        <v>138.47</v>
      </c>
    </row>
    <row r="2040" spans="1:6" x14ac:dyDescent="0.35">
      <c r="A2040" s="1">
        <v>42279</v>
      </c>
      <c r="B2040">
        <v>138.58000000000001</v>
      </c>
      <c r="C2040">
        <v>1591800</v>
      </c>
      <c r="D2040">
        <v>131.97</v>
      </c>
      <c r="E2040">
        <v>138.66999999999999</v>
      </c>
      <c r="F2040">
        <v>131.97</v>
      </c>
    </row>
    <row r="2041" spans="1:6" x14ac:dyDescent="0.35">
      <c r="A2041" s="1">
        <v>42278</v>
      </c>
      <c r="B2041">
        <v>135.43</v>
      </c>
      <c r="C2041">
        <v>1470268</v>
      </c>
      <c r="D2041">
        <v>134.63999999999999</v>
      </c>
      <c r="E2041">
        <v>135.97999999999999</v>
      </c>
      <c r="F2041">
        <v>133.88999999999999</v>
      </c>
    </row>
    <row r="2042" spans="1:6" x14ac:dyDescent="0.35">
      <c r="A2042" s="1">
        <v>42277</v>
      </c>
      <c r="B2042">
        <v>135.02000000000001</v>
      </c>
      <c r="C2042">
        <v>1964461</v>
      </c>
      <c r="D2042">
        <v>133.19</v>
      </c>
      <c r="E2042">
        <v>135.91</v>
      </c>
      <c r="F2042">
        <v>133.19</v>
      </c>
    </row>
    <row r="2043" spans="1:6" x14ac:dyDescent="0.35">
      <c r="A2043" s="1">
        <v>42276</v>
      </c>
      <c r="B2043">
        <v>132.5</v>
      </c>
      <c r="C2043">
        <v>2096669</v>
      </c>
      <c r="D2043">
        <v>132.83000000000001</v>
      </c>
      <c r="E2043">
        <v>135.01</v>
      </c>
      <c r="F2043">
        <v>131.44999999999999</v>
      </c>
    </row>
    <row r="2044" spans="1:6" x14ac:dyDescent="0.35">
      <c r="A2044" s="1">
        <v>42275</v>
      </c>
      <c r="B2044">
        <v>133</v>
      </c>
      <c r="C2044">
        <v>2786906</v>
      </c>
      <c r="D2044">
        <v>136.74</v>
      </c>
      <c r="E2044">
        <v>137.12</v>
      </c>
      <c r="F2044">
        <v>132.52000000000001</v>
      </c>
    </row>
    <row r="2045" spans="1:6" x14ac:dyDescent="0.35">
      <c r="A2045" s="1">
        <v>42272</v>
      </c>
      <c r="B2045">
        <v>137.47999999999999</v>
      </c>
      <c r="C2045">
        <v>1850185</v>
      </c>
      <c r="D2045">
        <v>141.65</v>
      </c>
      <c r="E2045">
        <v>141.85</v>
      </c>
      <c r="F2045">
        <v>136.38999999999999</v>
      </c>
    </row>
    <row r="2046" spans="1:6" x14ac:dyDescent="0.35">
      <c r="A2046" s="1">
        <v>42271</v>
      </c>
      <c r="B2046">
        <v>141.02000000000001</v>
      </c>
      <c r="C2046">
        <v>1210083</v>
      </c>
      <c r="D2046">
        <v>140.07</v>
      </c>
      <c r="E2046">
        <v>142.41</v>
      </c>
      <c r="F2046">
        <v>139.30000000000001</v>
      </c>
    </row>
    <row r="2047" spans="1:6" x14ac:dyDescent="0.35">
      <c r="A2047" s="1">
        <v>42270</v>
      </c>
      <c r="B2047">
        <v>142.71</v>
      </c>
      <c r="C2047">
        <v>1352241</v>
      </c>
      <c r="D2047">
        <v>140.97</v>
      </c>
      <c r="E2047">
        <v>143.12</v>
      </c>
      <c r="F2047">
        <v>140.26</v>
      </c>
    </row>
    <row r="2048" spans="1:6" x14ac:dyDescent="0.35">
      <c r="A2048" s="1">
        <v>42269</v>
      </c>
      <c r="B2048">
        <v>141.15</v>
      </c>
      <c r="C2048">
        <v>793643</v>
      </c>
      <c r="D2048">
        <v>141.81</v>
      </c>
      <c r="E2048">
        <v>141.81</v>
      </c>
      <c r="F2048">
        <v>140.15</v>
      </c>
    </row>
    <row r="2049" spans="1:6" x14ac:dyDescent="0.35">
      <c r="A2049" s="1">
        <v>42268</v>
      </c>
      <c r="B2049">
        <v>142.09</v>
      </c>
      <c r="C2049">
        <v>832802</v>
      </c>
      <c r="D2049">
        <v>142.37</v>
      </c>
      <c r="E2049">
        <v>142.94999999999999</v>
      </c>
      <c r="F2049">
        <v>140.56</v>
      </c>
    </row>
    <row r="2050" spans="1:6" x14ac:dyDescent="0.35">
      <c r="A2050" s="1">
        <v>42265</v>
      </c>
      <c r="B2050">
        <v>141.62</v>
      </c>
      <c r="C2050">
        <v>1481334</v>
      </c>
      <c r="D2050">
        <v>141.44</v>
      </c>
      <c r="E2050">
        <v>142.63</v>
      </c>
      <c r="F2050">
        <v>141.08000000000001</v>
      </c>
    </row>
    <row r="2051" spans="1:6" x14ac:dyDescent="0.35">
      <c r="A2051" s="1">
        <v>42264</v>
      </c>
      <c r="B2051">
        <v>142.75</v>
      </c>
      <c r="C2051">
        <v>997760</v>
      </c>
      <c r="D2051">
        <v>143</v>
      </c>
      <c r="E2051">
        <v>144.66</v>
      </c>
      <c r="F2051">
        <v>141.91999999999999</v>
      </c>
    </row>
    <row r="2052" spans="1:6" x14ac:dyDescent="0.35">
      <c r="A2052" s="1">
        <v>42263</v>
      </c>
      <c r="B2052">
        <v>142.59</v>
      </c>
      <c r="C2052">
        <v>894459</v>
      </c>
      <c r="D2052">
        <v>141.02000000000001</v>
      </c>
      <c r="E2052">
        <v>142.86000000000001</v>
      </c>
      <c r="F2052">
        <v>140.66999999999999</v>
      </c>
    </row>
    <row r="2053" spans="1:6" x14ac:dyDescent="0.35">
      <c r="A2053" s="1">
        <v>42262</v>
      </c>
      <c r="B2053">
        <v>140.69</v>
      </c>
      <c r="C2053">
        <v>869206</v>
      </c>
      <c r="D2053">
        <v>139.66999999999999</v>
      </c>
      <c r="E2053">
        <v>141.05000000000001</v>
      </c>
      <c r="F2053">
        <v>139.13999999999999</v>
      </c>
    </row>
    <row r="2054" spans="1:6" x14ac:dyDescent="0.35">
      <c r="A2054" s="1">
        <v>42261</v>
      </c>
      <c r="B2054">
        <v>139.34</v>
      </c>
      <c r="C2054">
        <v>993017</v>
      </c>
      <c r="D2054">
        <v>139.71</v>
      </c>
      <c r="E2054">
        <v>140</v>
      </c>
      <c r="F2054">
        <v>138.93</v>
      </c>
    </row>
    <row r="2055" spans="1:6" x14ac:dyDescent="0.35">
      <c r="A2055" s="1">
        <v>42258</v>
      </c>
      <c r="B2055">
        <v>139.62</v>
      </c>
      <c r="C2055">
        <v>1428207</v>
      </c>
      <c r="D2055">
        <v>136.76</v>
      </c>
      <c r="E2055">
        <v>139.63999999999999</v>
      </c>
      <c r="F2055">
        <v>136.52099999999999</v>
      </c>
    </row>
    <row r="2056" spans="1:6" x14ac:dyDescent="0.35">
      <c r="A2056" s="1">
        <v>42257</v>
      </c>
      <c r="B2056">
        <v>137.46</v>
      </c>
      <c r="C2056">
        <v>2665254</v>
      </c>
      <c r="D2056">
        <v>139.21</v>
      </c>
      <c r="E2056">
        <v>140</v>
      </c>
      <c r="F2056">
        <v>137.35</v>
      </c>
    </row>
    <row r="2057" spans="1:6" x14ac:dyDescent="0.35">
      <c r="A2057" s="1">
        <v>42256</v>
      </c>
      <c r="B2057">
        <v>139.75</v>
      </c>
      <c r="C2057">
        <v>1799990</v>
      </c>
      <c r="D2057">
        <v>142.1</v>
      </c>
      <c r="E2057">
        <v>142.49</v>
      </c>
      <c r="F2057">
        <v>139.58000000000001</v>
      </c>
    </row>
    <row r="2058" spans="1:6" x14ac:dyDescent="0.35">
      <c r="A2058" s="1">
        <v>42255</v>
      </c>
      <c r="B2058">
        <v>141.05000000000001</v>
      </c>
      <c r="C2058">
        <v>971830</v>
      </c>
      <c r="D2058">
        <v>139.80000000000001</v>
      </c>
      <c r="E2058">
        <v>141.79</v>
      </c>
      <c r="F2058">
        <v>139.51</v>
      </c>
    </row>
    <row r="2059" spans="1:6" x14ac:dyDescent="0.35">
      <c r="A2059" s="1">
        <v>42251</v>
      </c>
      <c r="B2059">
        <v>139.38</v>
      </c>
      <c r="C2059">
        <v>1830662</v>
      </c>
      <c r="D2059">
        <v>140.28</v>
      </c>
      <c r="E2059">
        <v>140.55000000000001</v>
      </c>
      <c r="F2059">
        <v>139.03</v>
      </c>
    </row>
    <row r="2060" spans="1:6" x14ac:dyDescent="0.35">
      <c r="A2060" s="1">
        <v>42250</v>
      </c>
      <c r="B2060">
        <v>141.62</v>
      </c>
      <c r="C2060">
        <v>1533739</v>
      </c>
      <c r="D2060">
        <v>139.65</v>
      </c>
      <c r="E2060">
        <v>142.57</v>
      </c>
      <c r="F2060">
        <v>139.61000000000001</v>
      </c>
    </row>
    <row r="2061" spans="1:6" x14ac:dyDescent="0.35">
      <c r="A2061" s="1">
        <v>42249</v>
      </c>
      <c r="B2061">
        <v>139.34</v>
      </c>
      <c r="C2061">
        <v>1309364</v>
      </c>
      <c r="D2061">
        <v>139.9</v>
      </c>
      <c r="E2061">
        <v>140.24</v>
      </c>
      <c r="F2061">
        <v>137.62</v>
      </c>
    </row>
    <row r="2062" spans="1:6" x14ac:dyDescent="0.35">
      <c r="A2062" s="1">
        <v>42248</v>
      </c>
      <c r="B2062">
        <v>139</v>
      </c>
      <c r="C2062">
        <v>2015027</v>
      </c>
      <c r="D2062">
        <v>138.88999999999999</v>
      </c>
      <c r="E2062">
        <v>140.11600000000001</v>
      </c>
      <c r="F2062">
        <v>137.61000000000001</v>
      </c>
    </row>
    <row r="2063" spans="1:6" x14ac:dyDescent="0.35">
      <c r="A2063" s="1">
        <v>42247</v>
      </c>
      <c r="B2063">
        <v>140.79</v>
      </c>
      <c r="C2063">
        <v>2070070</v>
      </c>
      <c r="D2063">
        <v>137.46</v>
      </c>
      <c r="E2063">
        <v>142.1</v>
      </c>
      <c r="F2063">
        <v>137.21</v>
      </c>
    </row>
    <row r="2064" spans="1:6" x14ac:dyDescent="0.35">
      <c r="A2064" s="1">
        <v>42244</v>
      </c>
      <c r="B2064">
        <v>137.87</v>
      </c>
      <c r="C2064">
        <v>1416216</v>
      </c>
      <c r="D2064">
        <v>138.11000000000001</v>
      </c>
      <c r="E2064">
        <v>138.57</v>
      </c>
      <c r="F2064">
        <v>136.44999999999999</v>
      </c>
    </row>
    <row r="2065" spans="1:6" x14ac:dyDescent="0.35">
      <c r="A2065" s="1">
        <v>42243</v>
      </c>
      <c r="B2065">
        <v>138.30000000000001</v>
      </c>
      <c r="C2065">
        <v>1912982</v>
      </c>
      <c r="D2065">
        <v>138.16</v>
      </c>
      <c r="E2065">
        <v>139.84</v>
      </c>
      <c r="F2065">
        <v>134.85</v>
      </c>
    </row>
    <row r="2066" spans="1:6" x14ac:dyDescent="0.35">
      <c r="A2066" s="1">
        <v>42242</v>
      </c>
      <c r="B2066">
        <v>137.55000000000001</v>
      </c>
      <c r="C2066">
        <v>2223928</v>
      </c>
      <c r="D2066">
        <v>136.34</v>
      </c>
      <c r="E2066">
        <v>138.02000000000001</v>
      </c>
      <c r="F2066">
        <v>134.59</v>
      </c>
    </row>
    <row r="2067" spans="1:6" x14ac:dyDescent="0.35">
      <c r="A2067" s="1">
        <v>42241</v>
      </c>
      <c r="B2067">
        <v>133.79</v>
      </c>
      <c r="C2067">
        <v>2089784</v>
      </c>
      <c r="D2067">
        <v>139.66999999999999</v>
      </c>
      <c r="E2067">
        <v>139.66999999999999</v>
      </c>
      <c r="F2067">
        <v>133.72</v>
      </c>
    </row>
    <row r="2068" spans="1:6" x14ac:dyDescent="0.35">
      <c r="A2068" s="1">
        <v>42240</v>
      </c>
      <c r="B2068">
        <v>135.75</v>
      </c>
      <c r="C2068">
        <v>3486219</v>
      </c>
      <c r="D2068">
        <v>127.3</v>
      </c>
      <c r="E2068">
        <v>140.35</v>
      </c>
      <c r="F2068">
        <v>124.17</v>
      </c>
    </row>
    <row r="2069" spans="1:6" x14ac:dyDescent="0.35">
      <c r="A2069" s="1">
        <v>42237</v>
      </c>
      <c r="B2069">
        <v>142.71</v>
      </c>
      <c r="C2069">
        <v>2243398</v>
      </c>
      <c r="D2069">
        <v>144.88</v>
      </c>
      <c r="E2069">
        <v>145.97999999999999</v>
      </c>
      <c r="F2069">
        <v>142.71</v>
      </c>
    </row>
    <row r="2070" spans="1:6" x14ac:dyDescent="0.35">
      <c r="A2070" s="1">
        <v>42236</v>
      </c>
      <c r="B2070">
        <v>145.24</v>
      </c>
      <c r="C2070">
        <v>1730067</v>
      </c>
      <c r="D2070">
        <v>148.75</v>
      </c>
      <c r="E2070">
        <v>148.88999999999999</v>
      </c>
      <c r="F2070">
        <v>145.24</v>
      </c>
    </row>
    <row r="2071" spans="1:6" x14ac:dyDescent="0.35">
      <c r="A2071" s="1">
        <v>42235</v>
      </c>
      <c r="B2071">
        <v>149.15</v>
      </c>
      <c r="C2071">
        <v>2002793</v>
      </c>
      <c r="D2071">
        <v>147.76</v>
      </c>
      <c r="E2071">
        <v>149.86000000000001</v>
      </c>
      <c r="F2071">
        <v>146.49100000000001</v>
      </c>
    </row>
    <row r="2072" spans="1:6" x14ac:dyDescent="0.35">
      <c r="A2072" s="1">
        <v>42234</v>
      </c>
      <c r="B2072">
        <v>148.49</v>
      </c>
      <c r="C2072">
        <v>2389763</v>
      </c>
      <c r="D2072">
        <v>146.47</v>
      </c>
      <c r="E2072">
        <v>149.26</v>
      </c>
      <c r="F2072">
        <v>146.47</v>
      </c>
    </row>
    <row r="2073" spans="1:6" x14ac:dyDescent="0.35">
      <c r="A2073" s="1">
        <v>42233</v>
      </c>
      <c r="B2073">
        <v>146.59</v>
      </c>
      <c r="C2073">
        <v>1687747</v>
      </c>
      <c r="D2073">
        <v>143.4</v>
      </c>
      <c r="E2073">
        <v>146.72</v>
      </c>
      <c r="F2073">
        <v>143</v>
      </c>
    </row>
    <row r="2074" spans="1:6" x14ac:dyDescent="0.35">
      <c r="A2074" s="1">
        <v>42230</v>
      </c>
      <c r="B2074">
        <v>144.12</v>
      </c>
      <c r="C2074">
        <v>1019138</v>
      </c>
      <c r="D2074">
        <v>143.33000000000001</v>
      </c>
      <c r="E2074">
        <v>144.72999999999999</v>
      </c>
      <c r="F2074">
        <v>143.09</v>
      </c>
    </row>
    <row r="2075" spans="1:6" x14ac:dyDescent="0.35">
      <c r="A2075" s="1">
        <v>42229</v>
      </c>
      <c r="B2075">
        <v>143.18</v>
      </c>
      <c r="C2075">
        <v>1691375</v>
      </c>
      <c r="D2075">
        <v>143.4</v>
      </c>
      <c r="E2075">
        <v>144.6</v>
      </c>
      <c r="F2075">
        <v>143.15</v>
      </c>
    </row>
    <row r="2076" spans="1:6" x14ac:dyDescent="0.35">
      <c r="A2076" s="1">
        <v>42228</v>
      </c>
      <c r="B2076">
        <v>143.35</v>
      </c>
      <c r="C2076">
        <v>1598412</v>
      </c>
      <c r="D2076">
        <v>143.77000000000001</v>
      </c>
      <c r="E2076">
        <v>143.83799999999999</v>
      </c>
      <c r="F2076">
        <v>140.81010000000001</v>
      </c>
    </row>
    <row r="2077" spans="1:6" x14ac:dyDescent="0.35">
      <c r="A2077" s="1">
        <v>42227</v>
      </c>
      <c r="B2077">
        <v>144.68</v>
      </c>
      <c r="C2077">
        <v>1859616</v>
      </c>
      <c r="D2077">
        <v>145.16999999999999</v>
      </c>
      <c r="E2077">
        <v>146.1</v>
      </c>
      <c r="F2077">
        <v>143.97999999999999</v>
      </c>
    </row>
    <row r="2078" spans="1:6" x14ac:dyDescent="0.35">
      <c r="A2078" s="1">
        <v>42226</v>
      </c>
      <c r="B2078">
        <v>145.68</v>
      </c>
      <c r="C2078">
        <v>1190078</v>
      </c>
      <c r="D2078">
        <v>146.38</v>
      </c>
      <c r="E2078">
        <v>147.245</v>
      </c>
      <c r="F2078">
        <v>145.19</v>
      </c>
    </row>
    <row r="2079" spans="1:6" x14ac:dyDescent="0.35">
      <c r="A2079" s="1">
        <v>42223</v>
      </c>
      <c r="B2079">
        <v>145.85</v>
      </c>
      <c r="C2079">
        <v>1026176</v>
      </c>
      <c r="D2079">
        <v>146.75</v>
      </c>
      <c r="E2079">
        <v>146.75</v>
      </c>
      <c r="F2079">
        <v>144.54</v>
      </c>
    </row>
    <row r="2080" spans="1:6" x14ac:dyDescent="0.35">
      <c r="A2080" s="1">
        <v>42222</v>
      </c>
      <c r="B2080">
        <v>146.80000000000001</v>
      </c>
      <c r="C2080">
        <v>2768699</v>
      </c>
      <c r="D2080">
        <v>147.19</v>
      </c>
      <c r="E2080">
        <v>148.49</v>
      </c>
      <c r="F2080">
        <v>145.21</v>
      </c>
    </row>
    <row r="2081" spans="1:6" x14ac:dyDescent="0.35">
      <c r="A2081" s="1">
        <v>42221</v>
      </c>
      <c r="B2081">
        <v>147.55000000000001</v>
      </c>
      <c r="C2081">
        <v>3503239</v>
      </c>
      <c r="D2081">
        <v>144.58000000000001</v>
      </c>
      <c r="E2081">
        <v>147.97999999999999</v>
      </c>
      <c r="F2081">
        <v>144.11000000000001</v>
      </c>
    </row>
    <row r="2082" spans="1:6" x14ac:dyDescent="0.35">
      <c r="A2082" s="1">
        <v>42220</v>
      </c>
      <c r="B2082">
        <v>143.88999999999999</v>
      </c>
      <c r="C2082">
        <v>2424637</v>
      </c>
      <c r="D2082">
        <v>143.4</v>
      </c>
      <c r="E2082">
        <v>144.21</v>
      </c>
      <c r="F2082">
        <v>143.06</v>
      </c>
    </row>
    <row r="2083" spans="1:6" x14ac:dyDescent="0.35">
      <c r="A2083" s="1">
        <v>42219</v>
      </c>
      <c r="B2083">
        <v>143.36000000000001</v>
      </c>
      <c r="C2083">
        <v>1777507</v>
      </c>
      <c r="D2083">
        <v>144.16999999999999</v>
      </c>
      <c r="E2083">
        <v>144.81</v>
      </c>
      <c r="F2083">
        <v>142.44999999999999</v>
      </c>
    </row>
    <row r="2084" spans="1:6" x14ac:dyDescent="0.35">
      <c r="A2084" s="1">
        <v>42216</v>
      </c>
      <c r="B2084">
        <v>144.06</v>
      </c>
      <c r="C2084">
        <v>2763417</v>
      </c>
      <c r="D2084">
        <v>144.47999999999999</v>
      </c>
      <c r="E2084">
        <v>145.26</v>
      </c>
      <c r="F2084">
        <v>143.31</v>
      </c>
    </row>
    <row r="2085" spans="1:6" x14ac:dyDescent="0.35">
      <c r="A2085" s="1">
        <v>42215</v>
      </c>
      <c r="B2085">
        <v>143.9</v>
      </c>
      <c r="C2085">
        <v>3534007</v>
      </c>
      <c r="D2085">
        <v>146.99</v>
      </c>
      <c r="E2085">
        <v>148.22999999999999</v>
      </c>
      <c r="F2085">
        <v>143.85</v>
      </c>
    </row>
    <row r="2086" spans="1:6" x14ac:dyDescent="0.35">
      <c r="A2086" s="1">
        <v>42214</v>
      </c>
      <c r="B2086">
        <v>145.41</v>
      </c>
      <c r="C2086">
        <v>3496051</v>
      </c>
      <c r="D2086">
        <v>146.26</v>
      </c>
      <c r="E2086">
        <v>147.16999999999999</v>
      </c>
      <c r="F2086">
        <v>145.02000000000001</v>
      </c>
    </row>
    <row r="2087" spans="1:6" x14ac:dyDescent="0.35">
      <c r="A2087" s="1">
        <v>42213</v>
      </c>
      <c r="B2087">
        <v>145.87</v>
      </c>
      <c r="C2087">
        <v>3321981</v>
      </c>
      <c r="D2087">
        <v>146.88999999999999</v>
      </c>
      <c r="E2087">
        <v>146.88999999999999</v>
      </c>
      <c r="F2087">
        <v>144.57499999999999</v>
      </c>
    </row>
    <row r="2088" spans="1:6" x14ac:dyDescent="0.35">
      <c r="A2088" s="1">
        <v>42212</v>
      </c>
      <c r="B2088">
        <v>145.9</v>
      </c>
      <c r="C2088">
        <v>3581269</v>
      </c>
      <c r="D2088">
        <v>145.06</v>
      </c>
      <c r="E2088">
        <v>147.25</v>
      </c>
      <c r="F2088">
        <v>144.02000000000001</v>
      </c>
    </row>
    <row r="2089" spans="1:6" x14ac:dyDescent="0.35">
      <c r="A2089" s="1">
        <v>42209</v>
      </c>
      <c r="B2089">
        <v>145.72</v>
      </c>
      <c r="C2089">
        <v>10345400</v>
      </c>
      <c r="D2089">
        <v>150.57</v>
      </c>
      <c r="E2089">
        <v>151.80000000000001</v>
      </c>
      <c r="F2089">
        <v>144.25</v>
      </c>
    </row>
    <row r="2090" spans="1:6" x14ac:dyDescent="0.35">
      <c r="A2090" s="1">
        <v>42208</v>
      </c>
      <c r="B2090">
        <v>154.36000000000001</v>
      </c>
      <c r="C2090">
        <v>6766320</v>
      </c>
      <c r="D2090">
        <v>157.08000000000001</v>
      </c>
      <c r="E2090">
        <v>158</v>
      </c>
      <c r="F2090">
        <v>153.02000000000001</v>
      </c>
    </row>
    <row r="2091" spans="1:6" x14ac:dyDescent="0.35">
      <c r="A2091" s="1">
        <v>42207</v>
      </c>
      <c r="B2091">
        <v>151.07</v>
      </c>
      <c r="C2091">
        <v>1530484</v>
      </c>
      <c r="D2091">
        <v>151.31</v>
      </c>
      <c r="E2091">
        <v>153.38999999999999</v>
      </c>
      <c r="F2091">
        <v>150.65</v>
      </c>
    </row>
    <row r="2092" spans="1:6" x14ac:dyDescent="0.35">
      <c r="A2092" s="1">
        <v>42206</v>
      </c>
      <c r="B2092">
        <v>151.29</v>
      </c>
      <c r="C2092">
        <v>2222726</v>
      </c>
      <c r="D2092">
        <v>152.62</v>
      </c>
      <c r="E2092">
        <v>152.99</v>
      </c>
      <c r="F2092">
        <v>150.16999999999999</v>
      </c>
    </row>
    <row r="2093" spans="1:6" x14ac:dyDescent="0.35">
      <c r="A2093" s="1">
        <v>42205</v>
      </c>
      <c r="B2093">
        <v>152.93</v>
      </c>
      <c r="C2093">
        <v>1725882</v>
      </c>
      <c r="D2093">
        <v>153.13</v>
      </c>
      <c r="E2093">
        <v>154.01</v>
      </c>
      <c r="F2093">
        <v>151.005</v>
      </c>
    </row>
    <row r="2094" spans="1:6" x14ac:dyDescent="0.35">
      <c r="A2094" s="1">
        <v>42202</v>
      </c>
      <c r="B2094">
        <v>153.41</v>
      </c>
      <c r="C2094">
        <v>1951669</v>
      </c>
      <c r="D2094">
        <v>153.72</v>
      </c>
      <c r="E2094">
        <v>154.69999999999999</v>
      </c>
      <c r="F2094">
        <v>152.27000000000001</v>
      </c>
    </row>
    <row r="2095" spans="1:6" x14ac:dyDescent="0.35">
      <c r="A2095" s="1">
        <v>42201</v>
      </c>
      <c r="B2095">
        <v>154.29</v>
      </c>
      <c r="C2095">
        <v>1441824</v>
      </c>
      <c r="D2095">
        <v>155.52000000000001</v>
      </c>
      <c r="E2095">
        <v>156.43</v>
      </c>
      <c r="F2095">
        <v>153.29</v>
      </c>
    </row>
    <row r="2096" spans="1:6" x14ac:dyDescent="0.35">
      <c r="A2096" s="1">
        <v>42200</v>
      </c>
      <c r="B2096">
        <v>156.07</v>
      </c>
      <c r="C2096">
        <v>1256439</v>
      </c>
      <c r="D2096">
        <v>155.57</v>
      </c>
      <c r="E2096">
        <v>157.9075</v>
      </c>
      <c r="F2096">
        <v>155.01</v>
      </c>
    </row>
    <row r="2097" spans="1:6" x14ac:dyDescent="0.35">
      <c r="A2097" s="1">
        <v>42199</v>
      </c>
      <c r="B2097">
        <v>155.94999999999999</v>
      </c>
      <c r="C2097">
        <v>1206108</v>
      </c>
      <c r="D2097">
        <v>155.46</v>
      </c>
      <c r="E2097">
        <v>156.58000000000001</v>
      </c>
      <c r="F2097">
        <v>154.71</v>
      </c>
    </row>
    <row r="2098" spans="1:6" x14ac:dyDescent="0.35">
      <c r="A2098" s="1">
        <v>42198</v>
      </c>
      <c r="B2098">
        <v>155.05000000000001</v>
      </c>
      <c r="C2098">
        <v>1728281</v>
      </c>
      <c r="D2098">
        <v>157.49</v>
      </c>
      <c r="E2098">
        <v>157.61000000000001</v>
      </c>
      <c r="F2098">
        <v>153.4718</v>
      </c>
    </row>
    <row r="2099" spans="1:6" x14ac:dyDescent="0.35">
      <c r="A2099" s="1">
        <v>42195</v>
      </c>
      <c r="B2099">
        <v>157.21</v>
      </c>
      <c r="C2099">
        <v>1954043</v>
      </c>
      <c r="D2099">
        <v>157.5</v>
      </c>
      <c r="E2099">
        <v>159.4299</v>
      </c>
      <c r="F2099">
        <v>155.19999999999999</v>
      </c>
    </row>
    <row r="2100" spans="1:6" x14ac:dyDescent="0.35">
      <c r="A2100" s="1">
        <v>42194</v>
      </c>
      <c r="B2100">
        <v>156.56</v>
      </c>
      <c r="C2100">
        <v>4161519</v>
      </c>
      <c r="D2100">
        <v>151.91</v>
      </c>
      <c r="E2100">
        <v>157.37</v>
      </c>
      <c r="F2100">
        <v>151.02000000000001</v>
      </c>
    </row>
    <row r="2101" spans="1:6" x14ac:dyDescent="0.35">
      <c r="A2101" s="1">
        <v>42193</v>
      </c>
      <c r="B2101">
        <v>150.44</v>
      </c>
      <c r="C2101">
        <v>2532223</v>
      </c>
      <c r="D2101">
        <v>152.72</v>
      </c>
      <c r="E2101">
        <v>154.11000000000001</v>
      </c>
      <c r="F2101">
        <v>150.04</v>
      </c>
    </row>
    <row r="2102" spans="1:6" x14ac:dyDescent="0.35">
      <c r="A2102" s="1">
        <v>42192</v>
      </c>
      <c r="B2102">
        <v>154.43</v>
      </c>
      <c r="C2102">
        <v>5093390</v>
      </c>
      <c r="D2102">
        <v>159.11000000000001</v>
      </c>
      <c r="E2102">
        <v>160.6</v>
      </c>
      <c r="F2102">
        <v>150.59</v>
      </c>
    </row>
    <row r="2103" spans="1:6" x14ac:dyDescent="0.35">
      <c r="A2103" s="1">
        <v>42191</v>
      </c>
      <c r="B2103">
        <v>160.06</v>
      </c>
      <c r="C2103">
        <v>4368402</v>
      </c>
      <c r="D2103">
        <v>159.07</v>
      </c>
      <c r="E2103">
        <v>161.01</v>
      </c>
      <c r="F2103">
        <v>156.79</v>
      </c>
    </row>
    <row r="2104" spans="1:6" x14ac:dyDescent="0.35">
      <c r="A2104" s="1">
        <v>42187</v>
      </c>
      <c r="B2104">
        <v>161.29</v>
      </c>
      <c r="C2104">
        <v>4357776</v>
      </c>
      <c r="D2104">
        <v>163.25</v>
      </c>
      <c r="E2104">
        <v>168.36</v>
      </c>
      <c r="F2104">
        <v>160.13</v>
      </c>
    </row>
    <row r="2105" spans="1:6" x14ac:dyDescent="0.35">
      <c r="A2105" s="1">
        <v>42186</v>
      </c>
      <c r="B2105">
        <v>162.04</v>
      </c>
      <c r="C2105">
        <v>3589628</v>
      </c>
      <c r="D2105">
        <v>163.79</v>
      </c>
      <c r="E2105">
        <v>163.98</v>
      </c>
      <c r="F2105">
        <v>160.21</v>
      </c>
    </row>
    <row r="2106" spans="1:6" x14ac:dyDescent="0.35">
      <c r="A2106" s="1">
        <v>42185</v>
      </c>
      <c r="B2106">
        <v>162</v>
      </c>
      <c r="C2106">
        <v>3468895</v>
      </c>
      <c r="D2106">
        <v>166.39</v>
      </c>
      <c r="E2106">
        <v>166.39</v>
      </c>
      <c r="F2106">
        <v>161.87</v>
      </c>
    </row>
    <row r="2107" spans="1:6" x14ac:dyDescent="0.35">
      <c r="A2107" s="1">
        <v>42184</v>
      </c>
      <c r="B2107">
        <v>164.67</v>
      </c>
      <c r="C2107">
        <v>2930100</v>
      </c>
      <c r="D2107">
        <v>164.13</v>
      </c>
      <c r="E2107">
        <v>166.42</v>
      </c>
      <c r="F2107">
        <v>163.4</v>
      </c>
    </row>
    <row r="2108" spans="1:6" x14ac:dyDescent="0.35">
      <c r="A2108" s="1">
        <v>42181</v>
      </c>
      <c r="B2108">
        <v>168.06</v>
      </c>
      <c r="C2108">
        <v>11018620</v>
      </c>
      <c r="D2108">
        <v>169.31</v>
      </c>
      <c r="E2108">
        <v>170.68</v>
      </c>
      <c r="F2108">
        <v>164.91</v>
      </c>
    </row>
    <row r="2109" spans="1:6" x14ac:dyDescent="0.35">
      <c r="A2109" s="1">
        <v>42180</v>
      </c>
      <c r="B2109">
        <v>169.77</v>
      </c>
      <c r="C2109">
        <v>6177605</v>
      </c>
      <c r="D2109">
        <v>166.16499999999999</v>
      </c>
      <c r="E2109">
        <v>170.4</v>
      </c>
      <c r="F2109">
        <v>164.96</v>
      </c>
    </row>
    <row r="2110" spans="1:6" x14ac:dyDescent="0.35">
      <c r="A2110" s="1">
        <v>42179</v>
      </c>
      <c r="B2110">
        <v>165.75</v>
      </c>
      <c r="C2110">
        <v>3551684</v>
      </c>
      <c r="D2110">
        <v>164.56</v>
      </c>
      <c r="E2110">
        <v>166.13</v>
      </c>
      <c r="F2110">
        <v>164.04</v>
      </c>
    </row>
    <row r="2111" spans="1:6" x14ac:dyDescent="0.35">
      <c r="A2111" s="1">
        <v>42178</v>
      </c>
      <c r="B2111">
        <v>164.75</v>
      </c>
      <c r="C2111">
        <v>6579105</v>
      </c>
      <c r="D2111">
        <v>163.22999999999999</v>
      </c>
      <c r="E2111">
        <v>164.85</v>
      </c>
      <c r="F2111">
        <v>161.66999999999999</v>
      </c>
    </row>
    <row r="2112" spans="1:6" x14ac:dyDescent="0.35">
      <c r="A2112" s="1">
        <v>42177</v>
      </c>
      <c r="B2112">
        <v>162.6</v>
      </c>
      <c r="C2112">
        <v>8987636</v>
      </c>
      <c r="D2112">
        <v>166.5</v>
      </c>
      <c r="E2112">
        <v>167</v>
      </c>
      <c r="F2112">
        <v>162.26</v>
      </c>
    </row>
    <row r="2113" spans="1:6" x14ac:dyDescent="0.35">
      <c r="A2113" s="1">
        <v>42174</v>
      </c>
      <c r="B2113">
        <v>155.26</v>
      </c>
      <c r="C2113">
        <v>1839908</v>
      </c>
      <c r="D2113">
        <v>156.12</v>
      </c>
      <c r="E2113">
        <v>157.19999999999999</v>
      </c>
      <c r="F2113">
        <v>155.08000000000001</v>
      </c>
    </row>
    <row r="2114" spans="1:6" x14ac:dyDescent="0.35">
      <c r="A2114" s="1">
        <v>42173</v>
      </c>
      <c r="B2114">
        <v>156.41</v>
      </c>
      <c r="C2114">
        <v>1975206</v>
      </c>
      <c r="D2114">
        <v>155.69</v>
      </c>
      <c r="E2114">
        <v>157.13</v>
      </c>
      <c r="F2114">
        <v>155.01</v>
      </c>
    </row>
    <row r="2115" spans="1:6" x14ac:dyDescent="0.35">
      <c r="A2115" s="1">
        <v>42172</v>
      </c>
      <c r="B2115">
        <v>155.4</v>
      </c>
      <c r="C2115">
        <v>3367405</v>
      </c>
      <c r="D2115">
        <v>154.26</v>
      </c>
      <c r="E2115">
        <v>156.7499</v>
      </c>
      <c r="F2115">
        <v>153.5</v>
      </c>
    </row>
    <row r="2116" spans="1:6" x14ac:dyDescent="0.35">
      <c r="A2116" s="1">
        <v>42171</v>
      </c>
      <c r="B2116">
        <v>153.97</v>
      </c>
      <c r="C2116">
        <v>6698303</v>
      </c>
      <c r="D2116">
        <v>155.52000000000001</v>
      </c>
      <c r="E2116">
        <v>157.1</v>
      </c>
      <c r="F2116">
        <v>150.84</v>
      </c>
    </row>
    <row r="2117" spans="1:6" x14ac:dyDescent="0.35">
      <c r="A2117" s="1">
        <v>42170</v>
      </c>
      <c r="B2117">
        <v>153.43</v>
      </c>
      <c r="C2117">
        <v>14195290</v>
      </c>
      <c r="D2117">
        <v>136.1</v>
      </c>
      <c r="E2117">
        <v>164</v>
      </c>
      <c r="F2117">
        <v>135.51</v>
      </c>
    </row>
    <row r="2118" spans="1:6" x14ac:dyDescent="0.35">
      <c r="A2118" s="1">
        <v>42167</v>
      </c>
      <c r="B2118">
        <v>137.31</v>
      </c>
      <c r="C2118">
        <v>1093772</v>
      </c>
      <c r="D2118">
        <v>138.81</v>
      </c>
      <c r="E2118">
        <v>138.81</v>
      </c>
      <c r="F2118">
        <v>137.13</v>
      </c>
    </row>
    <row r="2119" spans="1:6" x14ac:dyDescent="0.35">
      <c r="A2119" s="1">
        <v>42166</v>
      </c>
      <c r="B2119">
        <v>139.19999999999999</v>
      </c>
      <c r="C2119">
        <v>1422485</v>
      </c>
      <c r="D2119">
        <v>140.09</v>
      </c>
      <c r="E2119">
        <v>140.6557</v>
      </c>
      <c r="F2119">
        <v>139.02000000000001</v>
      </c>
    </row>
    <row r="2120" spans="1:6" x14ac:dyDescent="0.35">
      <c r="A2120" s="1">
        <v>42165</v>
      </c>
      <c r="B2120">
        <v>139.84</v>
      </c>
      <c r="C2120">
        <v>1053390</v>
      </c>
      <c r="D2120">
        <v>138.82</v>
      </c>
      <c r="E2120">
        <v>140.33000000000001</v>
      </c>
      <c r="F2120">
        <v>138.01</v>
      </c>
    </row>
    <row r="2121" spans="1:6" x14ac:dyDescent="0.35">
      <c r="A2121" s="1">
        <v>42164</v>
      </c>
      <c r="B2121">
        <v>138.5</v>
      </c>
      <c r="C2121">
        <v>1093747</v>
      </c>
      <c r="D2121">
        <v>138.75</v>
      </c>
      <c r="E2121">
        <v>139.46</v>
      </c>
      <c r="F2121">
        <v>137.61000000000001</v>
      </c>
    </row>
    <row r="2122" spans="1:6" x14ac:dyDescent="0.35">
      <c r="A2122" s="1">
        <v>42163</v>
      </c>
      <c r="B2122">
        <v>138.77000000000001</v>
      </c>
      <c r="C2122">
        <v>1227279</v>
      </c>
      <c r="D2122">
        <v>139.47999999999999</v>
      </c>
      <c r="E2122">
        <v>140.72999999999999</v>
      </c>
      <c r="F2122">
        <v>138.72</v>
      </c>
    </row>
    <row r="2123" spans="1:6" x14ac:dyDescent="0.35">
      <c r="A2123" s="1">
        <v>42160</v>
      </c>
      <c r="B2123">
        <v>139.5</v>
      </c>
      <c r="C2123">
        <v>1744032</v>
      </c>
      <c r="D2123">
        <v>137.94</v>
      </c>
      <c r="E2123">
        <v>139.83000000000001</v>
      </c>
      <c r="F2123">
        <v>137.16999999999999</v>
      </c>
    </row>
    <row r="2124" spans="1:6" x14ac:dyDescent="0.35">
      <c r="A2124" s="1">
        <v>42159</v>
      </c>
      <c r="B2124">
        <v>137.69</v>
      </c>
      <c r="C2124">
        <v>2087029</v>
      </c>
      <c r="D2124">
        <v>139.68</v>
      </c>
      <c r="E2124">
        <v>139.87</v>
      </c>
      <c r="F2124">
        <v>136.97999999999999</v>
      </c>
    </row>
    <row r="2125" spans="1:6" x14ac:dyDescent="0.35">
      <c r="A2125" s="1">
        <v>42158</v>
      </c>
      <c r="B2125">
        <v>140.15</v>
      </c>
      <c r="C2125">
        <v>2450379</v>
      </c>
      <c r="D2125">
        <v>141.59</v>
      </c>
      <c r="E2125">
        <v>141.79</v>
      </c>
      <c r="F2125">
        <v>139.13999999999999</v>
      </c>
    </row>
    <row r="2126" spans="1:6" x14ac:dyDescent="0.35">
      <c r="A2126" s="1">
        <v>42157</v>
      </c>
      <c r="B2126">
        <v>141.51</v>
      </c>
      <c r="C2126">
        <v>3219800</v>
      </c>
      <c r="D2126">
        <v>143</v>
      </c>
      <c r="E2126">
        <v>143.15</v>
      </c>
      <c r="F2126">
        <v>140.63</v>
      </c>
    </row>
    <row r="2127" spans="1:6" x14ac:dyDescent="0.35">
      <c r="A2127" s="1">
        <v>42156</v>
      </c>
      <c r="B2127">
        <v>143.86000000000001</v>
      </c>
      <c r="C2127">
        <v>4593834</v>
      </c>
      <c r="D2127">
        <v>140.87</v>
      </c>
      <c r="E2127">
        <v>145.30000000000001</v>
      </c>
      <c r="F2127">
        <v>140.5</v>
      </c>
    </row>
    <row r="2128" spans="1:6" x14ac:dyDescent="0.35">
      <c r="A2128" s="1">
        <v>42153</v>
      </c>
      <c r="B2128">
        <v>140.83000000000001</v>
      </c>
      <c r="C2128">
        <v>6332525</v>
      </c>
      <c r="D2128">
        <v>135.59</v>
      </c>
      <c r="E2128">
        <v>145.33000000000001</v>
      </c>
      <c r="F2128">
        <v>134.655</v>
      </c>
    </row>
    <row r="2129" spans="1:6" x14ac:dyDescent="0.35">
      <c r="A2129" s="1">
        <v>42152</v>
      </c>
      <c r="B2129">
        <v>135.87</v>
      </c>
      <c r="C2129">
        <v>1094815</v>
      </c>
      <c r="D2129">
        <v>134.94</v>
      </c>
      <c r="E2129">
        <v>136.04</v>
      </c>
      <c r="F2129">
        <v>134.57</v>
      </c>
    </row>
    <row r="2130" spans="1:6" x14ac:dyDescent="0.35">
      <c r="A2130" s="1">
        <v>42151</v>
      </c>
      <c r="B2130">
        <v>134.94</v>
      </c>
      <c r="C2130">
        <v>1123291</v>
      </c>
      <c r="D2130">
        <v>134.65</v>
      </c>
      <c r="E2130">
        <v>135.63</v>
      </c>
      <c r="F2130">
        <v>134.16</v>
      </c>
    </row>
    <row r="2131" spans="1:6" x14ac:dyDescent="0.35">
      <c r="A2131" s="1">
        <v>42150</v>
      </c>
      <c r="B2131">
        <v>133.91</v>
      </c>
      <c r="C2131">
        <v>1355552</v>
      </c>
      <c r="D2131">
        <v>135.86000000000001</v>
      </c>
      <c r="E2131">
        <v>135.88499999999999</v>
      </c>
      <c r="F2131">
        <v>133.69999999999999</v>
      </c>
    </row>
    <row r="2132" spans="1:6" x14ac:dyDescent="0.35">
      <c r="A2132" s="1">
        <v>42146</v>
      </c>
      <c r="B2132">
        <v>135.86000000000001</v>
      </c>
      <c r="C2132">
        <v>3185700</v>
      </c>
      <c r="D2132">
        <v>132.94999999999999</v>
      </c>
      <c r="E2132">
        <v>137.16</v>
      </c>
      <c r="F2132">
        <v>132.61000000000001</v>
      </c>
    </row>
    <row r="2133" spans="1:6" x14ac:dyDescent="0.35">
      <c r="A2133" s="1">
        <v>42145</v>
      </c>
      <c r="B2133">
        <v>132.94999999999999</v>
      </c>
      <c r="C2133">
        <v>1133396</v>
      </c>
      <c r="D2133">
        <v>133.25</v>
      </c>
      <c r="E2133">
        <v>133.56</v>
      </c>
      <c r="F2133">
        <v>132.52010000000001</v>
      </c>
    </row>
    <row r="2134" spans="1:6" x14ac:dyDescent="0.35">
      <c r="A2134" s="1">
        <v>42144</v>
      </c>
      <c r="B2134">
        <v>133.66</v>
      </c>
      <c r="C2134">
        <v>906237</v>
      </c>
      <c r="D2134">
        <v>133.75</v>
      </c>
      <c r="E2134">
        <v>134.0575</v>
      </c>
      <c r="F2134">
        <v>133.11009999999999</v>
      </c>
    </row>
    <row r="2135" spans="1:6" x14ac:dyDescent="0.35">
      <c r="A2135" s="1">
        <v>42143</v>
      </c>
      <c r="B2135">
        <v>133.78</v>
      </c>
      <c r="C2135">
        <v>1413496</v>
      </c>
      <c r="D2135">
        <v>134.11000000000001</v>
      </c>
      <c r="E2135">
        <v>134.72120000000001</v>
      </c>
      <c r="F2135">
        <v>133.5</v>
      </c>
    </row>
    <row r="2136" spans="1:6" x14ac:dyDescent="0.35">
      <c r="A2136" s="1">
        <v>42142</v>
      </c>
      <c r="B2136">
        <v>133.27000000000001</v>
      </c>
      <c r="C2136">
        <v>1104776</v>
      </c>
      <c r="D2136">
        <v>131.87</v>
      </c>
      <c r="E2136">
        <v>133.66</v>
      </c>
      <c r="F2136">
        <v>131.78</v>
      </c>
    </row>
    <row r="2137" spans="1:6" x14ac:dyDescent="0.35">
      <c r="A2137" s="1">
        <v>42139</v>
      </c>
      <c r="B2137">
        <v>132.06</v>
      </c>
      <c r="C2137">
        <v>1262830</v>
      </c>
      <c r="D2137">
        <v>131.76</v>
      </c>
      <c r="E2137">
        <v>132.35</v>
      </c>
      <c r="F2137">
        <v>131.25</v>
      </c>
    </row>
    <row r="2138" spans="1:6" x14ac:dyDescent="0.35">
      <c r="A2138" s="1">
        <v>42138</v>
      </c>
      <c r="B2138">
        <v>131.85</v>
      </c>
      <c r="C2138">
        <v>1460381</v>
      </c>
      <c r="D2138">
        <v>132.47999999999999</v>
      </c>
      <c r="E2138">
        <v>133.07</v>
      </c>
      <c r="F2138">
        <v>131.43</v>
      </c>
    </row>
    <row r="2139" spans="1:6" x14ac:dyDescent="0.35">
      <c r="A2139" s="1">
        <v>42137</v>
      </c>
      <c r="B2139">
        <v>131.69</v>
      </c>
      <c r="C2139">
        <v>2520984</v>
      </c>
      <c r="D2139">
        <v>132.46</v>
      </c>
      <c r="E2139">
        <v>133.35</v>
      </c>
      <c r="F2139">
        <v>131.30000000000001</v>
      </c>
    </row>
    <row r="2140" spans="1:6" x14ac:dyDescent="0.35">
      <c r="A2140" s="1">
        <v>42136</v>
      </c>
      <c r="B2140">
        <v>131.86000000000001</v>
      </c>
      <c r="C2140">
        <v>4212462</v>
      </c>
      <c r="D2140">
        <v>127.82</v>
      </c>
      <c r="E2140">
        <v>132.7433</v>
      </c>
      <c r="F2140">
        <v>127.6756</v>
      </c>
    </row>
    <row r="2141" spans="1:6" x14ac:dyDescent="0.35">
      <c r="A2141" s="1">
        <v>42135</v>
      </c>
      <c r="B2141">
        <v>128.30000000000001</v>
      </c>
      <c r="C2141">
        <v>1252076</v>
      </c>
      <c r="D2141">
        <v>128.56</v>
      </c>
      <c r="E2141">
        <v>129.68</v>
      </c>
      <c r="F2141">
        <v>127.91</v>
      </c>
    </row>
    <row r="2142" spans="1:6" x14ac:dyDescent="0.35">
      <c r="A2142" s="1">
        <v>42132</v>
      </c>
      <c r="B2142">
        <v>128.49</v>
      </c>
      <c r="C2142">
        <v>1333965</v>
      </c>
      <c r="D2142">
        <v>127.32</v>
      </c>
      <c r="E2142">
        <v>128.97999999999999</v>
      </c>
      <c r="F2142">
        <v>127.25</v>
      </c>
    </row>
    <row r="2143" spans="1:6" x14ac:dyDescent="0.35">
      <c r="A2143" s="1">
        <v>42131</v>
      </c>
      <c r="B2143">
        <v>126.49</v>
      </c>
      <c r="C2143">
        <v>1395684</v>
      </c>
      <c r="D2143">
        <v>125.44</v>
      </c>
      <c r="E2143">
        <v>127.2</v>
      </c>
      <c r="F2143">
        <v>125.23</v>
      </c>
    </row>
    <row r="2144" spans="1:6" x14ac:dyDescent="0.35">
      <c r="A2144" s="1">
        <v>42130</v>
      </c>
      <c r="B2144">
        <v>125.29</v>
      </c>
      <c r="C2144">
        <v>1384719</v>
      </c>
      <c r="D2144">
        <v>126.24</v>
      </c>
      <c r="E2144">
        <v>126.5</v>
      </c>
      <c r="F2144">
        <v>124.3843</v>
      </c>
    </row>
    <row r="2145" spans="1:6" x14ac:dyDescent="0.35">
      <c r="A2145" s="1">
        <v>42129</v>
      </c>
      <c r="B2145">
        <v>125.25</v>
      </c>
      <c r="C2145">
        <v>1459744</v>
      </c>
      <c r="D2145">
        <v>126.1</v>
      </c>
      <c r="E2145">
        <v>126.63</v>
      </c>
      <c r="F2145">
        <v>124.9419</v>
      </c>
    </row>
    <row r="2146" spans="1:6" x14ac:dyDescent="0.35">
      <c r="A2146" s="1">
        <v>42128</v>
      </c>
      <c r="B2146">
        <v>126.73</v>
      </c>
      <c r="C2146">
        <v>2158010</v>
      </c>
      <c r="D2146">
        <v>126.07</v>
      </c>
      <c r="E2146">
        <v>127.78</v>
      </c>
      <c r="F2146">
        <v>125.78</v>
      </c>
    </row>
    <row r="2147" spans="1:6" x14ac:dyDescent="0.35">
      <c r="A2147" s="1">
        <v>42125</v>
      </c>
      <c r="B2147">
        <v>125.49</v>
      </c>
      <c r="C2147">
        <v>2680223</v>
      </c>
      <c r="D2147">
        <v>125.64</v>
      </c>
      <c r="E2147">
        <v>126.56</v>
      </c>
      <c r="F2147">
        <v>124.5</v>
      </c>
    </row>
    <row r="2148" spans="1:6" x14ac:dyDescent="0.35">
      <c r="A2148" s="1">
        <v>42124</v>
      </c>
      <c r="B2148">
        <v>124.64</v>
      </c>
      <c r="C2148">
        <v>2364338</v>
      </c>
      <c r="D2148">
        <v>126.36</v>
      </c>
      <c r="E2148">
        <v>128.15</v>
      </c>
      <c r="F2148">
        <v>124.28</v>
      </c>
    </row>
    <row r="2149" spans="1:6" x14ac:dyDescent="0.35">
      <c r="A2149" s="1">
        <v>42123</v>
      </c>
      <c r="B2149">
        <v>126.68</v>
      </c>
      <c r="C2149">
        <v>3425991</v>
      </c>
      <c r="D2149">
        <v>130.76</v>
      </c>
      <c r="E2149">
        <v>131.53</v>
      </c>
      <c r="F2149">
        <v>124.82</v>
      </c>
    </row>
    <row r="2150" spans="1:6" x14ac:dyDescent="0.35">
      <c r="A2150" s="1">
        <v>42122</v>
      </c>
      <c r="B2150">
        <v>131.71</v>
      </c>
      <c r="C2150">
        <v>2161924</v>
      </c>
      <c r="D2150">
        <v>130.61000000000001</v>
      </c>
      <c r="E2150">
        <v>132.03</v>
      </c>
      <c r="F2150">
        <v>128.4401</v>
      </c>
    </row>
    <row r="2151" spans="1:6" x14ac:dyDescent="0.35">
      <c r="A2151" s="1">
        <v>42121</v>
      </c>
      <c r="B2151">
        <v>130.25</v>
      </c>
      <c r="C2151">
        <v>2818295</v>
      </c>
      <c r="D2151">
        <v>131.16999999999999</v>
      </c>
      <c r="E2151">
        <v>131.68</v>
      </c>
      <c r="F2151">
        <v>129.63</v>
      </c>
    </row>
    <row r="2152" spans="1:6" x14ac:dyDescent="0.35">
      <c r="A2152" s="1">
        <v>42118</v>
      </c>
      <c r="B2152">
        <v>130.66</v>
      </c>
      <c r="C2152">
        <v>1017630</v>
      </c>
      <c r="D2152">
        <v>130.53</v>
      </c>
      <c r="E2152">
        <v>130.87</v>
      </c>
      <c r="F2152">
        <v>130.24</v>
      </c>
    </row>
    <row r="2153" spans="1:6" x14ac:dyDescent="0.35">
      <c r="A2153" s="1">
        <v>42117</v>
      </c>
      <c r="B2153">
        <v>130.57</v>
      </c>
      <c r="C2153">
        <v>1353136</v>
      </c>
      <c r="D2153">
        <v>130.15</v>
      </c>
      <c r="E2153">
        <v>131.03</v>
      </c>
      <c r="F2153">
        <v>129.9</v>
      </c>
    </row>
    <row r="2154" spans="1:6" x14ac:dyDescent="0.35">
      <c r="A2154" s="1">
        <v>42116</v>
      </c>
      <c r="B2154">
        <v>130.25</v>
      </c>
      <c r="C2154">
        <v>1242533</v>
      </c>
      <c r="D2154">
        <v>131.02000000000001</v>
      </c>
      <c r="E2154">
        <v>131.31</v>
      </c>
      <c r="F2154">
        <v>129.49</v>
      </c>
    </row>
    <row r="2155" spans="1:6" x14ac:dyDescent="0.35">
      <c r="A2155" s="1">
        <v>42115</v>
      </c>
      <c r="B2155">
        <v>130.69999999999999</v>
      </c>
      <c r="C2155">
        <v>1848966</v>
      </c>
      <c r="D2155">
        <v>130.83000000000001</v>
      </c>
      <c r="E2155">
        <v>131.44</v>
      </c>
      <c r="F2155">
        <v>130.19999999999999</v>
      </c>
    </row>
    <row r="2156" spans="1:6" x14ac:dyDescent="0.35">
      <c r="A2156" s="1">
        <v>42114</v>
      </c>
      <c r="B2156">
        <v>130.27000000000001</v>
      </c>
      <c r="C2156">
        <v>1388226</v>
      </c>
      <c r="D2156">
        <v>132.28</v>
      </c>
      <c r="E2156">
        <v>132.41999999999999</v>
      </c>
      <c r="F2156">
        <v>130.08000000000001</v>
      </c>
    </row>
    <row r="2157" spans="1:6" x14ac:dyDescent="0.35">
      <c r="A2157" s="1">
        <v>42111</v>
      </c>
      <c r="B2157">
        <v>131.13</v>
      </c>
      <c r="C2157">
        <v>1134758</v>
      </c>
      <c r="D2157">
        <v>132</v>
      </c>
      <c r="E2157">
        <v>132.57499999999999</v>
      </c>
      <c r="F2157">
        <v>130.11000000000001</v>
      </c>
    </row>
    <row r="2158" spans="1:6" x14ac:dyDescent="0.35">
      <c r="A2158" s="1">
        <v>42110</v>
      </c>
      <c r="B2158">
        <v>132.80000000000001</v>
      </c>
      <c r="C2158">
        <v>1936646</v>
      </c>
      <c r="D2158">
        <v>134.49</v>
      </c>
      <c r="E2158">
        <v>135</v>
      </c>
      <c r="F2158">
        <v>132.4401</v>
      </c>
    </row>
    <row r="2159" spans="1:6" x14ac:dyDescent="0.35">
      <c r="A2159" s="1">
        <v>42109</v>
      </c>
      <c r="B2159">
        <v>130.22</v>
      </c>
      <c r="C2159">
        <v>3103669</v>
      </c>
      <c r="D2159">
        <v>133.13999999999999</v>
      </c>
      <c r="E2159">
        <v>133.59</v>
      </c>
      <c r="F2159">
        <v>129.79</v>
      </c>
    </row>
    <row r="2160" spans="1:6" x14ac:dyDescent="0.35">
      <c r="A2160" s="1">
        <v>42108</v>
      </c>
      <c r="B2160">
        <v>132.9</v>
      </c>
      <c r="C2160">
        <v>1585812</v>
      </c>
      <c r="D2160">
        <v>132.91999999999999</v>
      </c>
      <c r="E2160">
        <v>133.25</v>
      </c>
      <c r="F2160">
        <v>131.41999999999999</v>
      </c>
    </row>
    <row r="2161" spans="1:6" x14ac:dyDescent="0.35">
      <c r="A2161" s="1">
        <v>42107</v>
      </c>
      <c r="B2161">
        <v>132.80000000000001</v>
      </c>
      <c r="C2161">
        <v>1351257</v>
      </c>
      <c r="D2161">
        <v>133.51</v>
      </c>
      <c r="E2161">
        <v>134.96</v>
      </c>
      <c r="F2161">
        <v>132.72</v>
      </c>
    </row>
    <row r="2162" spans="1:6" x14ac:dyDescent="0.35">
      <c r="A2162" s="1">
        <v>42104</v>
      </c>
      <c r="B2162">
        <v>133.31</v>
      </c>
      <c r="C2162">
        <v>1667328</v>
      </c>
      <c r="D2162">
        <v>132.44999999999999</v>
      </c>
      <c r="E2162">
        <v>133.32</v>
      </c>
      <c r="F2162">
        <v>131.44999999999999</v>
      </c>
    </row>
    <row r="2163" spans="1:6" x14ac:dyDescent="0.35">
      <c r="A2163" s="1">
        <v>42103</v>
      </c>
      <c r="B2163">
        <v>132.18</v>
      </c>
      <c r="C2163">
        <v>1381382</v>
      </c>
      <c r="D2163">
        <v>131.41</v>
      </c>
      <c r="E2163">
        <v>132.56</v>
      </c>
      <c r="F2163">
        <v>131.19</v>
      </c>
    </row>
    <row r="2164" spans="1:6" x14ac:dyDescent="0.35">
      <c r="A2164" s="1">
        <v>42102</v>
      </c>
      <c r="B2164">
        <v>131.49</v>
      </c>
      <c r="C2164">
        <v>1393962</v>
      </c>
      <c r="D2164">
        <v>130.29</v>
      </c>
      <c r="E2164">
        <v>131.54990000000001</v>
      </c>
      <c r="F2164">
        <v>130.02000000000001</v>
      </c>
    </row>
    <row r="2165" spans="1:6" x14ac:dyDescent="0.35">
      <c r="A2165" s="1">
        <v>42101</v>
      </c>
      <c r="B2165">
        <v>129.88</v>
      </c>
      <c r="C2165">
        <v>1595094</v>
      </c>
      <c r="D2165">
        <v>132.85</v>
      </c>
      <c r="E2165">
        <v>133.46</v>
      </c>
      <c r="F2165">
        <v>129.88</v>
      </c>
    </row>
    <row r="2166" spans="1:6" x14ac:dyDescent="0.35">
      <c r="A2166" s="1">
        <v>42100</v>
      </c>
      <c r="B2166">
        <v>131.81</v>
      </c>
      <c r="C2166">
        <v>1489874</v>
      </c>
      <c r="D2166">
        <v>129.81</v>
      </c>
      <c r="E2166">
        <v>132.37</v>
      </c>
      <c r="F2166">
        <v>129.62</v>
      </c>
    </row>
    <row r="2167" spans="1:6" x14ac:dyDescent="0.35">
      <c r="A2167" s="1">
        <v>42096</v>
      </c>
      <c r="B2167">
        <v>130.47</v>
      </c>
      <c r="C2167">
        <v>1468220</v>
      </c>
      <c r="D2167">
        <v>130.49</v>
      </c>
      <c r="E2167">
        <v>131.58000000000001</v>
      </c>
      <c r="F2167">
        <v>129.80000000000001</v>
      </c>
    </row>
    <row r="2168" spans="1:6" x14ac:dyDescent="0.35">
      <c r="A2168" s="1">
        <v>42095</v>
      </c>
      <c r="B2168">
        <v>130.37</v>
      </c>
      <c r="C2168">
        <v>2098423</v>
      </c>
      <c r="D2168">
        <v>129.65</v>
      </c>
      <c r="E2168">
        <v>130.38</v>
      </c>
      <c r="F2168">
        <v>128.04</v>
      </c>
    </row>
    <row r="2169" spans="1:6" x14ac:dyDescent="0.35">
      <c r="A2169" s="1">
        <v>42094</v>
      </c>
      <c r="B2169">
        <v>129.44</v>
      </c>
      <c r="C2169">
        <v>1862908</v>
      </c>
      <c r="D2169">
        <v>129.1</v>
      </c>
      <c r="E2169">
        <v>130.41</v>
      </c>
      <c r="F2169">
        <v>128.78</v>
      </c>
    </row>
    <row r="2170" spans="1:6" x14ac:dyDescent="0.35">
      <c r="A2170" s="1">
        <v>42093</v>
      </c>
      <c r="B2170">
        <v>129.96</v>
      </c>
      <c r="C2170">
        <v>1436897</v>
      </c>
      <c r="D2170">
        <v>130.87</v>
      </c>
      <c r="E2170">
        <v>131.13</v>
      </c>
      <c r="F2170">
        <v>129.53</v>
      </c>
    </row>
    <row r="2171" spans="1:6" x14ac:dyDescent="0.35">
      <c r="A2171" s="1">
        <v>42090</v>
      </c>
      <c r="B2171">
        <v>128.97999999999999</v>
      </c>
      <c r="C2171">
        <v>1499322</v>
      </c>
      <c r="D2171">
        <v>126.61</v>
      </c>
      <c r="E2171">
        <v>129.24</v>
      </c>
      <c r="F2171">
        <v>126.61</v>
      </c>
    </row>
    <row r="2172" spans="1:6" x14ac:dyDescent="0.35">
      <c r="A2172" s="1">
        <v>42089</v>
      </c>
      <c r="B2172">
        <v>126.21</v>
      </c>
      <c r="C2172">
        <v>1636741</v>
      </c>
      <c r="D2172">
        <v>125.87</v>
      </c>
      <c r="E2172">
        <v>127.53</v>
      </c>
      <c r="F2172">
        <v>125.06</v>
      </c>
    </row>
    <row r="2173" spans="1:6" x14ac:dyDescent="0.35">
      <c r="A2173" s="1">
        <v>42088</v>
      </c>
      <c r="B2173">
        <v>126.91</v>
      </c>
      <c r="C2173">
        <v>1647850</v>
      </c>
      <c r="D2173">
        <v>130.03</v>
      </c>
      <c r="E2173">
        <v>131.06</v>
      </c>
      <c r="F2173">
        <v>126.89</v>
      </c>
    </row>
    <row r="2174" spans="1:6" x14ac:dyDescent="0.35">
      <c r="A2174" s="1">
        <v>42087</v>
      </c>
      <c r="B2174">
        <v>129.57</v>
      </c>
      <c r="C2174">
        <v>1972548</v>
      </c>
      <c r="D2174">
        <v>128.52000000000001</v>
      </c>
      <c r="E2174">
        <v>130.02000000000001</v>
      </c>
      <c r="F2174">
        <v>128.32</v>
      </c>
    </row>
    <row r="2175" spans="1:6" x14ac:dyDescent="0.35">
      <c r="A2175" s="1">
        <v>42086</v>
      </c>
      <c r="B2175">
        <v>128.41999999999999</v>
      </c>
      <c r="C2175">
        <v>1616127</v>
      </c>
      <c r="D2175">
        <v>128.38</v>
      </c>
      <c r="E2175">
        <v>129.43</v>
      </c>
      <c r="F2175">
        <v>128.21</v>
      </c>
    </row>
    <row r="2176" spans="1:6" x14ac:dyDescent="0.35">
      <c r="A2176" s="1">
        <v>42083</v>
      </c>
      <c r="B2176">
        <v>128.38</v>
      </c>
      <c r="C2176">
        <v>2025141</v>
      </c>
      <c r="D2176">
        <v>129.22</v>
      </c>
      <c r="E2176">
        <v>129.31</v>
      </c>
      <c r="F2176">
        <v>127.95</v>
      </c>
    </row>
    <row r="2177" spans="1:6" x14ac:dyDescent="0.35">
      <c r="A2177" s="1">
        <v>42082</v>
      </c>
      <c r="B2177">
        <v>128.1</v>
      </c>
      <c r="C2177">
        <v>1288789</v>
      </c>
      <c r="D2177">
        <v>127.48</v>
      </c>
      <c r="E2177">
        <v>128.86000000000001</v>
      </c>
      <c r="F2177">
        <v>127.05</v>
      </c>
    </row>
    <row r="2178" spans="1:6" x14ac:dyDescent="0.35">
      <c r="A2178" s="1">
        <v>42081</v>
      </c>
      <c r="B2178">
        <v>127.49</v>
      </c>
      <c r="C2178">
        <v>1560044</v>
      </c>
      <c r="D2178">
        <v>125</v>
      </c>
      <c r="E2178">
        <v>128</v>
      </c>
      <c r="F2178">
        <v>124.6</v>
      </c>
    </row>
    <row r="2179" spans="1:6" x14ac:dyDescent="0.35">
      <c r="A2179" s="1">
        <v>42080</v>
      </c>
      <c r="B2179">
        <v>124.85</v>
      </c>
      <c r="C2179">
        <v>1262959</v>
      </c>
      <c r="D2179">
        <v>124.62</v>
      </c>
      <c r="E2179">
        <v>125.17</v>
      </c>
      <c r="F2179">
        <v>123.77</v>
      </c>
    </row>
    <row r="2180" spans="1:6" x14ac:dyDescent="0.35">
      <c r="A2180" s="1">
        <v>42079</v>
      </c>
      <c r="B2180">
        <v>125.01</v>
      </c>
      <c r="C2180">
        <v>1844381</v>
      </c>
      <c r="D2180">
        <v>123.29</v>
      </c>
      <c r="E2180">
        <v>126.2599</v>
      </c>
      <c r="F2180">
        <v>123.01009999999999</v>
      </c>
    </row>
    <row r="2181" spans="1:6" x14ac:dyDescent="0.35">
      <c r="A2181" s="1">
        <v>42076</v>
      </c>
      <c r="B2181">
        <v>122.89</v>
      </c>
      <c r="C2181">
        <v>1029091</v>
      </c>
      <c r="D2181">
        <v>122.23</v>
      </c>
      <c r="E2181">
        <v>123.2</v>
      </c>
      <c r="F2181">
        <v>121.29</v>
      </c>
    </row>
    <row r="2182" spans="1:6" x14ac:dyDescent="0.35">
      <c r="A2182" s="1">
        <v>42075</v>
      </c>
      <c r="B2182">
        <v>122.75</v>
      </c>
      <c r="C2182">
        <v>1051821</v>
      </c>
      <c r="D2182">
        <v>121.02</v>
      </c>
      <c r="E2182">
        <v>122.87</v>
      </c>
      <c r="F2182">
        <v>121.015</v>
      </c>
    </row>
    <row r="2183" spans="1:6" x14ac:dyDescent="0.35">
      <c r="A2183" s="1">
        <v>42074</v>
      </c>
      <c r="B2183">
        <v>120.45</v>
      </c>
      <c r="C2183">
        <v>1292144</v>
      </c>
      <c r="D2183">
        <v>120.7</v>
      </c>
      <c r="E2183">
        <v>121.13500000000001</v>
      </c>
      <c r="F2183">
        <v>119.94</v>
      </c>
    </row>
    <row r="2184" spans="1:6" x14ac:dyDescent="0.35">
      <c r="A2184" s="1">
        <v>42073</v>
      </c>
      <c r="B2184">
        <v>119.81</v>
      </c>
      <c r="C2184">
        <v>1034073</v>
      </c>
      <c r="D2184">
        <v>120.92</v>
      </c>
      <c r="E2184">
        <v>121.03</v>
      </c>
      <c r="F2184">
        <v>119.81</v>
      </c>
    </row>
    <row r="2185" spans="1:6" x14ac:dyDescent="0.35">
      <c r="A2185" s="1">
        <v>42072</v>
      </c>
      <c r="B2185">
        <v>122.01</v>
      </c>
      <c r="C2185">
        <v>1612534</v>
      </c>
      <c r="D2185">
        <v>120.64</v>
      </c>
      <c r="E2185">
        <v>122.29</v>
      </c>
      <c r="F2185">
        <v>120.34</v>
      </c>
    </row>
    <row r="2186" spans="1:6" x14ac:dyDescent="0.35">
      <c r="A2186" s="1">
        <v>42069</v>
      </c>
      <c r="B2186">
        <v>120.57</v>
      </c>
      <c r="C2186">
        <v>2516391</v>
      </c>
      <c r="D2186">
        <v>122.02</v>
      </c>
      <c r="E2186">
        <v>122.09</v>
      </c>
      <c r="F2186">
        <v>119.82</v>
      </c>
    </row>
    <row r="2187" spans="1:6" x14ac:dyDescent="0.35">
      <c r="A2187" s="1">
        <v>42068</v>
      </c>
      <c r="B2187">
        <v>122.51</v>
      </c>
      <c r="C2187">
        <v>1605335</v>
      </c>
      <c r="D2187">
        <v>121.86</v>
      </c>
      <c r="E2187">
        <v>123</v>
      </c>
      <c r="F2187">
        <v>121.67</v>
      </c>
    </row>
    <row r="2188" spans="1:6" x14ac:dyDescent="0.35">
      <c r="A2188" s="1">
        <v>42067</v>
      </c>
      <c r="B2188">
        <v>121.86</v>
      </c>
      <c r="C2188">
        <v>2901707</v>
      </c>
      <c r="D2188">
        <v>119.25</v>
      </c>
      <c r="E2188">
        <v>122.35</v>
      </c>
      <c r="F2188">
        <v>118.7</v>
      </c>
    </row>
    <row r="2189" spans="1:6" x14ac:dyDescent="0.35">
      <c r="A2189" s="1">
        <v>42066</v>
      </c>
      <c r="B2189">
        <v>121.11</v>
      </c>
      <c r="C2189">
        <v>2265480</v>
      </c>
      <c r="D2189">
        <v>122.21</v>
      </c>
      <c r="E2189">
        <v>122.45</v>
      </c>
      <c r="F2189">
        <v>120.17</v>
      </c>
    </row>
    <row r="2190" spans="1:6" x14ac:dyDescent="0.35">
      <c r="A2190" s="1">
        <v>42065</v>
      </c>
      <c r="B2190">
        <v>122.48</v>
      </c>
      <c r="C2190">
        <v>2077450</v>
      </c>
      <c r="D2190">
        <v>121.42</v>
      </c>
      <c r="E2190">
        <v>123</v>
      </c>
      <c r="F2190">
        <v>121.01990000000001</v>
      </c>
    </row>
    <row r="2191" spans="1:6" x14ac:dyDescent="0.35">
      <c r="A2191" s="1">
        <v>42062</v>
      </c>
      <c r="B2191">
        <v>121.63</v>
      </c>
      <c r="C2191">
        <v>1557253</v>
      </c>
      <c r="D2191">
        <v>121.58</v>
      </c>
      <c r="E2191">
        <v>122.42</v>
      </c>
      <c r="F2191">
        <v>121.58</v>
      </c>
    </row>
    <row r="2192" spans="1:6" x14ac:dyDescent="0.35">
      <c r="A2192" s="1">
        <v>42061</v>
      </c>
      <c r="B2192">
        <v>121.59</v>
      </c>
      <c r="C2192">
        <v>1524048</v>
      </c>
      <c r="D2192">
        <v>120.82</v>
      </c>
      <c r="E2192">
        <v>121.89</v>
      </c>
      <c r="F2192">
        <v>120.81</v>
      </c>
    </row>
    <row r="2193" spans="1:6" x14ac:dyDescent="0.35">
      <c r="A2193" s="1">
        <v>42060</v>
      </c>
      <c r="B2193">
        <v>121.18</v>
      </c>
      <c r="C2193">
        <v>1438136</v>
      </c>
      <c r="D2193">
        <v>121</v>
      </c>
      <c r="E2193">
        <v>121.47</v>
      </c>
      <c r="F2193">
        <v>120.31</v>
      </c>
    </row>
    <row r="2194" spans="1:6" x14ac:dyDescent="0.35">
      <c r="A2194" s="1">
        <v>42059</v>
      </c>
      <c r="B2194">
        <v>120.76</v>
      </c>
      <c r="C2194">
        <v>1505060</v>
      </c>
      <c r="D2194">
        <v>121.37</v>
      </c>
      <c r="E2194">
        <v>122</v>
      </c>
      <c r="F2194">
        <v>120.7</v>
      </c>
    </row>
    <row r="2195" spans="1:6" x14ac:dyDescent="0.35">
      <c r="A2195" s="1">
        <v>42058</v>
      </c>
      <c r="B2195">
        <v>121.39</v>
      </c>
      <c r="C2195">
        <v>2298289</v>
      </c>
      <c r="D2195">
        <v>118.87</v>
      </c>
      <c r="E2195">
        <v>121.5</v>
      </c>
      <c r="F2195">
        <v>118.87</v>
      </c>
    </row>
    <row r="2196" spans="1:6" x14ac:dyDescent="0.35">
      <c r="A2196" s="1">
        <v>42055</v>
      </c>
      <c r="B2196">
        <v>118.54</v>
      </c>
      <c r="C2196">
        <v>1591565</v>
      </c>
      <c r="D2196">
        <v>116.39</v>
      </c>
      <c r="E2196">
        <v>118.61</v>
      </c>
      <c r="F2196">
        <v>116.07</v>
      </c>
    </row>
    <row r="2197" spans="1:6" x14ac:dyDescent="0.35">
      <c r="A2197" s="1">
        <v>42054</v>
      </c>
      <c r="B2197">
        <v>116.19</v>
      </c>
      <c r="C2197">
        <v>796619</v>
      </c>
      <c r="D2197">
        <v>115.58</v>
      </c>
      <c r="E2197">
        <v>116.92</v>
      </c>
      <c r="F2197">
        <v>115.3</v>
      </c>
    </row>
    <row r="2198" spans="1:6" x14ac:dyDescent="0.35">
      <c r="A2198" s="1">
        <v>42053</v>
      </c>
      <c r="B2198">
        <v>116.01</v>
      </c>
      <c r="C2198">
        <v>1016196</v>
      </c>
      <c r="D2198">
        <v>115.3</v>
      </c>
      <c r="E2198">
        <v>116.12</v>
      </c>
      <c r="F2198">
        <v>114.65</v>
      </c>
    </row>
    <row r="2199" spans="1:6" x14ac:dyDescent="0.35">
      <c r="A2199" s="1">
        <v>42052</v>
      </c>
      <c r="B2199">
        <v>115.48</v>
      </c>
      <c r="C2199">
        <v>1316800</v>
      </c>
      <c r="D2199">
        <v>114.26</v>
      </c>
      <c r="E2199">
        <v>115.5</v>
      </c>
      <c r="F2199">
        <v>113.25</v>
      </c>
    </row>
    <row r="2200" spans="1:6" x14ac:dyDescent="0.35">
      <c r="A2200" s="1">
        <v>42048</v>
      </c>
      <c r="B2200">
        <v>114.47</v>
      </c>
      <c r="C2200">
        <v>1103197</v>
      </c>
      <c r="D2200">
        <v>114.73</v>
      </c>
      <c r="E2200">
        <v>114.73</v>
      </c>
      <c r="F2200">
        <v>113.63</v>
      </c>
    </row>
    <row r="2201" spans="1:6" x14ac:dyDescent="0.35">
      <c r="A2201" s="1">
        <v>42047</v>
      </c>
      <c r="B2201">
        <v>114.98</v>
      </c>
      <c r="C2201">
        <v>1080178</v>
      </c>
      <c r="D2201">
        <v>115.89</v>
      </c>
      <c r="E2201">
        <v>115.9999</v>
      </c>
      <c r="F2201">
        <v>114.21</v>
      </c>
    </row>
    <row r="2202" spans="1:6" x14ac:dyDescent="0.35">
      <c r="A2202" s="1">
        <v>42046</v>
      </c>
      <c r="B2202">
        <v>115.07</v>
      </c>
      <c r="C2202">
        <v>1421858</v>
      </c>
      <c r="D2202">
        <v>113.43</v>
      </c>
      <c r="E2202">
        <v>115.27</v>
      </c>
      <c r="F2202">
        <v>113.43</v>
      </c>
    </row>
    <row r="2203" spans="1:6" x14ac:dyDescent="0.35">
      <c r="A2203" s="1">
        <v>42045</v>
      </c>
      <c r="B2203">
        <v>113.7</v>
      </c>
      <c r="C2203">
        <v>1102074</v>
      </c>
      <c r="D2203">
        <v>111.765</v>
      </c>
      <c r="E2203">
        <v>113.93</v>
      </c>
      <c r="F2203">
        <v>111.73</v>
      </c>
    </row>
    <row r="2204" spans="1:6" x14ac:dyDescent="0.35">
      <c r="A2204" s="1">
        <v>42044</v>
      </c>
      <c r="B2204">
        <v>111.02</v>
      </c>
      <c r="C2204">
        <v>1342001</v>
      </c>
      <c r="D2204">
        <v>111.48</v>
      </c>
      <c r="E2204">
        <v>112.05</v>
      </c>
      <c r="F2204">
        <v>110.76</v>
      </c>
    </row>
    <row r="2205" spans="1:6" x14ac:dyDescent="0.35">
      <c r="A2205" s="1">
        <v>42041</v>
      </c>
      <c r="B2205">
        <v>111.7</v>
      </c>
      <c r="C2205">
        <v>1355349</v>
      </c>
      <c r="D2205">
        <v>112.1</v>
      </c>
      <c r="E2205">
        <v>112.79</v>
      </c>
      <c r="F2205">
        <v>111.22</v>
      </c>
    </row>
    <row r="2206" spans="1:6" x14ac:dyDescent="0.35">
      <c r="A2206" s="1">
        <v>42040</v>
      </c>
      <c r="B2206">
        <v>112.22</v>
      </c>
      <c r="C2206">
        <v>2060912</v>
      </c>
      <c r="D2206">
        <v>111.3</v>
      </c>
      <c r="E2206">
        <v>113.39</v>
      </c>
      <c r="F2206">
        <v>111.25</v>
      </c>
    </row>
    <row r="2207" spans="1:6" x14ac:dyDescent="0.35">
      <c r="A2207" s="1">
        <v>42039</v>
      </c>
      <c r="B2207">
        <v>110.1</v>
      </c>
      <c r="C2207">
        <v>1765725</v>
      </c>
      <c r="D2207">
        <v>108.34</v>
      </c>
      <c r="E2207">
        <v>110.83</v>
      </c>
      <c r="F2207">
        <v>107.64</v>
      </c>
    </row>
    <row r="2208" spans="1:6" x14ac:dyDescent="0.35">
      <c r="A2208" s="1">
        <v>42038</v>
      </c>
      <c r="B2208">
        <v>108.7</v>
      </c>
      <c r="C2208">
        <v>1395716</v>
      </c>
      <c r="D2208">
        <v>107.89</v>
      </c>
      <c r="E2208">
        <v>109.09</v>
      </c>
      <c r="F2208">
        <v>107.68</v>
      </c>
    </row>
    <row r="2209" spans="1:6" x14ac:dyDescent="0.35">
      <c r="A2209" s="1">
        <v>42037</v>
      </c>
      <c r="B2209">
        <v>107.88</v>
      </c>
      <c r="C2209">
        <v>1428097</v>
      </c>
      <c r="D2209">
        <v>107.08</v>
      </c>
      <c r="E2209">
        <v>107.89</v>
      </c>
      <c r="F2209">
        <v>105.23</v>
      </c>
    </row>
    <row r="2210" spans="1:6" x14ac:dyDescent="0.35">
      <c r="A2210" s="1">
        <v>42034</v>
      </c>
      <c r="B2210">
        <v>106.83</v>
      </c>
      <c r="C2210">
        <v>1570782</v>
      </c>
      <c r="D2210">
        <v>108.67</v>
      </c>
      <c r="E2210">
        <v>109.47</v>
      </c>
      <c r="F2210">
        <v>106.63</v>
      </c>
    </row>
    <row r="2211" spans="1:6" x14ac:dyDescent="0.35">
      <c r="A2211" s="1">
        <v>42033</v>
      </c>
      <c r="B2211">
        <v>109.62</v>
      </c>
      <c r="C2211">
        <v>1354803</v>
      </c>
      <c r="D2211">
        <v>108.67</v>
      </c>
      <c r="E2211">
        <v>109.86</v>
      </c>
      <c r="F2211">
        <v>107.84</v>
      </c>
    </row>
    <row r="2212" spans="1:6" x14ac:dyDescent="0.35">
      <c r="A2212" s="1">
        <v>42032</v>
      </c>
      <c r="B2212">
        <v>108.7</v>
      </c>
      <c r="C2212">
        <v>2040509</v>
      </c>
      <c r="D2212">
        <v>110.09</v>
      </c>
      <c r="E2212">
        <v>110.19</v>
      </c>
      <c r="F2212">
        <v>108.54</v>
      </c>
    </row>
    <row r="2213" spans="1:6" x14ac:dyDescent="0.35">
      <c r="A2213" s="1">
        <v>42031</v>
      </c>
      <c r="B2213">
        <v>108.83</v>
      </c>
      <c r="C2213">
        <v>820703</v>
      </c>
      <c r="D2213">
        <v>108.75</v>
      </c>
      <c r="E2213">
        <v>109.435</v>
      </c>
      <c r="F2213">
        <v>108.19</v>
      </c>
    </row>
    <row r="2214" spans="1:6" x14ac:dyDescent="0.35">
      <c r="A2214" s="1">
        <v>42030</v>
      </c>
      <c r="B2214">
        <v>109.41</v>
      </c>
      <c r="C2214">
        <v>1308637</v>
      </c>
      <c r="D2214">
        <v>109.74</v>
      </c>
      <c r="E2214">
        <v>109.75</v>
      </c>
      <c r="F2214">
        <v>108.54</v>
      </c>
    </row>
    <row r="2215" spans="1:6" x14ac:dyDescent="0.35">
      <c r="A2215" s="1">
        <v>42027</v>
      </c>
      <c r="B2215">
        <v>109.97</v>
      </c>
      <c r="C2215">
        <v>1229992</v>
      </c>
      <c r="D2215">
        <v>112.19</v>
      </c>
      <c r="E2215">
        <v>112.95</v>
      </c>
      <c r="F2215">
        <v>109.89</v>
      </c>
    </row>
    <row r="2216" spans="1:6" x14ac:dyDescent="0.35">
      <c r="A2216" s="1">
        <v>42026</v>
      </c>
      <c r="B2216">
        <v>112.18</v>
      </c>
      <c r="C2216">
        <v>1663550</v>
      </c>
      <c r="D2216">
        <v>110.9</v>
      </c>
      <c r="E2216">
        <v>112.18</v>
      </c>
      <c r="F2216">
        <v>109.85</v>
      </c>
    </row>
    <row r="2217" spans="1:6" x14ac:dyDescent="0.35">
      <c r="A2217" s="1">
        <v>42025</v>
      </c>
      <c r="B2217">
        <v>110.13</v>
      </c>
      <c r="C2217">
        <v>1820969</v>
      </c>
      <c r="D2217">
        <v>108.49</v>
      </c>
      <c r="E2217">
        <v>110.72</v>
      </c>
      <c r="F2217">
        <v>108.02</v>
      </c>
    </row>
    <row r="2218" spans="1:6" x14ac:dyDescent="0.35">
      <c r="A2218" s="1">
        <v>42024</v>
      </c>
      <c r="B2218">
        <v>108.46</v>
      </c>
      <c r="C2218">
        <v>1170908</v>
      </c>
      <c r="D2218">
        <v>108.37</v>
      </c>
      <c r="E2218">
        <v>109.24</v>
      </c>
      <c r="F2218">
        <v>107.28</v>
      </c>
    </row>
    <row r="2219" spans="1:6" x14ac:dyDescent="0.35">
      <c r="A2219" s="1">
        <v>42020</v>
      </c>
      <c r="B2219">
        <v>107.89</v>
      </c>
      <c r="C2219">
        <v>1451337</v>
      </c>
      <c r="D2219">
        <v>106.83</v>
      </c>
      <c r="E2219">
        <v>107.97</v>
      </c>
      <c r="F2219">
        <v>105.84</v>
      </c>
    </row>
    <row r="2220" spans="1:6" x14ac:dyDescent="0.35">
      <c r="A2220" s="1">
        <v>42019</v>
      </c>
      <c r="B2220">
        <v>106.86</v>
      </c>
      <c r="C2220">
        <v>1137366</v>
      </c>
      <c r="D2220">
        <v>107.57</v>
      </c>
      <c r="E2220">
        <v>107.93859999999999</v>
      </c>
      <c r="F2220">
        <v>106.11</v>
      </c>
    </row>
    <row r="2221" spans="1:6" x14ac:dyDescent="0.35">
      <c r="A2221" s="1">
        <v>42018</v>
      </c>
      <c r="B2221">
        <v>107.44</v>
      </c>
      <c r="C2221">
        <v>1762996</v>
      </c>
      <c r="D2221">
        <v>105.64</v>
      </c>
      <c r="E2221">
        <v>108.33</v>
      </c>
      <c r="F2221">
        <v>105.27</v>
      </c>
    </row>
    <row r="2222" spans="1:6" x14ac:dyDescent="0.35">
      <c r="A2222" s="1">
        <v>42017</v>
      </c>
      <c r="B2222">
        <v>106.83</v>
      </c>
      <c r="C2222">
        <v>1069982</v>
      </c>
      <c r="D2222">
        <v>107.3</v>
      </c>
      <c r="E2222">
        <v>109.1</v>
      </c>
      <c r="F2222">
        <v>105.86</v>
      </c>
    </row>
    <row r="2223" spans="1:6" x14ac:dyDescent="0.35">
      <c r="A2223" s="1">
        <v>42016</v>
      </c>
      <c r="B2223">
        <v>106.18</v>
      </c>
      <c r="C2223">
        <v>1770015</v>
      </c>
      <c r="D2223">
        <v>108.55</v>
      </c>
      <c r="E2223">
        <v>108.55</v>
      </c>
      <c r="F2223">
        <v>105.58</v>
      </c>
    </row>
    <row r="2224" spans="1:6" x14ac:dyDescent="0.35">
      <c r="A2224" s="1">
        <v>42013</v>
      </c>
      <c r="B2224">
        <v>108</v>
      </c>
      <c r="C2224">
        <v>1315584</v>
      </c>
      <c r="D2224">
        <v>109.04</v>
      </c>
      <c r="E2224">
        <v>109.16</v>
      </c>
      <c r="F2224">
        <v>107.82</v>
      </c>
    </row>
    <row r="2225" spans="1:6" x14ac:dyDescent="0.35">
      <c r="A2225" s="1">
        <v>42012</v>
      </c>
      <c r="B2225">
        <v>109.13</v>
      </c>
      <c r="C2225">
        <v>2313860</v>
      </c>
      <c r="D2225">
        <v>105.1</v>
      </c>
      <c r="E2225">
        <v>109.24</v>
      </c>
      <c r="F2225">
        <v>105</v>
      </c>
    </row>
    <row r="2226" spans="1:6" x14ac:dyDescent="0.35">
      <c r="A2226" s="1">
        <v>42011</v>
      </c>
      <c r="B2226">
        <v>103.84</v>
      </c>
      <c r="C2226">
        <v>1781722</v>
      </c>
      <c r="D2226">
        <v>103.72</v>
      </c>
      <c r="E2226">
        <v>104.51</v>
      </c>
      <c r="F2226">
        <v>103.1</v>
      </c>
    </row>
    <row r="2227" spans="1:6" x14ac:dyDescent="0.35">
      <c r="A2227" s="1">
        <v>42010</v>
      </c>
      <c r="B2227">
        <v>101.46</v>
      </c>
      <c r="C2227">
        <v>2241410</v>
      </c>
      <c r="D2227">
        <v>101.77</v>
      </c>
      <c r="E2227">
        <v>102.56</v>
      </c>
      <c r="F2227">
        <v>100.86</v>
      </c>
    </row>
    <row r="2228" spans="1:6" x14ac:dyDescent="0.35">
      <c r="A2228" s="1">
        <v>42009</v>
      </c>
      <c r="B2228">
        <v>101.06</v>
      </c>
      <c r="C2228">
        <v>1457672</v>
      </c>
      <c r="D2228">
        <v>102.26</v>
      </c>
      <c r="E2228">
        <v>102.43</v>
      </c>
      <c r="F2228">
        <v>100.67</v>
      </c>
    </row>
    <row r="2229" spans="1:6" x14ac:dyDescent="0.35">
      <c r="A2229" s="1">
        <v>42006</v>
      </c>
      <c r="B2229">
        <v>102.83</v>
      </c>
      <c r="C2229">
        <v>722411</v>
      </c>
      <c r="D2229">
        <v>103.64</v>
      </c>
      <c r="E2229">
        <v>104.53</v>
      </c>
      <c r="F2229">
        <v>102.1</v>
      </c>
    </row>
    <row r="2230" spans="1:6" x14ac:dyDescent="0.35">
      <c r="A2230" s="1">
        <v>42004</v>
      </c>
      <c r="B2230">
        <v>102.91</v>
      </c>
      <c r="C2230">
        <v>705646</v>
      </c>
      <c r="D2230">
        <v>104.48</v>
      </c>
      <c r="E2230">
        <v>105.36</v>
      </c>
      <c r="F2230">
        <v>102.87</v>
      </c>
    </row>
    <row r="2231" spans="1:6" x14ac:dyDescent="0.35">
      <c r="A2231" s="1">
        <v>42003</v>
      </c>
      <c r="B2231">
        <v>104.35</v>
      </c>
      <c r="C2231">
        <v>602692</v>
      </c>
      <c r="D2231">
        <v>103.89</v>
      </c>
      <c r="E2231">
        <v>104.82989999999999</v>
      </c>
      <c r="F2231">
        <v>103.78</v>
      </c>
    </row>
    <row r="2232" spans="1:6" x14ac:dyDescent="0.35">
      <c r="A2232" s="1">
        <v>42002</v>
      </c>
      <c r="B2232">
        <v>104.12</v>
      </c>
      <c r="C2232">
        <v>773518</v>
      </c>
      <c r="D2232">
        <v>103.62</v>
      </c>
      <c r="E2232">
        <v>104.3399</v>
      </c>
      <c r="F2232">
        <v>103.11</v>
      </c>
    </row>
    <row r="2233" spans="1:6" x14ac:dyDescent="0.35">
      <c r="A2233" s="1">
        <v>41999</v>
      </c>
      <c r="B2233">
        <v>104</v>
      </c>
      <c r="C2233">
        <v>587544</v>
      </c>
      <c r="D2233">
        <v>104.35</v>
      </c>
      <c r="E2233">
        <v>104.78</v>
      </c>
      <c r="F2233">
        <v>103.93</v>
      </c>
    </row>
    <row r="2234" spans="1:6" x14ac:dyDescent="0.35">
      <c r="A2234" s="1">
        <v>41997</v>
      </c>
      <c r="B2234">
        <v>104.23</v>
      </c>
      <c r="C2234">
        <v>456598</v>
      </c>
      <c r="D2234">
        <v>104.57</v>
      </c>
      <c r="E2234">
        <v>104.85</v>
      </c>
      <c r="F2234">
        <v>104.20480000000001</v>
      </c>
    </row>
    <row r="2235" spans="1:6" x14ac:dyDescent="0.35">
      <c r="A2235" s="1">
        <v>41996</v>
      </c>
      <c r="B2235">
        <v>104.31</v>
      </c>
      <c r="C2235">
        <v>803689</v>
      </c>
      <c r="D2235">
        <v>105.68</v>
      </c>
      <c r="E2235">
        <v>105.7299</v>
      </c>
      <c r="F2235">
        <v>103.92</v>
      </c>
    </row>
    <row r="2236" spans="1:6" x14ac:dyDescent="0.35">
      <c r="A2236" s="1">
        <v>41995</v>
      </c>
      <c r="B2236">
        <v>105.2</v>
      </c>
      <c r="C2236">
        <v>1091472</v>
      </c>
      <c r="D2236">
        <v>104.46</v>
      </c>
      <c r="E2236">
        <v>105.31</v>
      </c>
      <c r="F2236">
        <v>104.34</v>
      </c>
    </row>
    <row r="2237" spans="1:6" x14ac:dyDescent="0.35">
      <c r="A2237" s="1">
        <v>41992</v>
      </c>
      <c r="B2237">
        <v>104.53</v>
      </c>
      <c r="C2237">
        <v>2478777</v>
      </c>
      <c r="D2237">
        <v>105.51</v>
      </c>
      <c r="E2237">
        <v>105.59</v>
      </c>
      <c r="F2237">
        <v>104.05</v>
      </c>
    </row>
    <row r="2238" spans="1:6" x14ac:dyDescent="0.35">
      <c r="A2238" s="1">
        <v>41991</v>
      </c>
      <c r="B2238">
        <v>104.58</v>
      </c>
      <c r="C2238">
        <v>1234992</v>
      </c>
      <c r="D2238">
        <v>102.75</v>
      </c>
      <c r="E2238">
        <v>104.58</v>
      </c>
      <c r="F2238">
        <v>102.36</v>
      </c>
    </row>
    <row r="2239" spans="1:6" x14ac:dyDescent="0.35">
      <c r="A2239" s="1">
        <v>41990</v>
      </c>
      <c r="B2239">
        <v>101.6</v>
      </c>
      <c r="C2239">
        <v>1109095</v>
      </c>
      <c r="D2239">
        <v>100.35</v>
      </c>
      <c r="E2239">
        <v>102.24</v>
      </c>
      <c r="F2239">
        <v>100.22</v>
      </c>
    </row>
    <row r="2240" spans="1:6" x14ac:dyDescent="0.35">
      <c r="A2240" s="1">
        <v>41989</v>
      </c>
      <c r="B2240">
        <v>99.97</v>
      </c>
      <c r="C2240">
        <v>1131658</v>
      </c>
      <c r="D2240">
        <v>101.16</v>
      </c>
      <c r="E2240">
        <v>102.96</v>
      </c>
      <c r="F2240">
        <v>99.88</v>
      </c>
    </row>
    <row r="2241" spans="1:6" x14ac:dyDescent="0.35">
      <c r="A2241" s="1">
        <v>41988</v>
      </c>
      <c r="B2241">
        <v>101.35</v>
      </c>
      <c r="C2241">
        <v>1418164</v>
      </c>
      <c r="D2241">
        <v>102.58</v>
      </c>
      <c r="E2241">
        <v>103.425</v>
      </c>
      <c r="F2241">
        <v>100.41</v>
      </c>
    </row>
    <row r="2242" spans="1:6" x14ac:dyDescent="0.35">
      <c r="A2242" s="1">
        <v>41985</v>
      </c>
      <c r="B2242">
        <v>101.73</v>
      </c>
      <c r="C2242">
        <v>1186773</v>
      </c>
      <c r="D2242">
        <v>101.63</v>
      </c>
      <c r="E2242">
        <v>103.46</v>
      </c>
      <c r="F2242">
        <v>101.53</v>
      </c>
    </row>
    <row r="2243" spans="1:6" x14ac:dyDescent="0.35">
      <c r="A2243" s="1">
        <v>41984</v>
      </c>
      <c r="B2243">
        <v>102.43</v>
      </c>
      <c r="C2243">
        <v>1307516</v>
      </c>
      <c r="D2243">
        <v>102.64</v>
      </c>
      <c r="E2243">
        <v>103.6</v>
      </c>
      <c r="F2243">
        <v>102.2</v>
      </c>
    </row>
    <row r="2244" spans="1:6" x14ac:dyDescent="0.35">
      <c r="A2244" s="1">
        <v>41983</v>
      </c>
      <c r="B2244">
        <v>102.4</v>
      </c>
      <c r="C2244">
        <v>1446462</v>
      </c>
      <c r="D2244">
        <v>104.16</v>
      </c>
      <c r="E2244">
        <v>104.43</v>
      </c>
      <c r="F2244">
        <v>102.26</v>
      </c>
    </row>
    <row r="2245" spans="1:6" x14ac:dyDescent="0.35">
      <c r="A2245" s="1">
        <v>41982</v>
      </c>
      <c r="B2245">
        <v>104.39</v>
      </c>
      <c r="C2245">
        <v>1064105</v>
      </c>
      <c r="D2245">
        <v>103.27</v>
      </c>
      <c r="E2245">
        <v>104.64</v>
      </c>
      <c r="F2245">
        <v>103.02</v>
      </c>
    </row>
    <row r="2246" spans="1:6" x14ac:dyDescent="0.35">
      <c r="A2246" s="1">
        <v>41981</v>
      </c>
      <c r="B2246">
        <v>104.88</v>
      </c>
      <c r="C2246">
        <v>1122405</v>
      </c>
      <c r="D2246">
        <v>104.6</v>
      </c>
      <c r="E2246">
        <v>105.6</v>
      </c>
      <c r="F2246">
        <v>104.3403</v>
      </c>
    </row>
    <row r="2247" spans="1:6" x14ac:dyDescent="0.35">
      <c r="A2247" s="1">
        <v>41978</v>
      </c>
      <c r="B2247">
        <v>104.71</v>
      </c>
      <c r="C2247">
        <v>1160868</v>
      </c>
      <c r="D2247">
        <v>103.46</v>
      </c>
      <c r="E2247">
        <v>105.07</v>
      </c>
      <c r="F2247">
        <v>103.32</v>
      </c>
    </row>
    <row r="2248" spans="1:6" x14ac:dyDescent="0.35">
      <c r="A2248" s="1">
        <v>41977</v>
      </c>
      <c r="B2248">
        <v>103.19</v>
      </c>
      <c r="C2248">
        <v>1184018</v>
      </c>
      <c r="D2248">
        <v>104</v>
      </c>
      <c r="E2248">
        <v>104.11</v>
      </c>
      <c r="F2248">
        <v>102.455</v>
      </c>
    </row>
    <row r="2249" spans="1:6" x14ac:dyDescent="0.35">
      <c r="A2249" s="1">
        <v>41976</v>
      </c>
      <c r="B2249">
        <v>104.03</v>
      </c>
      <c r="C2249">
        <v>1207945</v>
      </c>
      <c r="D2249">
        <v>103.84</v>
      </c>
      <c r="E2249">
        <v>104.55</v>
      </c>
      <c r="F2249">
        <v>103.46</v>
      </c>
    </row>
    <row r="2250" spans="1:6" x14ac:dyDescent="0.35">
      <c r="A2250" s="1">
        <v>41975</v>
      </c>
      <c r="B2250">
        <v>103.38</v>
      </c>
      <c r="C2250">
        <v>1493545</v>
      </c>
      <c r="D2250">
        <v>102.93</v>
      </c>
      <c r="E2250">
        <v>103.99</v>
      </c>
      <c r="F2250">
        <v>102.47</v>
      </c>
    </row>
    <row r="2251" spans="1:6" x14ac:dyDescent="0.35">
      <c r="A2251" s="1">
        <v>41974</v>
      </c>
      <c r="B2251">
        <v>102.56</v>
      </c>
      <c r="C2251">
        <v>1376101</v>
      </c>
      <c r="D2251">
        <v>102.63</v>
      </c>
      <c r="E2251">
        <v>103.355</v>
      </c>
      <c r="F2251">
        <v>101.87</v>
      </c>
    </row>
    <row r="2252" spans="1:6" x14ac:dyDescent="0.35">
      <c r="A2252" s="1">
        <v>41971</v>
      </c>
      <c r="B2252">
        <v>102.89</v>
      </c>
      <c r="C2252">
        <v>938296</v>
      </c>
      <c r="D2252">
        <v>102.43</v>
      </c>
      <c r="E2252">
        <v>103.59</v>
      </c>
      <c r="F2252">
        <v>102.43</v>
      </c>
    </row>
    <row r="2253" spans="1:6" x14ac:dyDescent="0.35">
      <c r="A2253" s="1">
        <v>41969</v>
      </c>
      <c r="B2253">
        <v>102.01</v>
      </c>
      <c r="C2253">
        <v>1045701</v>
      </c>
      <c r="D2253">
        <v>102.18</v>
      </c>
      <c r="E2253">
        <v>102.67</v>
      </c>
      <c r="F2253">
        <v>101.33</v>
      </c>
    </row>
    <row r="2254" spans="1:6" x14ac:dyDescent="0.35">
      <c r="A2254" s="1">
        <v>41968</v>
      </c>
      <c r="B2254">
        <v>101.9</v>
      </c>
      <c r="C2254">
        <v>1434319</v>
      </c>
      <c r="D2254">
        <v>102.49</v>
      </c>
      <c r="E2254">
        <v>102.605</v>
      </c>
      <c r="F2254">
        <v>101.13</v>
      </c>
    </row>
    <row r="2255" spans="1:6" x14ac:dyDescent="0.35">
      <c r="A2255" s="1">
        <v>41967</v>
      </c>
      <c r="B2255">
        <v>102.4</v>
      </c>
      <c r="C2255">
        <v>1838489</v>
      </c>
      <c r="D2255">
        <v>102.61</v>
      </c>
      <c r="E2255">
        <v>102.89</v>
      </c>
      <c r="F2255">
        <v>101.93</v>
      </c>
    </row>
    <row r="2256" spans="1:6" x14ac:dyDescent="0.35">
      <c r="A2256" s="1">
        <v>41964</v>
      </c>
      <c r="B2256">
        <v>102.18</v>
      </c>
      <c r="C2256">
        <v>1566426</v>
      </c>
      <c r="D2256">
        <v>103.28</v>
      </c>
      <c r="E2256">
        <v>103.32</v>
      </c>
      <c r="F2256">
        <v>102.005</v>
      </c>
    </row>
    <row r="2257" spans="1:6" x14ac:dyDescent="0.35">
      <c r="A2257" s="1">
        <v>41963</v>
      </c>
      <c r="B2257">
        <v>102.21</v>
      </c>
      <c r="C2257">
        <v>1369816</v>
      </c>
      <c r="D2257">
        <v>102.36</v>
      </c>
      <c r="E2257">
        <v>102.69</v>
      </c>
      <c r="F2257">
        <v>101.88</v>
      </c>
    </row>
    <row r="2258" spans="1:6" x14ac:dyDescent="0.35">
      <c r="A2258" s="1">
        <v>41962</v>
      </c>
      <c r="B2258">
        <v>102.63</v>
      </c>
      <c r="C2258">
        <v>1417884</v>
      </c>
      <c r="D2258">
        <v>103.98</v>
      </c>
      <c r="E2258">
        <v>103.98</v>
      </c>
      <c r="F2258">
        <v>102.37</v>
      </c>
    </row>
    <row r="2259" spans="1:6" x14ac:dyDescent="0.35">
      <c r="A2259" s="1">
        <v>41961</v>
      </c>
      <c r="B2259">
        <v>103.95</v>
      </c>
      <c r="C2259">
        <v>1579716</v>
      </c>
      <c r="D2259">
        <v>102.97</v>
      </c>
      <c r="E2259">
        <v>104.55</v>
      </c>
      <c r="F2259">
        <v>102.97</v>
      </c>
    </row>
    <row r="2260" spans="1:6" x14ac:dyDescent="0.35">
      <c r="A2260" s="1">
        <v>41960</v>
      </c>
      <c r="B2260">
        <v>102.94</v>
      </c>
      <c r="C2260">
        <v>1468382</v>
      </c>
      <c r="D2260">
        <v>101.91</v>
      </c>
      <c r="E2260">
        <v>103.22</v>
      </c>
      <c r="F2260">
        <v>101.89</v>
      </c>
    </row>
    <row r="2261" spans="1:6" x14ac:dyDescent="0.35">
      <c r="A2261" s="1">
        <v>41957</v>
      </c>
      <c r="B2261">
        <v>101.9</v>
      </c>
      <c r="C2261">
        <v>1706615</v>
      </c>
      <c r="D2261">
        <v>102.75</v>
      </c>
      <c r="E2261">
        <v>102.97</v>
      </c>
      <c r="F2261">
        <v>101.45</v>
      </c>
    </row>
    <row r="2262" spans="1:6" x14ac:dyDescent="0.35">
      <c r="A2262" s="1">
        <v>41956</v>
      </c>
      <c r="B2262">
        <v>102.71</v>
      </c>
      <c r="C2262">
        <v>2110099</v>
      </c>
      <c r="D2262">
        <v>102.08</v>
      </c>
      <c r="E2262">
        <v>103.5</v>
      </c>
      <c r="F2262">
        <v>101.88</v>
      </c>
    </row>
    <row r="2263" spans="1:6" x14ac:dyDescent="0.35">
      <c r="A2263" s="1">
        <v>41955</v>
      </c>
      <c r="B2263">
        <v>102.11</v>
      </c>
      <c r="C2263">
        <v>1479385</v>
      </c>
      <c r="D2263">
        <v>101.6</v>
      </c>
      <c r="E2263">
        <v>102.38</v>
      </c>
      <c r="F2263">
        <v>101.36</v>
      </c>
    </row>
    <row r="2264" spans="1:6" x14ac:dyDescent="0.35">
      <c r="A2264" s="1">
        <v>41954</v>
      </c>
      <c r="B2264">
        <v>102.13</v>
      </c>
      <c r="C2264">
        <v>1924351</v>
      </c>
      <c r="D2264">
        <v>101.52</v>
      </c>
      <c r="E2264">
        <v>102.67</v>
      </c>
      <c r="F2264">
        <v>101.46</v>
      </c>
    </row>
    <row r="2265" spans="1:6" x14ac:dyDescent="0.35">
      <c r="A2265" s="1">
        <v>41953</v>
      </c>
      <c r="B2265">
        <v>101.28</v>
      </c>
      <c r="C2265">
        <v>1938625</v>
      </c>
      <c r="D2265">
        <v>98.97</v>
      </c>
      <c r="E2265">
        <v>101.73</v>
      </c>
      <c r="F2265">
        <v>98.93</v>
      </c>
    </row>
    <row r="2266" spans="1:6" x14ac:dyDescent="0.35">
      <c r="A2266" s="1">
        <v>41950</v>
      </c>
      <c r="B2266">
        <v>98.99</v>
      </c>
      <c r="C2266">
        <v>2540059</v>
      </c>
      <c r="D2266">
        <v>100.57</v>
      </c>
      <c r="E2266">
        <v>101.21</v>
      </c>
      <c r="F2266">
        <v>98.12</v>
      </c>
    </row>
    <row r="2267" spans="1:6" x14ac:dyDescent="0.35">
      <c r="A2267" s="1">
        <v>41949</v>
      </c>
      <c r="B2267">
        <v>101.34</v>
      </c>
      <c r="C2267">
        <v>2014371</v>
      </c>
      <c r="D2267">
        <v>100.28</v>
      </c>
      <c r="E2267">
        <v>101.9</v>
      </c>
      <c r="F2267">
        <v>99.91</v>
      </c>
    </row>
    <row r="2268" spans="1:6" x14ac:dyDescent="0.35">
      <c r="A2268" s="1">
        <v>41948</v>
      </c>
      <c r="B2268">
        <v>100</v>
      </c>
      <c r="C2268">
        <v>2339803</v>
      </c>
      <c r="D2268">
        <v>102.16</v>
      </c>
      <c r="E2268">
        <v>102.16</v>
      </c>
      <c r="F2268">
        <v>99.78</v>
      </c>
    </row>
    <row r="2269" spans="1:6" x14ac:dyDescent="0.35">
      <c r="A2269" s="1">
        <v>41947</v>
      </c>
      <c r="B2269">
        <v>101.02</v>
      </c>
      <c r="C2269">
        <v>3345276</v>
      </c>
      <c r="D2269">
        <v>99.5</v>
      </c>
      <c r="E2269">
        <v>101.27</v>
      </c>
      <c r="F2269">
        <v>99.48</v>
      </c>
    </row>
    <row r="2270" spans="1:6" x14ac:dyDescent="0.35">
      <c r="A2270" s="1">
        <v>41946</v>
      </c>
      <c r="B2270">
        <v>99.73</v>
      </c>
      <c r="C2270">
        <v>1659475</v>
      </c>
      <c r="D2270">
        <v>99.64</v>
      </c>
      <c r="E2270">
        <v>100.64</v>
      </c>
      <c r="F2270">
        <v>99.38</v>
      </c>
    </row>
    <row r="2271" spans="1:6" x14ac:dyDescent="0.35">
      <c r="A2271" s="1">
        <v>41943</v>
      </c>
      <c r="B2271">
        <v>99.57</v>
      </c>
      <c r="C2271">
        <v>2593402</v>
      </c>
      <c r="D2271">
        <v>98.66</v>
      </c>
      <c r="E2271">
        <v>99.745000000000005</v>
      </c>
      <c r="F2271">
        <v>97.58</v>
      </c>
    </row>
    <row r="2272" spans="1:6" x14ac:dyDescent="0.35">
      <c r="A2272" s="1">
        <v>41942</v>
      </c>
      <c r="B2272">
        <v>97.1</v>
      </c>
      <c r="C2272">
        <v>3045009</v>
      </c>
      <c r="D2272">
        <v>94.5</v>
      </c>
      <c r="E2272">
        <v>97.56</v>
      </c>
      <c r="F2272">
        <v>94.5</v>
      </c>
    </row>
    <row r="2273" spans="1:6" x14ac:dyDescent="0.35">
      <c r="A2273" s="1">
        <v>41941</v>
      </c>
      <c r="B2273">
        <v>94</v>
      </c>
      <c r="C2273">
        <v>2964134</v>
      </c>
      <c r="D2273">
        <v>92.9</v>
      </c>
      <c r="E2273">
        <v>94.14</v>
      </c>
      <c r="F2273">
        <v>92.69</v>
      </c>
    </row>
    <row r="2274" spans="1:6" x14ac:dyDescent="0.35">
      <c r="A2274" s="1">
        <v>41940</v>
      </c>
      <c r="B2274">
        <v>92.58</v>
      </c>
      <c r="C2274">
        <v>1532373</v>
      </c>
      <c r="D2274">
        <v>91.48</v>
      </c>
      <c r="E2274">
        <v>92.58</v>
      </c>
      <c r="F2274">
        <v>90.55</v>
      </c>
    </row>
    <row r="2275" spans="1:6" x14ac:dyDescent="0.35">
      <c r="A2275" s="1">
        <v>41939</v>
      </c>
      <c r="B2275">
        <v>92.65</v>
      </c>
      <c r="C2275">
        <v>713282</v>
      </c>
      <c r="D2275">
        <v>92.85</v>
      </c>
      <c r="E2275">
        <v>93.24</v>
      </c>
      <c r="F2275">
        <v>92.36</v>
      </c>
    </row>
    <row r="2276" spans="1:6" x14ac:dyDescent="0.35">
      <c r="A2276" s="1">
        <v>41936</v>
      </c>
      <c r="B2276">
        <v>92.83</v>
      </c>
      <c r="C2276">
        <v>756564</v>
      </c>
      <c r="D2276">
        <v>92.44</v>
      </c>
      <c r="E2276">
        <v>92.86</v>
      </c>
      <c r="F2276">
        <v>91.55</v>
      </c>
    </row>
    <row r="2277" spans="1:6" x14ac:dyDescent="0.35">
      <c r="A2277" s="1">
        <v>41935</v>
      </c>
      <c r="B2277">
        <v>92.27</v>
      </c>
      <c r="C2277">
        <v>874498</v>
      </c>
      <c r="D2277">
        <v>92.53</v>
      </c>
      <c r="E2277">
        <v>93.11</v>
      </c>
      <c r="F2277">
        <v>92.03</v>
      </c>
    </row>
    <row r="2278" spans="1:6" x14ac:dyDescent="0.35">
      <c r="A2278" s="1">
        <v>41934</v>
      </c>
      <c r="B2278">
        <v>91.45</v>
      </c>
      <c r="C2278">
        <v>1526185</v>
      </c>
      <c r="D2278">
        <v>92.94</v>
      </c>
      <c r="E2278">
        <v>93.08</v>
      </c>
      <c r="F2278">
        <v>91.41</v>
      </c>
    </row>
    <row r="2279" spans="1:6" x14ac:dyDescent="0.35">
      <c r="A2279" s="1">
        <v>41933</v>
      </c>
      <c r="B2279">
        <v>92.71</v>
      </c>
      <c r="C2279">
        <v>1249708</v>
      </c>
      <c r="D2279">
        <v>91.43</v>
      </c>
      <c r="E2279">
        <v>92.885000000000005</v>
      </c>
      <c r="F2279">
        <v>91.26</v>
      </c>
    </row>
    <row r="2280" spans="1:6" x14ac:dyDescent="0.35">
      <c r="A2280" s="1">
        <v>41932</v>
      </c>
      <c r="B2280">
        <v>90.6</v>
      </c>
      <c r="C2280">
        <v>986024</v>
      </c>
      <c r="D2280">
        <v>89.3</v>
      </c>
      <c r="E2280">
        <v>90.7</v>
      </c>
      <c r="F2280">
        <v>89.19</v>
      </c>
    </row>
    <row r="2281" spans="1:6" x14ac:dyDescent="0.35">
      <c r="A2281" s="1">
        <v>41929</v>
      </c>
      <c r="B2281">
        <v>89.04</v>
      </c>
      <c r="C2281">
        <v>1687656</v>
      </c>
      <c r="D2281">
        <v>88.85</v>
      </c>
      <c r="E2281">
        <v>90.37</v>
      </c>
      <c r="F2281">
        <v>88.32</v>
      </c>
    </row>
    <row r="2282" spans="1:6" x14ac:dyDescent="0.35">
      <c r="A2282" s="1">
        <v>41928</v>
      </c>
      <c r="B2282">
        <v>88.03</v>
      </c>
      <c r="C2282">
        <v>2593500</v>
      </c>
      <c r="D2282">
        <v>88.06</v>
      </c>
      <c r="E2282">
        <v>89.95</v>
      </c>
      <c r="F2282">
        <v>87.67</v>
      </c>
    </row>
    <row r="2283" spans="1:6" x14ac:dyDescent="0.35">
      <c r="A2283" s="1">
        <v>41927</v>
      </c>
      <c r="B2283">
        <v>88.73</v>
      </c>
      <c r="C2283">
        <v>3123390</v>
      </c>
      <c r="D2283">
        <v>86.5</v>
      </c>
      <c r="E2283">
        <v>89.1</v>
      </c>
      <c r="F2283">
        <v>85.75</v>
      </c>
    </row>
    <row r="2284" spans="1:6" x14ac:dyDescent="0.35">
      <c r="A2284" s="1">
        <v>41926</v>
      </c>
      <c r="B2284">
        <v>87.71</v>
      </c>
      <c r="C2284">
        <v>3865654</v>
      </c>
      <c r="D2284">
        <v>88.98</v>
      </c>
      <c r="E2284">
        <v>89.06</v>
      </c>
      <c r="F2284">
        <v>86.7</v>
      </c>
    </row>
    <row r="2285" spans="1:6" x14ac:dyDescent="0.35">
      <c r="A2285" s="1">
        <v>41925</v>
      </c>
      <c r="B2285">
        <v>89.68</v>
      </c>
      <c r="C2285">
        <v>1590824</v>
      </c>
      <c r="D2285">
        <v>90.34</v>
      </c>
      <c r="E2285">
        <v>91.17</v>
      </c>
      <c r="F2285">
        <v>89.55</v>
      </c>
    </row>
    <row r="2286" spans="1:6" x14ac:dyDescent="0.35">
      <c r="A2286" s="1">
        <v>41922</v>
      </c>
      <c r="B2286">
        <v>90.59</v>
      </c>
      <c r="C2286">
        <v>1510752</v>
      </c>
      <c r="D2286">
        <v>90.2</v>
      </c>
      <c r="E2286">
        <v>92.07</v>
      </c>
      <c r="F2286">
        <v>90.2</v>
      </c>
    </row>
    <row r="2287" spans="1:6" x14ac:dyDescent="0.35">
      <c r="A2287" s="1">
        <v>41921</v>
      </c>
      <c r="B2287">
        <v>89.98</v>
      </c>
      <c r="C2287">
        <v>1196038</v>
      </c>
      <c r="D2287">
        <v>91.42</v>
      </c>
      <c r="E2287">
        <v>91.86</v>
      </c>
      <c r="F2287">
        <v>89.78</v>
      </c>
    </row>
    <row r="2288" spans="1:6" x14ac:dyDescent="0.35">
      <c r="A2288" s="1">
        <v>41920</v>
      </c>
      <c r="B2288">
        <v>91.42</v>
      </c>
      <c r="C2288">
        <v>1412234</v>
      </c>
      <c r="D2288">
        <v>89.35</v>
      </c>
      <c r="E2288">
        <v>91.47</v>
      </c>
      <c r="F2288">
        <v>89.19</v>
      </c>
    </row>
    <row r="2289" spans="1:6" x14ac:dyDescent="0.35">
      <c r="A2289" s="1">
        <v>41919</v>
      </c>
      <c r="B2289">
        <v>89.11</v>
      </c>
      <c r="C2289">
        <v>2611541</v>
      </c>
      <c r="D2289">
        <v>89.05</v>
      </c>
      <c r="E2289">
        <v>90.83</v>
      </c>
      <c r="F2289">
        <v>88.78</v>
      </c>
    </row>
    <row r="2290" spans="1:6" x14ac:dyDescent="0.35">
      <c r="A2290" s="1">
        <v>41918</v>
      </c>
      <c r="B2290">
        <v>89.19</v>
      </c>
      <c r="C2290">
        <v>1416988</v>
      </c>
      <c r="D2290">
        <v>90.97</v>
      </c>
      <c r="E2290">
        <v>91.4</v>
      </c>
      <c r="F2290">
        <v>88.76</v>
      </c>
    </row>
    <row r="2291" spans="1:6" x14ac:dyDescent="0.35">
      <c r="A2291" s="1">
        <v>41915</v>
      </c>
      <c r="B2291">
        <v>90.59</v>
      </c>
      <c r="C2291">
        <v>2639810</v>
      </c>
      <c r="D2291">
        <v>89.52</v>
      </c>
      <c r="E2291">
        <v>90.94</v>
      </c>
      <c r="F2291">
        <v>89.02</v>
      </c>
    </row>
    <row r="2292" spans="1:6" x14ac:dyDescent="0.35">
      <c r="A2292" s="1">
        <v>41914</v>
      </c>
      <c r="B2292">
        <v>88.72</v>
      </c>
      <c r="C2292">
        <v>1541237</v>
      </c>
      <c r="D2292">
        <v>89.38</v>
      </c>
      <c r="E2292">
        <v>89.68</v>
      </c>
      <c r="F2292">
        <v>87.76</v>
      </c>
    </row>
    <row r="2293" spans="1:6" x14ac:dyDescent="0.35">
      <c r="A2293" s="1">
        <v>41913</v>
      </c>
      <c r="B2293">
        <v>89.44</v>
      </c>
      <c r="C2293">
        <v>1296410</v>
      </c>
      <c r="D2293">
        <v>90.79</v>
      </c>
      <c r="E2293">
        <v>90.95</v>
      </c>
      <c r="F2293">
        <v>89.2</v>
      </c>
    </row>
    <row r="2294" spans="1:6" x14ac:dyDescent="0.35">
      <c r="A2294" s="1">
        <v>41912</v>
      </c>
      <c r="B2294">
        <v>90.69</v>
      </c>
      <c r="C2294">
        <v>1318253</v>
      </c>
      <c r="D2294">
        <v>91.43</v>
      </c>
      <c r="E2294">
        <v>91.7</v>
      </c>
      <c r="F2294">
        <v>90.531000000000006</v>
      </c>
    </row>
    <row r="2295" spans="1:6" x14ac:dyDescent="0.35">
      <c r="A2295" s="1">
        <v>41911</v>
      </c>
      <c r="B2295">
        <v>91.24</v>
      </c>
      <c r="C2295">
        <v>1317791</v>
      </c>
      <c r="D2295">
        <v>90.97</v>
      </c>
      <c r="E2295">
        <v>91.78</v>
      </c>
      <c r="F2295">
        <v>90.83</v>
      </c>
    </row>
    <row r="2296" spans="1:6" x14ac:dyDescent="0.35">
      <c r="A2296" s="1">
        <v>41908</v>
      </c>
      <c r="B2296">
        <v>91.82</v>
      </c>
      <c r="C2296">
        <v>1025766</v>
      </c>
      <c r="D2296">
        <v>91.77</v>
      </c>
      <c r="E2296">
        <v>92.13</v>
      </c>
      <c r="F2296">
        <v>91.15</v>
      </c>
    </row>
    <row r="2297" spans="1:6" x14ac:dyDescent="0.35">
      <c r="A2297" s="1">
        <v>41907</v>
      </c>
      <c r="B2297">
        <v>91.72</v>
      </c>
      <c r="C2297">
        <v>1496288</v>
      </c>
      <c r="D2297">
        <v>94.64</v>
      </c>
      <c r="E2297">
        <v>94.64</v>
      </c>
      <c r="F2297">
        <v>91.34</v>
      </c>
    </row>
    <row r="2298" spans="1:6" x14ac:dyDescent="0.35">
      <c r="A2298" s="1">
        <v>41906</v>
      </c>
      <c r="B2298">
        <v>94.82</v>
      </c>
      <c r="C2298">
        <v>854339</v>
      </c>
      <c r="D2298">
        <v>93.17</v>
      </c>
      <c r="E2298">
        <v>94.99</v>
      </c>
      <c r="F2298">
        <v>92.733999999999995</v>
      </c>
    </row>
    <row r="2299" spans="1:6" x14ac:dyDescent="0.35">
      <c r="A2299" s="1">
        <v>41905</v>
      </c>
      <c r="B2299">
        <v>92.98</v>
      </c>
      <c r="C2299">
        <v>1086556</v>
      </c>
      <c r="D2299">
        <v>94.36</v>
      </c>
      <c r="E2299">
        <v>94.71</v>
      </c>
      <c r="F2299">
        <v>92.96</v>
      </c>
    </row>
    <row r="2300" spans="1:6" x14ac:dyDescent="0.35">
      <c r="A2300" s="1">
        <v>41904</v>
      </c>
      <c r="B2300">
        <v>94.7</v>
      </c>
      <c r="C2300">
        <v>863067</v>
      </c>
      <c r="D2300">
        <v>95.17</v>
      </c>
      <c r="E2300">
        <v>95.79</v>
      </c>
      <c r="F2300">
        <v>94.52</v>
      </c>
    </row>
    <row r="2301" spans="1:6" x14ac:dyDescent="0.35">
      <c r="A2301" s="1">
        <v>41901</v>
      </c>
      <c r="B2301">
        <v>95.25</v>
      </c>
      <c r="C2301">
        <v>1672286</v>
      </c>
      <c r="D2301">
        <v>95.67</v>
      </c>
      <c r="E2301">
        <v>95.97</v>
      </c>
      <c r="F2301">
        <v>95.004999999999995</v>
      </c>
    </row>
    <row r="2302" spans="1:6" x14ac:dyDescent="0.35">
      <c r="A2302" s="1">
        <v>41900</v>
      </c>
      <c r="B2302">
        <v>95.21</v>
      </c>
      <c r="C2302">
        <v>1090360</v>
      </c>
      <c r="D2302">
        <v>94.36</v>
      </c>
      <c r="E2302">
        <v>95.46</v>
      </c>
      <c r="F2302">
        <v>94.32</v>
      </c>
    </row>
    <row r="2303" spans="1:6" x14ac:dyDescent="0.35">
      <c r="A2303" s="1">
        <v>41899</v>
      </c>
      <c r="B2303">
        <v>94.09</v>
      </c>
      <c r="C2303">
        <v>1432863</v>
      </c>
      <c r="D2303">
        <v>94.29</v>
      </c>
      <c r="E2303">
        <v>94.89</v>
      </c>
      <c r="F2303">
        <v>93.67</v>
      </c>
    </row>
    <row r="2304" spans="1:6" x14ac:dyDescent="0.35">
      <c r="A2304" s="1">
        <v>41898</v>
      </c>
      <c r="B2304">
        <v>93.24</v>
      </c>
      <c r="C2304">
        <v>1061733</v>
      </c>
      <c r="D2304">
        <v>91.62</v>
      </c>
      <c r="E2304">
        <v>93.42</v>
      </c>
      <c r="F2304">
        <v>91.1</v>
      </c>
    </row>
    <row r="2305" spans="1:6" x14ac:dyDescent="0.35">
      <c r="A2305" s="1">
        <v>41897</v>
      </c>
      <c r="B2305">
        <v>91.52</v>
      </c>
      <c r="C2305">
        <v>1198360</v>
      </c>
      <c r="D2305">
        <v>92.14</v>
      </c>
      <c r="E2305">
        <v>92.4</v>
      </c>
      <c r="F2305">
        <v>91.48</v>
      </c>
    </row>
    <row r="2306" spans="1:6" x14ac:dyDescent="0.35">
      <c r="A2306" s="1">
        <v>41894</v>
      </c>
      <c r="B2306">
        <v>92.32</v>
      </c>
      <c r="C2306">
        <v>983633</v>
      </c>
      <c r="D2306">
        <v>93.6</v>
      </c>
      <c r="E2306">
        <v>93.6</v>
      </c>
      <c r="F2306">
        <v>92.01</v>
      </c>
    </row>
    <row r="2307" spans="1:6" x14ac:dyDescent="0.35">
      <c r="A2307" s="1">
        <v>41893</v>
      </c>
      <c r="B2307">
        <v>93.35</v>
      </c>
      <c r="C2307">
        <v>1537944</v>
      </c>
      <c r="D2307">
        <v>93.75</v>
      </c>
      <c r="E2307">
        <v>94.01</v>
      </c>
      <c r="F2307">
        <v>92.52</v>
      </c>
    </row>
    <row r="2308" spans="1:6" x14ac:dyDescent="0.35">
      <c r="A2308" s="1">
        <v>41892</v>
      </c>
      <c r="B2308">
        <v>94.33</v>
      </c>
      <c r="C2308">
        <v>1432706</v>
      </c>
      <c r="D2308">
        <v>96.33</v>
      </c>
      <c r="E2308">
        <v>96.33</v>
      </c>
      <c r="F2308">
        <v>94.02</v>
      </c>
    </row>
    <row r="2309" spans="1:6" x14ac:dyDescent="0.35">
      <c r="A2309" s="1">
        <v>41891</v>
      </c>
      <c r="B2309">
        <v>95.98</v>
      </c>
      <c r="C2309">
        <v>1034848</v>
      </c>
      <c r="D2309">
        <v>96.01</v>
      </c>
      <c r="E2309">
        <v>96.63</v>
      </c>
      <c r="F2309">
        <v>95.68</v>
      </c>
    </row>
    <row r="2310" spans="1:6" x14ac:dyDescent="0.35">
      <c r="A2310" s="1">
        <v>41890</v>
      </c>
      <c r="B2310">
        <v>96.01</v>
      </c>
      <c r="C2310">
        <v>821022</v>
      </c>
      <c r="D2310">
        <v>96.1</v>
      </c>
      <c r="E2310">
        <v>96.27</v>
      </c>
      <c r="F2310">
        <v>95.56</v>
      </c>
    </row>
    <row r="2311" spans="1:6" x14ac:dyDescent="0.35">
      <c r="A2311" s="1">
        <v>41887</v>
      </c>
      <c r="B2311">
        <v>96.39</v>
      </c>
      <c r="C2311">
        <v>1217462</v>
      </c>
      <c r="D2311">
        <v>95.55</v>
      </c>
      <c r="E2311">
        <v>96.76</v>
      </c>
      <c r="F2311">
        <v>95.46</v>
      </c>
    </row>
    <row r="2312" spans="1:6" x14ac:dyDescent="0.35">
      <c r="A2312" s="1">
        <v>41886</v>
      </c>
      <c r="B2312">
        <v>95.49</v>
      </c>
      <c r="C2312">
        <v>1140852</v>
      </c>
      <c r="D2312">
        <v>94.92</v>
      </c>
      <c r="E2312">
        <v>97.07</v>
      </c>
      <c r="F2312">
        <v>94.84</v>
      </c>
    </row>
    <row r="2313" spans="1:6" x14ac:dyDescent="0.35">
      <c r="A2313" s="1">
        <v>41885</v>
      </c>
      <c r="B2313">
        <v>94.75</v>
      </c>
      <c r="C2313">
        <v>1164045</v>
      </c>
      <c r="D2313">
        <v>94.34</v>
      </c>
      <c r="E2313">
        <v>95.135000000000005</v>
      </c>
      <c r="F2313">
        <v>94.21</v>
      </c>
    </row>
    <row r="2314" spans="1:6" x14ac:dyDescent="0.35">
      <c r="A2314" s="1">
        <v>41884</v>
      </c>
      <c r="B2314">
        <v>94.2</v>
      </c>
      <c r="C2314">
        <v>826140</v>
      </c>
      <c r="D2314">
        <v>94.92</v>
      </c>
      <c r="E2314">
        <v>95.1</v>
      </c>
      <c r="F2314">
        <v>93.45</v>
      </c>
    </row>
    <row r="2315" spans="1:6" x14ac:dyDescent="0.35">
      <c r="A2315" s="1">
        <v>41880</v>
      </c>
      <c r="B2315">
        <v>94.6</v>
      </c>
      <c r="C2315">
        <v>1182109</v>
      </c>
      <c r="D2315">
        <v>94.76</v>
      </c>
      <c r="E2315">
        <v>95.65</v>
      </c>
      <c r="F2315">
        <v>94.28</v>
      </c>
    </row>
    <row r="2316" spans="1:6" x14ac:dyDescent="0.35">
      <c r="A2316" s="1">
        <v>41879</v>
      </c>
      <c r="B2316">
        <v>94.53</v>
      </c>
      <c r="C2316">
        <v>943534</v>
      </c>
      <c r="D2316">
        <v>94.25</v>
      </c>
      <c r="E2316">
        <v>95.31</v>
      </c>
      <c r="F2316">
        <v>94.25</v>
      </c>
    </row>
    <row r="2317" spans="1:6" x14ac:dyDescent="0.35">
      <c r="A2317" s="1">
        <v>41878</v>
      </c>
      <c r="B2317">
        <v>94.48</v>
      </c>
      <c r="C2317">
        <v>1235827</v>
      </c>
      <c r="D2317">
        <v>93.77</v>
      </c>
      <c r="E2317">
        <v>94.51</v>
      </c>
      <c r="F2317">
        <v>93.296000000000006</v>
      </c>
    </row>
    <row r="2318" spans="1:6" x14ac:dyDescent="0.35">
      <c r="A2318" s="1">
        <v>41877</v>
      </c>
      <c r="B2318">
        <v>93.76</v>
      </c>
      <c r="C2318">
        <v>1073598</v>
      </c>
      <c r="D2318">
        <v>93.56</v>
      </c>
      <c r="E2318">
        <v>93.96</v>
      </c>
      <c r="F2318">
        <v>93.23</v>
      </c>
    </row>
    <row r="2319" spans="1:6" x14ac:dyDescent="0.35">
      <c r="A2319" s="1">
        <v>41876</v>
      </c>
      <c r="B2319">
        <v>93.28</v>
      </c>
      <c r="C2319">
        <v>637793</v>
      </c>
      <c r="D2319">
        <v>93.38</v>
      </c>
      <c r="E2319">
        <v>93.87</v>
      </c>
      <c r="F2319">
        <v>93.063999999999993</v>
      </c>
    </row>
    <row r="2320" spans="1:6" x14ac:dyDescent="0.35">
      <c r="A2320" s="1">
        <v>41873</v>
      </c>
      <c r="B2320">
        <v>93.14</v>
      </c>
      <c r="C2320">
        <v>819004</v>
      </c>
      <c r="D2320">
        <v>94</v>
      </c>
      <c r="E2320">
        <v>94.061999999999998</v>
      </c>
      <c r="F2320">
        <v>92.93</v>
      </c>
    </row>
    <row r="2321" spans="1:6" x14ac:dyDescent="0.35">
      <c r="A2321" s="1">
        <v>41872</v>
      </c>
      <c r="B2321">
        <v>93.97</v>
      </c>
      <c r="C2321">
        <v>618483</v>
      </c>
      <c r="D2321">
        <v>93.95</v>
      </c>
      <c r="E2321">
        <v>94.519000000000005</v>
      </c>
      <c r="F2321">
        <v>93.46</v>
      </c>
    </row>
    <row r="2322" spans="1:6" x14ac:dyDescent="0.35">
      <c r="A2322" s="1">
        <v>41871</v>
      </c>
      <c r="B2322">
        <v>93.95</v>
      </c>
      <c r="C2322">
        <v>575801</v>
      </c>
      <c r="D2322">
        <v>93.56</v>
      </c>
      <c r="E2322">
        <v>93.99</v>
      </c>
      <c r="F2322">
        <v>93.02</v>
      </c>
    </row>
    <row r="2323" spans="1:6" x14ac:dyDescent="0.35">
      <c r="A2323" s="1">
        <v>41870</v>
      </c>
      <c r="B2323">
        <v>93.68</v>
      </c>
      <c r="C2323">
        <v>736020</v>
      </c>
      <c r="D2323">
        <v>93.13</v>
      </c>
      <c r="E2323">
        <v>93.76</v>
      </c>
      <c r="F2323">
        <v>92.72</v>
      </c>
    </row>
    <row r="2324" spans="1:6" x14ac:dyDescent="0.35">
      <c r="A2324" s="1">
        <v>41869</v>
      </c>
      <c r="B2324">
        <v>93.15</v>
      </c>
      <c r="C2324">
        <v>567018</v>
      </c>
      <c r="D2324">
        <v>93</v>
      </c>
      <c r="E2324">
        <v>93.16</v>
      </c>
      <c r="F2324">
        <v>92.269000000000005</v>
      </c>
    </row>
    <row r="2325" spans="1:6" x14ac:dyDescent="0.35">
      <c r="A2325" s="1">
        <v>41866</v>
      </c>
      <c r="B2325">
        <v>92.56</v>
      </c>
      <c r="C2325">
        <v>1333266</v>
      </c>
      <c r="D2325">
        <v>93</v>
      </c>
      <c r="E2325">
        <v>93.17</v>
      </c>
      <c r="F2325">
        <v>91.53</v>
      </c>
    </row>
    <row r="2326" spans="1:6" x14ac:dyDescent="0.35">
      <c r="A2326" s="1">
        <v>41865</v>
      </c>
      <c r="B2326">
        <v>92.97</v>
      </c>
      <c r="C2326">
        <v>1335135</v>
      </c>
      <c r="D2326">
        <v>91.45</v>
      </c>
      <c r="E2326">
        <v>93.21</v>
      </c>
      <c r="F2326">
        <v>91.19</v>
      </c>
    </row>
    <row r="2327" spans="1:6" x14ac:dyDescent="0.35">
      <c r="A2327" s="1">
        <v>41864</v>
      </c>
      <c r="B2327">
        <v>91.34</v>
      </c>
      <c r="C2327">
        <v>1752084</v>
      </c>
      <c r="D2327">
        <v>90.93</v>
      </c>
      <c r="E2327">
        <v>91.62</v>
      </c>
      <c r="F2327">
        <v>90.35</v>
      </c>
    </row>
    <row r="2328" spans="1:6" x14ac:dyDescent="0.35">
      <c r="A2328" s="1">
        <v>41863</v>
      </c>
      <c r="B2328">
        <v>90.47</v>
      </c>
      <c r="C2328">
        <v>1839657</v>
      </c>
      <c r="D2328">
        <v>90.15</v>
      </c>
      <c r="E2328">
        <v>91.28</v>
      </c>
      <c r="F2328">
        <v>90.01</v>
      </c>
    </row>
    <row r="2329" spans="1:6" x14ac:dyDescent="0.35">
      <c r="A2329" s="1">
        <v>41862</v>
      </c>
      <c r="B2329">
        <v>90.01</v>
      </c>
      <c r="C2329">
        <v>1822476</v>
      </c>
      <c r="D2329">
        <v>90.81</v>
      </c>
      <c r="E2329">
        <v>90.94</v>
      </c>
      <c r="F2329">
        <v>89.97</v>
      </c>
    </row>
    <row r="2330" spans="1:6" x14ac:dyDescent="0.35">
      <c r="A2330" s="1">
        <v>41859</v>
      </c>
      <c r="B2330">
        <v>90.6</v>
      </c>
      <c r="C2330">
        <v>1273711</v>
      </c>
      <c r="D2330">
        <v>88.84</v>
      </c>
      <c r="E2330">
        <v>90.68</v>
      </c>
      <c r="F2330">
        <v>88.69</v>
      </c>
    </row>
    <row r="2331" spans="1:6" x14ac:dyDescent="0.35">
      <c r="A2331" s="1">
        <v>41858</v>
      </c>
      <c r="B2331">
        <v>88.75</v>
      </c>
      <c r="C2331">
        <v>2160842</v>
      </c>
      <c r="D2331">
        <v>91.49</v>
      </c>
      <c r="E2331">
        <v>91.584999999999994</v>
      </c>
      <c r="F2331">
        <v>88.66</v>
      </c>
    </row>
    <row r="2332" spans="1:6" x14ac:dyDescent="0.35">
      <c r="A2332" s="1">
        <v>41857</v>
      </c>
      <c r="B2332">
        <v>91.47</v>
      </c>
      <c r="C2332">
        <v>920917</v>
      </c>
      <c r="D2332">
        <v>90.6</v>
      </c>
      <c r="E2332">
        <v>92.27</v>
      </c>
      <c r="F2332">
        <v>90.6</v>
      </c>
    </row>
    <row r="2333" spans="1:6" x14ac:dyDescent="0.35">
      <c r="A2333" s="1">
        <v>41856</v>
      </c>
      <c r="B2333">
        <v>90.87</v>
      </c>
      <c r="C2333">
        <v>1473173</v>
      </c>
      <c r="D2333">
        <v>91.65</v>
      </c>
      <c r="E2333">
        <v>92.46</v>
      </c>
      <c r="F2333">
        <v>90.63</v>
      </c>
    </row>
    <row r="2334" spans="1:6" x14ac:dyDescent="0.35">
      <c r="A2334" s="1">
        <v>41855</v>
      </c>
      <c r="B2334">
        <v>91.81</v>
      </c>
      <c r="C2334">
        <v>1502425</v>
      </c>
      <c r="D2334">
        <v>91.08</v>
      </c>
      <c r="E2334">
        <v>92.08</v>
      </c>
      <c r="F2334">
        <v>90.23</v>
      </c>
    </row>
    <row r="2335" spans="1:6" x14ac:dyDescent="0.35">
      <c r="A2335" s="1">
        <v>41852</v>
      </c>
      <c r="B2335">
        <v>90.76</v>
      </c>
      <c r="C2335">
        <v>1577241</v>
      </c>
      <c r="D2335">
        <v>90.22</v>
      </c>
      <c r="E2335">
        <v>91.77</v>
      </c>
      <c r="F2335">
        <v>90</v>
      </c>
    </row>
    <row r="2336" spans="1:6" x14ac:dyDescent="0.35">
      <c r="A2336" s="1">
        <v>41851</v>
      </c>
      <c r="B2336">
        <v>90.04</v>
      </c>
      <c r="C2336">
        <v>4396271</v>
      </c>
      <c r="D2336">
        <v>90.06</v>
      </c>
      <c r="E2336">
        <v>91.64</v>
      </c>
      <c r="F2336">
        <v>87.33</v>
      </c>
    </row>
    <row r="2337" spans="1:6" x14ac:dyDescent="0.35">
      <c r="A2337" s="1">
        <v>41850</v>
      </c>
      <c r="B2337">
        <v>93.5</v>
      </c>
      <c r="C2337">
        <v>3324216</v>
      </c>
      <c r="D2337">
        <v>95.29</v>
      </c>
      <c r="E2337">
        <v>95.29</v>
      </c>
      <c r="F2337">
        <v>92.21</v>
      </c>
    </row>
    <row r="2338" spans="1:6" x14ac:dyDescent="0.35">
      <c r="A2338" s="1">
        <v>41849</v>
      </c>
      <c r="B2338">
        <v>94.63</v>
      </c>
      <c r="C2338">
        <v>3099558</v>
      </c>
      <c r="D2338">
        <v>96.6</v>
      </c>
      <c r="E2338">
        <v>96.63</v>
      </c>
      <c r="F2338">
        <v>93.62</v>
      </c>
    </row>
    <row r="2339" spans="1:6" x14ac:dyDescent="0.35">
      <c r="A2339" s="1">
        <v>41848</v>
      </c>
      <c r="B2339">
        <v>96.87</v>
      </c>
      <c r="C2339">
        <v>972799</v>
      </c>
      <c r="D2339">
        <v>95.79</v>
      </c>
      <c r="E2339">
        <v>96.95</v>
      </c>
      <c r="F2339">
        <v>95.53</v>
      </c>
    </row>
    <row r="2340" spans="1:6" x14ac:dyDescent="0.35">
      <c r="A2340" s="1">
        <v>41845</v>
      </c>
      <c r="B2340">
        <v>95.76</v>
      </c>
      <c r="C2340">
        <v>764761</v>
      </c>
      <c r="D2340">
        <v>95.29</v>
      </c>
      <c r="E2340">
        <v>96.3</v>
      </c>
      <c r="F2340">
        <v>94.4</v>
      </c>
    </row>
    <row r="2341" spans="1:6" x14ac:dyDescent="0.35">
      <c r="A2341" s="1">
        <v>41844</v>
      </c>
      <c r="B2341">
        <v>96.75</v>
      </c>
      <c r="C2341">
        <v>1038669</v>
      </c>
      <c r="D2341">
        <v>96.71</v>
      </c>
      <c r="E2341">
        <v>97.24</v>
      </c>
      <c r="F2341">
        <v>96.51</v>
      </c>
    </row>
    <row r="2342" spans="1:6" x14ac:dyDescent="0.35">
      <c r="A2342" s="1">
        <v>41843</v>
      </c>
      <c r="B2342">
        <v>96.8</v>
      </c>
      <c r="C2342">
        <v>1164565</v>
      </c>
      <c r="D2342">
        <v>96.64</v>
      </c>
      <c r="E2342">
        <v>97.28</v>
      </c>
      <c r="F2342">
        <v>96.1</v>
      </c>
    </row>
    <row r="2343" spans="1:6" x14ac:dyDescent="0.35">
      <c r="A2343" s="1">
        <v>41842</v>
      </c>
      <c r="B2343">
        <v>96.39</v>
      </c>
      <c r="C2343">
        <v>1672194</v>
      </c>
      <c r="D2343">
        <v>96.08</v>
      </c>
      <c r="E2343">
        <v>97.13</v>
      </c>
      <c r="F2343">
        <v>95.91</v>
      </c>
    </row>
    <row r="2344" spans="1:6" x14ac:dyDescent="0.35">
      <c r="A2344" s="1">
        <v>41841</v>
      </c>
      <c r="B2344">
        <v>95.53</v>
      </c>
      <c r="C2344">
        <v>2327403</v>
      </c>
      <c r="D2344">
        <v>95.77</v>
      </c>
      <c r="E2344">
        <v>95.954999999999998</v>
      </c>
      <c r="F2344">
        <v>94.88</v>
      </c>
    </row>
    <row r="2345" spans="1:6" x14ac:dyDescent="0.35">
      <c r="A2345" s="1">
        <v>41838</v>
      </c>
      <c r="B2345">
        <v>96.32</v>
      </c>
      <c r="C2345">
        <v>1780976</v>
      </c>
      <c r="D2345">
        <v>94.68</v>
      </c>
      <c r="E2345">
        <v>96.39</v>
      </c>
      <c r="F2345">
        <v>94.2</v>
      </c>
    </row>
    <row r="2346" spans="1:6" x14ac:dyDescent="0.35">
      <c r="A2346" s="1">
        <v>41837</v>
      </c>
      <c r="B2346">
        <v>94.49</v>
      </c>
      <c r="C2346">
        <v>3045386</v>
      </c>
      <c r="D2346">
        <v>95.22</v>
      </c>
      <c r="E2346">
        <v>95.87</v>
      </c>
      <c r="F2346">
        <v>93.65</v>
      </c>
    </row>
    <row r="2347" spans="1:6" x14ac:dyDescent="0.35">
      <c r="A2347" s="1">
        <v>41836</v>
      </c>
      <c r="B2347">
        <v>93.96</v>
      </c>
      <c r="C2347">
        <v>2599271</v>
      </c>
      <c r="D2347">
        <v>94.28</v>
      </c>
      <c r="E2347">
        <v>94.56</v>
      </c>
      <c r="F2347">
        <v>93.77</v>
      </c>
    </row>
    <row r="2348" spans="1:6" x14ac:dyDescent="0.35">
      <c r="A2348" s="1">
        <v>41835</v>
      </c>
      <c r="B2348">
        <v>94.05</v>
      </c>
      <c r="C2348">
        <v>2113148</v>
      </c>
      <c r="D2348">
        <v>93.88</v>
      </c>
      <c r="E2348">
        <v>94.93</v>
      </c>
      <c r="F2348">
        <v>93.62</v>
      </c>
    </row>
    <row r="2349" spans="1:6" x14ac:dyDescent="0.35">
      <c r="A2349" s="1">
        <v>41834</v>
      </c>
      <c r="B2349">
        <v>94.22</v>
      </c>
      <c r="C2349">
        <v>1910076</v>
      </c>
      <c r="D2349">
        <v>93.65</v>
      </c>
      <c r="E2349">
        <v>95.17</v>
      </c>
      <c r="F2349">
        <v>93.64</v>
      </c>
    </row>
    <row r="2350" spans="1:6" x14ac:dyDescent="0.35">
      <c r="A2350" s="1">
        <v>41831</v>
      </c>
      <c r="B2350">
        <v>93.36</v>
      </c>
      <c r="C2350">
        <v>1220997</v>
      </c>
      <c r="D2350">
        <v>92.14</v>
      </c>
      <c r="E2350">
        <v>93.61</v>
      </c>
      <c r="F2350">
        <v>91.95</v>
      </c>
    </row>
    <row r="2351" spans="1:6" x14ac:dyDescent="0.35">
      <c r="A2351" s="1">
        <v>41830</v>
      </c>
      <c r="B2351">
        <v>92.3</v>
      </c>
      <c r="C2351">
        <v>1250944</v>
      </c>
      <c r="D2351">
        <v>91.67</v>
      </c>
      <c r="E2351">
        <v>92.93</v>
      </c>
      <c r="F2351">
        <v>91.58</v>
      </c>
    </row>
    <row r="2352" spans="1:6" x14ac:dyDescent="0.35">
      <c r="A2352" s="1">
        <v>41829</v>
      </c>
      <c r="B2352">
        <v>92.52</v>
      </c>
      <c r="C2352">
        <v>1262733</v>
      </c>
      <c r="D2352">
        <v>92.02</v>
      </c>
      <c r="E2352">
        <v>92.59</v>
      </c>
      <c r="F2352">
        <v>91.970100000000002</v>
      </c>
    </row>
    <row r="2353" spans="1:6" x14ac:dyDescent="0.35">
      <c r="A2353" s="1">
        <v>41828</v>
      </c>
      <c r="B2353">
        <v>91.92</v>
      </c>
      <c r="C2353">
        <v>925517</v>
      </c>
      <c r="D2353">
        <v>92.28</v>
      </c>
      <c r="E2353">
        <v>92.34</v>
      </c>
      <c r="F2353">
        <v>91.56</v>
      </c>
    </row>
    <row r="2354" spans="1:6" x14ac:dyDescent="0.35">
      <c r="A2354" s="1">
        <v>41827</v>
      </c>
      <c r="B2354">
        <v>92.43</v>
      </c>
      <c r="C2354">
        <v>874838</v>
      </c>
      <c r="D2354">
        <v>92.8</v>
      </c>
      <c r="E2354">
        <v>93.39</v>
      </c>
      <c r="F2354">
        <v>92.03</v>
      </c>
    </row>
    <row r="2355" spans="1:6" x14ac:dyDescent="0.35">
      <c r="A2355" s="1">
        <v>41823</v>
      </c>
      <c r="B2355">
        <v>93.66</v>
      </c>
      <c r="C2355">
        <v>663274</v>
      </c>
      <c r="D2355">
        <v>93.27</v>
      </c>
      <c r="E2355">
        <v>94.24</v>
      </c>
      <c r="F2355">
        <v>93.13</v>
      </c>
    </row>
    <row r="2356" spans="1:6" x14ac:dyDescent="0.35">
      <c r="A2356" s="1">
        <v>41822</v>
      </c>
      <c r="B2356">
        <v>92.84</v>
      </c>
      <c r="C2356">
        <v>857644</v>
      </c>
      <c r="D2356">
        <v>92.29</v>
      </c>
      <c r="E2356">
        <v>92.935000000000002</v>
      </c>
      <c r="F2356">
        <v>91.25</v>
      </c>
    </row>
    <row r="2357" spans="1:6" x14ac:dyDescent="0.35">
      <c r="A2357" s="1">
        <v>41821</v>
      </c>
      <c r="B2357">
        <v>92.62</v>
      </c>
      <c r="C2357">
        <v>1100886</v>
      </c>
      <c r="D2357">
        <v>92</v>
      </c>
      <c r="E2357">
        <v>93.3125</v>
      </c>
      <c r="F2357">
        <v>92</v>
      </c>
    </row>
    <row r="2358" spans="1:6" x14ac:dyDescent="0.35">
      <c r="A2358" s="1">
        <v>41820</v>
      </c>
      <c r="B2358">
        <v>91.97</v>
      </c>
      <c r="C2358">
        <v>1530713</v>
      </c>
      <c r="D2358">
        <v>92.13</v>
      </c>
      <c r="E2358">
        <v>93.2</v>
      </c>
      <c r="F2358">
        <v>91.68</v>
      </c>
    </row>
    <row r="2359" spans="1:6" x14ac:dyDescent="0.35">
      <c r="A2359" s="1">
        <v>41817</v>
      </c>
      <c r="B2359">
        <v>91.92</v>
      </c>
      <c r="C2359">
        <v>1136762</v>
      </c>
      <c r="D2359">
        <v>91.58</v>
      </c>
      <c r="E2359">
        <v>92.17</v>
      </c>
      <c r="F2359">
        <v>91.074600000000004</v>
      </c>
    </row>
    <row r="2360" spans="1:6" x14ac:dyDescent="0.35">
      <c r="A2360" s="1">
        <v>41816</v>
      </c>
      <c r="B2360">
        <v>91.35</v>
      </c>
      <c r="C2360">
        <v>1010831</v>
      </c>
      <c r="D2360">
        <v>91.74</v>
      </c>
      <c r="E2360">
        <v>91.87</v>
      </c>
      <c r="F2360">
        <v>90.74</v>
      </c>
    </row>
    <row r="2361" spans="1:6" x14ac:dyDescent="0.35">
      <c r="A2361" s="1">
        <v>41815</v>
      </c>
      <c r="B2361">
        <v>92.11</v>
      </c>
      <c r="C2361">
        <v>1442401</v>
      </c>
      <c r="D2361">
        <v>90.48</v>
      </c>
      <c r="E2361">
        <v>92.11</v>
      </c>
      <c r="F2361">
        <v>90.35</v>
      </c>
    </row>
    <row r="2362" spans="1:6" x14ac:dyDescent="0.35">
      <c r="A2362" s="1">
        <v>41814</v>
      </c>
      <c r="B2362">
        <v>90.28</v>
      </c>
      <c r="C2362">
        <v>1324503</v>
      </c>
      <c r="D2362">
        <v>91.47</v>
      </c>
      <c r="E2362">
        <v>91.77</v>
      </c>
      <c r="F2362">
        <v>90.27</v>
      </c>
    </row>
    <row r="2363" spans="1:6" x14ac:dyDescent="0.35">
      <c r="A2363" s="1">
        <v>41813</v>
      </c>
      <c r="B2363">
        <v>91.46</v>
      </c>
      <c r="C2363">
        <v>820697</v>
      </c>
      <c r="D2363">
        <v>91.98</v>
      </c>
      <c r="E2363">
        <v>91.99</v>
      </c>
      <c r="F2363">
        <v>91.27</v>
      </c>
    </row>
    <row r="2364" spans="1:6" x14ac:dyDescent="0.35">
      <c r="A2364" s="1">
        <v>41810</v>
      </c>
      <c r="B2364">
        <v>91.86</v>
      </c>
      <c r="C2364">
        <v>1988866</v>
      </c>
      <c r="D2364">
        <v>91.65</v>
      </c>
      <c r="E2364">
        <v>91.98</v>
      </c>
      <c r="F2364">
        <v>91.17</v>
      </c>
    </row>
    <row r="2365" spans="1:6" x14ac:dyDescent="0.35">
      <c r="A2365" s="1">
        <v>41809</v>
      </c>
      <c r="B2365">
        <v>91.37</v>
      </c>
      <c r="C2365">
        <v>1118992</v>
      </c>
      <c r="D2365">
        <v>90.79</v>
      </c>
      <c r="E2365">
        <v>91.81</v>
      </c>
      <c r="F2365">
        <v>90.28</v>
      </c>
    </row>
    <row r="2366" spans="1:6" x14ac:dyDescent="0.35">
      <c r="A2366" s="1">
        <v>41808</v>
      </c>
      <c r="B2366">
        <v>90.58</v>
      </c>
      <c r="C2366">
        <v>922860</v>
      </c>
      <c r="D2366">
        <v>89.92</v>
      </c>
      <c r="E2366">
        <v>90.61</v>
      </c>
      <c r="F2366">
        <v>89.52</v>
      </c>
    </row>
    <row r="2367" spans="1:6" x14ac:dyDescent="0.35">
      <c r="A2367" s="1">
        <v>41807</v>
      </c>
      <c r="B2367">
        <v>90</v>
      </c>
      <c r="C2367">
        <v>1303346</v>
      </c>
      <c r="D2367">
        <v>90.48</v>
      </c>
      <c r="E2367">
        <v>90.74</v>
      </c>
      <c r="F2367">
        <v>89.55</v>
      </c>
    </row>
    <row r="2368" spans="1:6" x14ac:dyDescent="0.35">
      <c r="A2368" s="1">
        <v>41806</v>
      </c>
      <c r="B2368">
        <v>90.7</v>
      </c>
      <c r="C2368">
        <v>1655230</v>
      </c>
      <c r="D2368">
        <v>90.87</v>
      </c>
      <c r="E2368">
        <v>91.35</v>
      </c>
      <c r="F2368">
        <v>89.991399999999999</v>
      </c>
    </row>
    <row r="2369" spans="1:6" x14ac:dyDescent="0.35">
      <c r="A2369" s="1">
        <v>41803</v>
      </c>
      <c r="B2369">
        <v>91.02</v>
      </c>
      <c r="C2369">
        <v>1253839</v>
      </c>
      <c r="D2369">
        <v>90.45</v>
      </c>
      <c r="E2369">
        <v>91.04</v>
      </c>
      <c r="F2369">
        <v>89.88</v>
      </c>
    </row>
    <row r="2370" spans="1:6" x14ac:dyDescent="0.35">
      <c r="A2370" s="1">
        <v>41802</v>
      </c>
      <c r="B2370">
        <v>90.74</v>
      </c>
      <c r="C2370">
        <v>1360187</v>
      </c>
      <c r="D2370">
        <v>91.02</v>
      </c>
      <c r="E2370">
        <v>91.41</v>
      </c>
      <c r="F2370">
        <v>90.1</v>
      </c>
    </row>
    <row r="2371" spans="1:6" x14ac:dyDescent="0.35">
      <c r="A2371" s="1">
        <v>41801</v>
      </c>
      <c r="B2371">
        <v>91.46</v>
      </c>
      <c r="C2371">
        <v>1837491</v>
      </c>
      <c r="D2371">
        <v>89.69</v>
      </c>
      <c r="E2371">
        <v>91.63</v>
      </c>
      <c r="F2371">
        <v>89.67</v>
      </c>
    </row>
    <row r="2372" spans="1:6" x14ac:dyDescent="0.35">
      <c r="A2372" s="1">
        <v>41800</v>
      </c>
      <c r="B2372">
        <v>89.84</v>
      </c>
      <c r="C2372">
        <v>1050971</v>
      </c>
      <c r="D2372">
        <v>89.82</v>
      </c>
      <c r="E2372">
        <v>90.06</v>
      </c>
      <c r="F2372">
        <v>89.164000000000001</v>
      </c>
    </row>
    <row r="2373" spans="1:6" x14ac:dyDescent="0.35">
      <c r="A2373" s="1">
        <v>41799</v>
      </c>
      <c r="B2373">
        <v>89.84</v>
      </c>
      <c r="C2373">
        <v>1498469</v>
      </c>
      <c r="D2373">
        <v>90.01</v>
      </c>
      <c r="E2373">
        <v>90.51</v>
      </c>
      <c r="F2373">
        <v>89.49</v>
      </c>
    </row>
    <row r="2374" spans="1:6" x14ac:dyDescent="0.35">
      <c r="A2374" s="1">
        <v>41796</v>
      </c>
      <c r="B2374">
        <v>90.33</v>
      </c>
      <c r="C2374">
        <v>1263502</v>
      </c>
      <c r="D2374">
        <v>90.5</v>
      </c>
      <c r="E2374">
        <v>91</v>
      </c>
      <c r="F2374">
        <v>90.15</v>
      </c>
    </row>
    <row r="2375" spans="1:6" x14ac:dyDescent="0.35">
      <c r="A2375" s="1">
        <v>41795</v>
      </c>
      <c r="B2375">
        <v>90.29</v>
      </c>
      <c r="C2375">
        <v>1129791</v>
      </c>
      <c r="D2375">
        <v>90.44</v>
      </c>
      <c r="E2375">
        <v>91</v>
      </c>
      <c r="F2375">
        <v>90.14</v>
      </c>
    </row>
    <row r="2376" spans="1:6" x14ac:dyDescent="0.35">
      <c r="A2376" s="1">
        <v>41794</v>
      </c>
      <c r="B2376">
        <v>90.41</v>
      </c>
      <c r="C2376">
        <v>1157711</v>
      </c>
      <c r="D2376">
        <v>90.27</v>
      </c>
      <c r="E2376">
        <v>90.78</v>
      </c>
      <c r="F2376">
        <v>90.152000000000001</v>
      </c>
    </row>
    <row r="2377" spans="1:6" x14ac:dyDescent="0.35">
      <c r="A2377" s="1">
        <v>41793</v>
      </c>
      <c r="B2377">
        <v>90.4</v>
      </c>
      <c r="C2377">
        <v>1520539</v>
      </c>
      <c r="D2377">
        <v>90.39</v>
      </c>
      <c r="E2377">
        <v>90.59</v>
      </c>
      <c r="F2377">
        <v>90.12</v>
      </c>
    </row>
    <row r="2378" spans="1:6" x14ac:dyDescent="0.35">
      <c r="A2378" s="1">
        <v>41792</v>
      </c>
      <c r="B2378">
        <v>90.45</v>
      </c>
      <c r="C2378">
        <v>1326937</v>
      </c>
      <c r="D2378">
        <v>90.13</v>
      </c>
      <c r="E2378">
        <v>90.55</v>
      </c>
      <c r="F2378">
        <v>89.64</v>
      </c>
    </row>
    <row r="2379" spans="1:6" x14ac:dyDescent="0.35">
      <c r="A2379" s="1">
        <v>41789</v>
      </c>
      <c r="B2379">
        <v>89.78</v>
      </c>
      <c r="C2379">
        <v>2560853</v>
      </c>
      <c r="D2379">
        <v>89.76</v>
      </c>
      <c r="E2379">
        <v>90.27</v>
      </c>
      <c r="F2379">
        <v>89.29</v>
      </c>
    </row>
    <row r="2380" spans="1:6" x14ac:dyDescent="0.35">
      <c r="A2380" s="1">
        <v>41788</v>
      </c>
      <c r="B2380">
        <v>90.1</v>
      </c>
      <c r="C2380">
        <v>1210231</v>
      </c>
      <c r="D2380">
        <v>89.86</v>
      </c>
      <c r="E2380">
        <v>90.19</v>
      </c>
      <c r="F2380">
        <v>89.16</v>
      </c>
    </row>
    <row r="2381" spans="1:6" x14ac:dyDescent="0.35">
      <c r="A2381" s="1">
        <v>41787</v>
      </c>
      <c r="B2381">
        <v>89.47</v>
      </c>
      <c r="C2381">
        <v>1667581</v>
      </c>
      <c r="D2381">
        <v>89.56</v>
      </c>
      <c r="E2381">
        <v>89.94</v>
      </c>
      <c r="F2381">
        <v>89</v>
      </c>
    </row>
    <row r="2382" spans="1:6" x14ac:dyDescent="0.35">
      <c r="A2382" s="1">
        <v>41786</v>
      </c>
      <c r="B2382">
        <v>89.12</v>
      </c>
      <c r="C2382">
        <v>1503680</v>
      </c>
      <c r="D2382">
        <v>89.3</v>
      </c>
      <c r="E2382">
        <v>89.55</v>
      </c>
      <c r="F2382">
        <v>88.95</v>
      </c>
    </row>
    <row r="2383" spans="1:6" x14ac:dyDescent="0.35">
      <c r="A2383" s="1">
        <v>41782</v>
      </c>
      <c r="B2383">
        <v>89.24</v>
      </c>
      <c r="C2383">
        <v>1449557</v>
      </c>
      <c r="D2383">
        <v>89</v>
      </c>
      <c r="E2383">
        <v>89.55</v>
      </c>
      <c r="F2383">
        <v>88.6</v>
      </c>
    </row>
    <row r="2384" spans="1:6" x14ac:dyDescent="0.35">
      <c r="A2384" s="1">
        <v>41781</v>
      </c>
      <c r="B2384">
        <v>88.77</v>
      </c>
      <c r="C2384">
        <v>1372242</v>
      </c>
      <c r="D2384">
        <v>89.12</v>
      </c>
      <c r="E2384">
        <v>89.27</v>
      </c>
      <c r="F2384">
        <v>88.5</v>
      </c>
    </row>
    <row r="2385" spans="1:6" x14ac:dyDescent="0.35">
      <c r="A2385" s="1">
        <v>41780</v>
      </c>
      <c r="B2385">
        <v>89.18</v>
      </c>
      <c r="C2385">
        <v>1011579</v>
      </c>
      <c r="D2385">
        <v>88.54</v>
      </c>
      <c r="E2385">
        <v>89.39</v>
      </c>
      <c r="F2385">
        <v>88.54</v>
      </c>
    </row>
    <row r="2386" spans="1:6" x14ac:dyDescent="0.35">
      <c r="A2386" s="1">
        <v>41779</v>
      </c>
      <c r="B2386">
        <v>88.39</v>
      </c>
      <c r="C2386">
        <v>1636329</v>
      </c>
      <c r="D2386">
        <v>88.49</v>
      </c>
      <c r="E2386">
        <v>88.68</v>
      </c>
      <c r="F2386">
        <v>87.625</v>
      </c>
    </row>
    <row r="2387" spans="1:6" x14ac:dyDescent="0.35">
      <c r="A2387" s="1">
        <v>41778</v>
      </c>
      <c r="B2387">
        <v>88.46</v>
      </c>
      <c r="C2387">
        <v>1661205</v>
      </c>
      <c r="D2387">
        <v>87.62</v>
      </c>
      <c r="E2387">
        <v>88.59</v>
      </c>
      <c r="F2387">
        <v>87.52</v>
      </c>
    </row>
    <row r="2388" spans="1:6" x14ac:dyDescent="0.35">
      <c r="A2388" s="1">
        <v>41775</v>
      </c>
      <c r="B2388">
        <v>87.49</v>
      </c>
      <c r="C2388">
        <v>1358003</v>
      </c>
      <c r="D2388">
        <v>87.28</v>
      </c>
      <c r="E2388">
        <v>87.59</v>
      </c>
      <c r="F2388">
        <v>86.7</v>
      </c>
    </row>
    <row r="2389" spans="1:6" x14ac:dyDescent="0.35">
      <c r="A2389" s="1">
        <v>41774</v>
      </c>
      <c r="B2389">
        <v>87.46</v>
      </c>
      <c r="C2389">
        <v>1771653</v>
      </c>
      <c r="D2389">
        <v>88.12</v>
      </c>
      <c r="E2389">
        <v>88.4</v>
      </c>
      <c r="F2389">
        <v>87.14</v>
      </c>
    </row>
    <row r="2390" spans="1:6" x14ac:dyDescent="0.35">
      <c r="A2390" s="1">
        <v>41773</v>
      </c>
      <c r="B2390">
        <v>88.39</v>
      </c>
      <c r="C2390">
        <v>1500764</v>
      </c>
      <c r="D2390">
        <v>88.4</v>
      </c>
      <c r="E2390">
        <v>88.56</v>
      </c>
      <c r="F2390">
        <v>87.85</v>
      </c>
    </row>
    <row r="2391" spans="1:6" x14ac:dyDescent="0.35">
      <c r="A2391" s="1">
        <v>41772</v>
      </c>
      <c r="B2391">
        <v>88.4</v>
      </c>
      <c r="C2391">
        <v>2486789</v>
      </c>
      <c r="D2391">
        <v>88.5</v>
      </c>
      <c r="E2391">
        <v>88.956999999999994</v>
      </c>
      <c r="F2391">
        <v>88.04</v>
      </c>
    </row>
    <row r="2392" spans="1:6" x14ac:dyDescent="0.35">
      <c r="A2392" s="1">
        <v>41771</v>
      </c>
      <c r="B2392">
        <v>88.53</v>
      </c>
      <c r="C2392">
        <v>2829506</v>
      </c>
      <c r="D2392">
        <v>86.66</v>
      </c>
      <c r="E2392">
        <v>88.6</v>
      </c>
      <c r="F2392">
        <v>86.63</v>
      </c>
    </row>
    <row r="2393" spans="1:6" x14ac:dyDescent="0.35">
      <c r="A2393" s="1">
        <v>41768</v>
      </c>
      <c r="B2393">
        <v>86.49</v>
      </c>
      <c r="C2393">
        <v>2451568</v>
      </c>
      <c r="D2393">
        <v>85.52</v>
      </c>
      <c r="E2393">
        <v>86.65</v>
      </c>
      <c r="F2393">
        <v>85.33</v>
      </c>
    </row>
    <row r="2394" spans="1:6" x14ac:dyDescent="0.35">
      <c r="A2394" s="1">
        <v>41767</v>
      </c>
      <c r="B2394">
        <v>85.6</v>
      </c>
      <c r="C2394">
        <v>2277005</v>
      </c>
      <c r="D2394">
        <v>85.39</v>
      </c>
      <c r="E2394">
        <v>85.834999999999994</v>
      </c>
      <c r="F2394">
        <v>85.2</v>
      </c>
    </row>
    <row r="2395" spans="1:6" x14ac:dyDescent="0.35">
      <c r="A2395" s="1">
        <v>41766</v>
      </c>
      <c r="B2395">
        <v>85.37</v>
      </c>
      <c r="C2395">
        <v>2124944</v>
      </c>
      <c r="D2395">
        <v>84</v>
      </c>
      <c r="E2395">
        <v>85.4</v>
      </c>
      <c r="F2395">
        <v>83.79</v>
      </c>
    </row>
    <row r="2396" spans="1:6" x14ac:dyDescent="0.35">
      <c r="A2396" s="1">
        <v>41765</v>
      </c>
      <c r="B2396">
        <v>83.87</v>
      </c>
      <c r="C2396">
        <v>1687088</v>
      </c>
      <c r="D2396">
        <v>83.78</v>
      </c>
      <c r="E2396">
        <v>84.4</v>
      </c>
      <c r="F2396">
        <v>83.27</v>
      </c>
    </row>
    <row r="2397" spans="1:6" x14ac:dyDescent="0.35">
      <c r="A2397" s="1">
        <v>41764</v>
      </c>
      <c r="B2397">
        <v>83.78</v>
      </c>
      <c r="C2397">
        <v>2320503</v>
      </c>
      <c r="D2397">
        <v>82.22</v>
      </c>
      <c r="E2397">
        <v>83.95</v>
      </c>
      <c r="F2397">
        <v>82</v>
      </c>
    </row>
    <row r="2398" spans="1:6" x14ac:dyDescent="0.35">
      <c r="A2398" s="1">
        <v>41761</v>
      </c>
      <c r="B2398">
        <v>82.66</v>
      </c>
      <c r="C2398">
        <v>2185905</v>
      </c>
      <c r="D2398">
        <v>82.46</v>
      </c>
      <c r="E2398">
        <v>83.74</v>
      </c>
      <c r="F2398">
        <v>82.15</v>
      </c>
    </row>
    <row r="2399" spans="1:6" x14ac:dyDescent="0.35">
      <c r="A2399" s="1">
        <v>41760</v>
      </c>
      <c r="B2399">
        <v>82.05</v>
      </c>
      <c r="C2399">
        <v>2381109</v>
      </c>
      <c r="D2399">
        <v>82.97</v>
      </c>
      <c r="E2399">
        <v>83.45</v>
      </c>
      <c r="F2399">
        <v>81.7</v>
      </c>
    </row>
    <row r="2400" spans="1:6" x14ac:dyDescent="0.35">
      <c r="A2400" s="1">
        <v>41759</v>
      </c>
      <c r="B2400">
        <v>80.040000000000006</v>
      </c>
      <c r="C2400">
        <v>3208638</v>
      </c>
      <c r="D2400">
        <v>78.349999999999994</v>
      </c>
      <c r="E2400">
        <v>80.25</v>
      </c>
      <c r="F2400">
        <v>78.05</v>
      </c>
    </row>
    <row r="2401" spans="1:6" x14ac:dyDescent="0.35">
      <c r="A2401" s="1">
        <v>41758</v>
      </c>
      <c r="B2401">
        <v>77.849999999999994</v>
      </c>
      <c r="C2401">
        <v>1725041</v>
      </c>
      <c r="D2401">
        <v>78.150000000000006</v>
      </c>
      <c r="E2401">
        <v>78.150000000000006</v>
      </c>
      <c r="F2401">
        <v>77.8</v>
      </c>
    </row>
    <row r="2402" spans="1:6" x14ac:dyDescent="0.35">
      <c r="A2402" s="1">
        <v>41757</v>
      </c>
      <c r="B2402">
        <v>77.760000000000005</v>
      </c>
      <c r="C2402">
        <v>2091128</v>
      </c>
      <c r="D2402">
        <v>79.02</v>
      </c>
      <c r="E2402">
        <v>79.06</v>
      </c>
      <c r="F2402">
        <v>77.662000000000006</v>
      </c>
    </row>
    <row r="2403" spans="1:6" x14ac:dyDescent="0.35">
      <c r="A2403" s="1">
        <v>41754</v>
      </c>
      <c r="B2403">
        <v>78.95</v>
      </c>
      <c r="C2403">
        <v>1505457</v>
      </c>
      <c r="D2403">
        <v>79.25</v>
      </c>
      <c r="E2403">
        <v>79.7</v>
      </c>
      <c r="F2403">
        <v>78.22</v>
      </c>
    </row>
    <row r="2404" spans="1:6" x14ac:dyDescent="0.35">
      <c r="A2404" s="1">
        <v>41753</v>
      </c>
      <c r="B2404">
        <v>79.48</v>
      </c>
      <c r="C2404">
        <v>2207004</v>
      </c>
      <c r="D2404">
        <v>78.12</v>
      </c>
      <c r="E2404">
        <v>79.67</v>
      </c>
      <c r="F2404">
        <v>77.739999999999995</v>
      </c>
    </row>
    <row r="2405" spans="1:6" x14ac:dyDescent="0.35">
      <c r="A2405" s="1">
        <v>41752</v>
      </c>
      <c r="B2405">
        <v>77.36</v>
      </c>
      <c r="C2405">
        <v>834948</v>
      </c>
      <c r="D2405">
        <v>77.150000000000006</v>
      </c>
      <c r="E2405">
        <v>77.650000000000006</v>
      </c>
      <c r="F2405">
        <v>76.512</v>
      </c>
    </row>
    <row r="2406" spans="1:6" x14ac:dyDescent="0.35">
      <c r="A2406" s="1">
        <v>41751</v>
      </c>
      <c r="B2406">
        <v>77.28</v>
      </c>
      <c r="C2406">
        <v>1637261</v>
      </c>
      <c r="D2406">
        <v>76.3</v>
      </c>
      <c r="E2406">
        <v>77.64</v>
      </c>
      <c r="F2406">
        <v>76.16</v>
      </c>
    </row>
    <row r="2407" spans="1:6" x14ac:dyDescent="0.35">
      <c r="A2407" s="1">
        <v>41750</v>
      </c>
      <c r="B2407">
        <v>76.3</v>
      </c>
      <c r="C2407">
        <v>1321833</v>
      </c>
      <c r="D2407">
        <v>76.099999999999994</v>
      </c>
      <c r="E2407">
        <v>76.77</v>
      </c>
      <c r="F2407">
        <v>75.680000000000007</v>
      </c>
    </row>
    <row r="2408" spans="1:6" x14ac:dyDescent="0.35">
      <c r="A2408" s="1">
        <v>41746</v>
      </c>
      <c r="B2408">
        <v>75.64</v>
      </c>
      <c r="C2408">
        <v>2859797</v>
      </c>
      <c r="D2408">
        <v>73.48</v>
      </c>
      <c r="E2408">
        <v>76.14</v>
      </c>
      <c r="F2408">
        <v>73.47</v>
      </c>
    </row>
    <row r="2409" spans="1:6" x14ac:dyDescent="0.35">
      <c r="A2409" s="1">
        <v>41745</v>
      </c>
      <c r="B2409">
        <v>76.78</v>
      </c>
      <c r="C2409">
        <v>1630630</v>
      </c>
      <c r="D2409">
        <v>77.89</v>
      </c>
      <c r="E2409">
        <v>77.89</v>
      </c>
      <c r="F2409">
        <v>76.44</v>
      </c>
    </row>
    <row r="2410" spans="1:6" x14ac:dyDescent="0.35">
      <c r="A2410" s="1">
        <v>41744</v>
      </c>
      <c r="B2410">
        <v>77.33</v>
      </c>
      <c r="C2410">
        <v>1270511</v>
      </c>
      <c r="D2410">
        <v>77.73</v>
      </c>
      <c r="E2410">
        <v>77.78</v>
      </c>
      <c r="F2410">
        <v>76.27</v>
      </c>
    </row>
    <row r="2411" spans="1:6" x14ac:dyDescent="0.35">
      <c r="A2411" s="1">
        <v>41743</v>
      </c>
      <c r="B2411">
        <v>77.349999999999994</v>
      </c>
      <c r="C2411">
        <v>1681185</v>
      </c>
      <c r="D2411">
        <v>77.790000000000006</v>
      </c>
      <c r="E2411">
        <v>77.92</v>
      </c>
      <c r="F2411">
        <v>76.459999999999994</v>
      </c>
    </row>
    <row r="2412" spans="1:6" x14ac:dyDescent="0.35">
      <c r="A2412" s="1">
        <v>41740</v>
      </c>
      <c r="B2412">
        <v>77.11</v>
      </c>
      <c r="C2412">
        <v>2109887</v>
      </c>
      <c r="D2412">
        <v>78.69</v>
      </c>
      <c r="E2412">
        <v>78.989999999999995</v>
      </c>
      <c r="F2412">
        <v>76.959999999999994</v>
      </c>
    </row>
    <row r="2413" spans="1:6" x14ac:dyDescent="0.35">
      <c r="A2413" s="1">
        <v>41739</v>
      </c>
      <c r="B2413">
        <v>79.09</v>
      </c>
      <c r="C2413">
        <v>2102871</v>
      </c>
      <c r="D2413">
        <v>81.58</v>
      </c>
      <c r="E2413">
        <v>82</v>
      </c>
      <c r="F2413">
        <v>78.77</v>
      </c>
    </row>
    <row r="2414" spans="1:6" x14ac:dyDescent="0.35">
      <c r="A2414" s="1">
        <v>41738</v>
      </c>
      <c r="B2414">
        <v>81.58</v>
      </c>
      <c r="C2414">
        <v>1660368</v>
      </c>
      <c r="D2414">
        <v>81.52</v>
      </c>
      <c r="E2414">
        <v>82.23</v>
      </c>
      <c r="F2414">
        <v>81.239999999999995</v>
      </c>
    </row>
    <row r="2415" spans="1:6" x14ac:dyDescent="0.35">
      <c r="A2415" s="1">
        <v>41737</v>
      </c>
      <c r="B2415">
        <v>81.319999999999993</v>
      </c>
      <c r="C2415">
        <v>1847947</v>
      </c>
      <c r="D2415">
        <v>80.790000000000006</v>
      </c>
      <c r="E2415">
        <v>81.91</v>
      </c>
      <c r="F2415">
        <v>80.349999999999994</v>
      </c>
    </row>
    <row r="2416" spans="1:6" x14ac:dyDescent="0.35">
      <c r="A2416" s="1">
        <v>41736</v>
      </c>
      <c r="B2416">
        <v>80.87</v>
      </c>
      <c r="C2416">
        <v>2375390</v>
      </c>
      <c r="D2416">
        <v>81.47</v>
      </c>
      <c r="E2416">
        <v>82.23</v>
      </c>
      <c r="F2416">
        <v>80.66</v>
      </c>
    </row>
    <row r="2417" spans="1:6" x14ac:dyDescent="0.35">
      <c r="A2417" s="1">
        <v>41733</v>
      </c>
      <c r="B2417">
        <v>81.8</v>
      </c>
      <c r="C2417">
        <v>1610471</v>
      </c>
      <c r="D2417">
        <v>83.35</v>
      </c>
      <c r="E2417">
        <v>83.74</v>
      </c>
      <c r="F2417">
        <v>81.739999999999995</v>
      </c>
    </row>
    <row r="2418" spans="1:6" x14ac:dyDescent="0.35">
      <c r="A2418" s="1">
        <v>41732</v>
      </c>
      <c r="B2418">
        <v>83.02</v>
      </c>
      <c r="C2418">
        <v>2066634</v>
      </c>
      <c r="D2418">
        <v>82.38</v>
      </c>
      <c r="E2418">
        <v>83.21</v>
      </c>
      <c r="F2418">
        <v>82.31</v>
      </c>
    </row>
    <row r="2419" spans="1:6" x14ac:dyDescent="0.35">
      <c r="A2419" s="1">
        <v>41731</v>
      </c>
      <c r="B2419">
        <v>82.49</v>
      </c>
      <c r="C2419">
        <v>1433476</v>
      </c>
      <c r="D2419">
        <v>82.94</v>
      </c>
      <c r="E2419">
        <v>83.11</v>
      </c>
      <c r="F2419">
        <v>82.22</v>
      </c>
    </row>
    <row r="2420" spans="1:6" x14ac:dyDescent="0.35">
      <c r="A2420" s="1">
        <v>41730</v>
      </c>
      <c r="B2420">
        <v>83.05</v>
      </c>
      <c r="C2420">
        <v>2669467</v>
      </c>
      <c r="D2420">
        <v>83.93</v>
      </c>
      <c r="E2420">
        <v>84.724999999999994</v>
      </c>
      <c r="F2420">
        <v>82.995000000000005</v>
      </c>
    </row>
    <row r="2421" spans="1:6" x14ac:dyDescent="0.35">
      <c r="A2421" s="1">
        <v>41729</v>
      </c>
      <c r="B2421">
        <v>83.73</v>
      </c>
      <c r="C2421">
        <v>5914174</v>
      </c>
      <c r="D2421">
        <v>80.180000000000007</v>
      </c>
      <c r="E2421">
        <v>84.28</v>
      </c>
      <c r="F2421">
        <v>80.13</v>
      </c>
    </row>
    <row r="2422" spans="1:6" x14ac:dyDescent="0.35">
      <c r="A2422" s="1">
        <v>41726</v>
      </c>
      <c r="B2422">
        <v>79.41</v>
      </c>
      <c r="C2422">
        <v>2527320</v>
      </c>
      <c r="D2422">
        <v>78.069999999999993</v>
      </c>
      <c r="E2422">
        <v>79.55</v>
      </c>
      <c r="F2422">
        <v>77.89</v>
      </c>
    </row>
    <row r="2423" spans="1:6" x14ac:dyDescent="0.35">
      <c r="A2423" s="1">
        <v>41725</v>
      </c>
      <c r="B2423">
        <v>77.489999999999995</v>
      </c>
      <c r="C2423">
        <v>3310284</v>
      </c>
      <c r="D2423">
        <v>80.11</v>
      </c>
      <c r="E2423">
        <v>80.11</v>
      </c>
      <c r="F2423">
        <v>76.790000000000006</v>
      </c>
    </row>
    <row r="2424" spans="1:6" x14ac:dyDescent="0.35">
      <c r="A2424" s="1">
        <v>41724</v>
      </c>
      <c r="B2424">
        <v>80</v>
      </c>
      <c r="C2424">
        <v>1682473</v>
      </c>
      <c r="D2424">
        <v>80.41</v>
      </c>
      <c r="E2424">
        <v>80.87</v>
      </c>
      <c r="F2424">
        <v>79.77</v>
      </c>
    </row>
    <row r="2425" spans="1:6" x14ac:dyDescent="0.35">
      <c r="A2425" s="1">
        <v>41723</v>
      </c>
      <c r="B2425">
        <v>80.31</v>
      </c>
      <c r="C2425">
        <v>1267681</v>
      </c>
      <c r="D2425">
        <v>81.61</v>
      </c>
      <c r="E2425">
        <v>81.62</v>
      </c>
      <c r="F2425">
        <v>80.100099999999998</v>
      </c>
    </row>
    <row r="2426" spans="1:6" x14ac:dyDescent="0.35">
      <c r="A2426" s="1">
        <v>41722</v>
      </c>
      <c r="B2426">
        <v>80.819999999999993</v>
      </c>
      <c r="C2426">
        <v>1887339</v>
      </c>
      <c r="D2426">
        <v>82.25</v>
      </c>
      <c r="E2426">
        <v>82.82</v>
      </c>
      <c r="F2426">
        <v>80.56</v>
      </c>
    </row>
    <row r="2427" spans="1:6" x14ac:dyDescent="0.35">
      <c r="A2427" s="1">
        <v>41719</v>
      </c>
      <c r="B2427">
        <v>82.04</v>
      </c>
      <c r="C2427">
        <v>3232407</v>
      </c>
      <c r="D2427">
        <v>83.56</v>
      </c>
      <c r="E2427">
        <v>84.37</v>
      </c>
      <c r="F2427">
        <v>82</v>
      </c>
    </row>
    <row r="2428" spans="1:6" x14ac:dyDescent="0.35">
      <c r="A2428" s="1">
        <v>41718</v>
      </c>
      <c r="B2428">
        <v>82.79</v>
      </c>
      <c r="C2428">
        <v>4121291</v>
      </c>
      <c r="D2428">
        <v>80.31</v>
      </c>
      <c r="E2428">
        <v>83.83</v>
      </c>
      <c r="F2428">
        <v>80.150000000000006</v>
      </c>
    </row>
    <row r="2429" spans="1:6" x14ac:dyDescent="0.35">
      <c r="A2429" s="1">
        <v>41717</v>
      </c>
      <c r="B2429">
        <v>80.28</v>
      </c>
      <c r="C2429">
        <v>3513596</v>
      </c>
      <c r="D2429">
        <v>77.900000000000006</v>
      </c>
      <c r="E2429">
        <v>80.94</v>
      </c>
      <c r="F2429">
        <v>77.73</v>
      </c>
    </row>
    <row r="2430" spans="1:6" x14ac:dyDescent="0.35">
      <c r="A2430" s="1">
        <v>41716</v>
      </c>
      <c r="B2430">
        <v>77.69</v>
      </c>
      <c r="C2430">
        <v>2108292</v>
      </c>
      <c r="D2430">
        <v>77.67</v>
      </c>
      <c r="E2430">
        <v>77.92</v>
      </c>
      <c r="F2430">
        <v>77.33</v>
      </c>
    </row>
    <row r="2431" spans="1:6" x14ac:dyDescent="0.35">
      <c r="A2431" s="1">
        <v>41715</v>
      </c>
      <c r="B2431">
        <v>77.78</v>
      </c>
      <c r="C2431">
        <v>2099074</v>
      </c>
      <c r="D2431">
        <v>76.92</v>
      </c>
      <c r="E2431">
        <v>77.930000000000007</v>
      </c>
      <c r="F2431">
        <v>76.63</v>
      </c>
    </row>
    <row r="2432" spans="1:6" x14ac:dyDescent="0.35">
      <c r="A2432" s="1">
        <v>41712</v>
      </c>
      <c r="B2432">
        <v>76.55</v>
      </c>
      <c r="C2432">
        <v>2456162</v>
      </c>
      <c r="D2432">
        <v>77.72</v>
      </c>
      <c r="E2432">
        <v>77.97</v>
      </c>
      <c r="F2432">
        <v>76.41</v>
      </c>
    </row>
    <row r="2433" spans="1:6" x14ac:dyDescent="0.35">
      <c r="A2433" s="1">
        <v>41711</v>
      </c>
      <c r="B2433">
        <v>77.680000000000007</v>
      </c>
      <c r="C2433">
        <v>2586982</v>
      </c>
      <c r="D2433">
        <v>79.63</v>
      </c>
      <c r="E2433">
        <v>79.78</v>
      </c>
      <c r="F2433">
        <v>77.67</v>
      </c>
    </row>
    <row r="2434" spans="1:6" x14ac:dyDescent="0.35">
      <c r="A2434" s="1">
        <v>41710</v>
      </c>
      <c r="B2434">
        <v>79.3</v>
      </c>
      <c r="C2434">
        <v>2654866</v>
      </c>
      <c r="D2434">
        <v>79.069999999999993</v>
      </c>
      <c r="E2434">
        <v>79.760000000000005</v>
      </c>
      <c r="F2434">
        <v>78.900000000000006</v>
      </c>
    </row>
    <row r="2435" spans="1:6" x14ac:dyDescent="0.35">
      <c r="A2435" s="1">
        <v>41709</v>
      </c>
      <c r="B2435">
        <v>79.959999999999994</v>
      </c>
      <c r="C2435">
        <v>1823849</v>
      </c>
      <c r="D2435">
        <v>79.680000000000007</v>
      </c>
      <c r="E2435">
        <v>80.47</v>
      </c>
      <c r="F2435">
        <v>79.650000000000006</v>
      </c>
    </row>
    <row r="2436" spans="1:6" x14ac:dyDescent="0.35">
      <c r="A2436" s="1">
        <v>41708</v>
      </c>
      <c r="B2436">
        <v>79.66</v>
      </c>
      <c r="C2436">
        <v>1441672</v>
      </c>
      <c r="D2436">
        <v>78.790000000000006</v>
      </c>
      <c r="E2436">
        <v>79.709999999999994</v>
      </c>
      <c r="F2436">
        <v>78.569999999999993</v>
      </c>
    </row>
    <row r="2437" spans="1:6" x14ac:dyDescent="0.35">
      <c r="A2437" s="1">
        <v>41705</v>
      </c>
      <c r="B2437">
        <v>79.05</v>
      </c>
      <c r="C2437">
        <v>1476979</v>
      </c>
      <c r="D2437">
        <v>79.33</v>
      </c>
      <c r="E2437">
        <v>79.52</v>
      </c>
      <c r="F2437">
        <v>78.680000000000007</v>
      </c>
    </row>
    <row r="2438" spans="1:6" x14ac:dyDescent="0.35">
      <c r="A2438" s="1">
        <v>41704</v>
      </c>
      <c r="B2438">
        <v>79.069999999999993</v>
      </c>
      <c r="C2438">
        <v>1454627</v>
      </c>
      <c r="D2438">
        <v>80</v>
      </c>
      <c r="E2438">
        <v>80.279899999999998</v>
      </c>
      <c r="F2438">
        <v>79.02</v>
      </c>
    </row>
    <row r="2439" spans="1:6" x14ac:dyDescent="0.35">
      <c r="A2439" s="1">
        <v>41703</v>
      </c>
      <c r="B2439">
        <v>79.73</v>
      </c>
      <c r="C2439">
        <v>1401239</v>
      </c>
      <c r="D2439">
        <v>79.81</v>
      </c>
      <c r="E2439">
        <v>80</v>
      </c>
      <c r="F2439">
        <v>78.960999999999999</v>
      </c>
    </row>
    <row r="2440" spans="1:6" x14ac:dyDescent="0.35">
      <c r="A2440" s="1">
        <v>41702</v>
      </c>
      <c r="B2440">
        <v>79.709999999999994</v>
      </c>
      <c r="C2440">
        <v>1654523</v>
      </c>
      <c r="D2440">
        <v>79.209999999999994</v>
      </c>
      <c r="E2440">
        <v>79.900000000000006</v>
      </c>
      <c r="F2440">
        <v>79.09</v>
      </c>
    </row>
    <row r="2441" spans="1:6" x14ac:dyDescent="0.35">
      <c r="A2441" s="1">
        <v>41701</v>
      </c>
      <c r="B2441">
        <v>78.61</v>
      </c>
      <c r="C2441">
        <v>1578868</v>
      </c>
      <c r="D2441">
        <v>78.77</v>
      </c>
      <c r="E2441">
        <v>79.34</v>
      </c>
      <c r="F2441">
        <v>78.17</v>
      </c>
    </row>
    <row r="2442" spans="1:6" x14ac:dyDescent="0.35">
      <c r="A2442" s="1">
        <v>41698</v>
      </c>
      <c r="B2442">
        <v>79.59</v>
      </c>
      <c r="C2442">
        <v>2567900</v>
      </c>
      <c r="D2442">
        <v>77.88</v>
      </c>
      <c r="E2442">
        <v>80.040000000000006</v>
      </c>
      <c r="F2442">
        <v>77.652500000000003</v>
      </c>
    </row>
    <row r="2443" spans="1:6" x14ac:dyDescent="0.35">
      <c r="A2443" s="1">
        <v>41697</v>
      </c>
      <c r="B2443">
        <v>77.8</v>
      </c>
      <c r="C2443">
        <v>1256491</v>
      </c>
      <c r="D2443">
        <v>78.2</v>
      </c>
      <c r="E2443">
        <v>78.48</v>
      </c>
      <c r="F2443">
        <v>77.489999999999995</v>
      </c>
    </row>
    <row r="2444" spans="1:6" x14ac:dyDescent="0.35">
      <c r="A2444" s="1">
        <v>41696</v>
      </c>
      <c r="B2444">
        <v>78.02</v>
      </c>
      <c r="C2444">
        <v>1380298</v>
      </c>
      <c r="D2444">
        <v>78.03</v>
      </c>
      <c r="E2444">
        <v>78.569999999999993</v>
      </c>
      <c r="F2444">
        <v>77.42</v>
      </c>
    </row>
    <row r="2445" spans="1:6" x14ac:dyDescent="0.35">
      <c r="A2445" s="1">
        <v>41695</v>
      </c>
      <c r="B2445">
        <v>78.16</v>
      </c>
      <c r="C2445">
        <v>2112341</v>
      </c>
      <c r="D2445">
        <v>79</v>
      </c>
      <c r="E2445">
        <v>79.17</v>
      </c>
      <c r="F2445">
        <v>77.849999999999994</v>
      </c>
    </row>
    <row r="2446" spans="1:6" x14ac:dyDescent="0.35">
      <c r="A2446" s="1">
        <v>41694</v>
      </c>
      <c r="B2446">
        <v>79.19</v>
      </c>
      <c r="C2446">
        <v>3548365</v>
      </c>
      <c r="D2446">
        <v>77.099999999999994</v>
      </c>
      <c r="E2446">
        <v>79.63</v>
      </c>
      <c r="F2446">
        <v>77.02</v>
      </c>
    </row>
    <row r="2447" spans="1:6" x14ac:dyDescent="0.35">
      <c r="A2447" s="1">
        <v>41691</v>
      </c>
      <c r="B2447">
        <v>77.34</v>
      </c>
      <c r="C2447">
        <v>2496667</v>
      </c>
      <c r="D2447">
        <v>76.680000000000007</v>
      </c>
      <c r="E2447">
        <v>78.28</v>
      </c>
      <c r="F2447">
        <v>76.680000000000007</v>
      </c>
    </row>
    <row r="2448" spans="1:6" x14ac:dyDescent="0.35">
      <c r="A2448" s="1">
        <v>41690</v>
      </c>
      <c r="B2448">
        <v>77.099999999999994</v>
      </c>
      <c r="C2448">
        <v>3099414</v>
      </c>
      <c r="D2448">
        <v>76.760000000000005</v>
      </c>
      <c r="E2448">
        <v>77.58</v>
      </c>
      <c r="F2448">
        <v>76.48</v>
      </c>
    </row>
    <row r="2449" spans="1:6" x14ac:dyDescent="0.35">
      <c r="A2449" s="1">
        <v>41689</v>
      </c>
      <c r="B2449">
        <v>76.44</v>
      </c>
      <c r="C2449">
        <v>2027520</v>
      </c>
      <c r="D2449">
        <v>77.5</v>
      </c>
      <c r="E2449">
        <v>77.84</v>
      </c>
      <c r="F2449">
        <v>76.37</v>
      </c>
    </row>
    <row r="2450" spans="1:6" x14ac:dyDescent="0.35">
      <c r="A2450" s="1">
        <v>41688</v>
      </c>
      <c r="B2450">
        <v>77.59</v>
      </c>
      <c r="C2450">
        <v>3107891</v>
      </c>
      <c r="D2450">
        <v>77.86</v>
      </c>
      <c r="E2450">
        <v>78.66</v>
      </c>
      <c r="F2450">
        <v>77.56</v>
      </c>
    </row>
    <row r="2451" spans="1:6" x14ac:dyDescent="0.35">
      <c r="A2451" s="1">
        <v>41684</v>
      </c>
      <c r="B2451">
        <v>77.709999999999994</v>
      </c>
      <c r="C2451">
        <v>4843450</v>
      </c>
      <c r="D2451">
        <v>75.989999999999995</v>
      </c>
      <c r="E2451">
        <v>78.11</v>
      </c>
      <c r="F2451">
        <v>75.94</v>
      </c>
    </row>
    <row r="2452" spans="1:6" x14ac:dyDescent="0.35">
      <c r="A2452" s="1">
        <v>41683</v>
      </c>
      <c r="B2452">
        <v>76.14</v>
      </c>
      <c r="C2452">
        <v>4297729</v>
      </c>
      <c r="D2452">
        <v>75.7</v>
      </c>
      <c r="E2452">
        <v>76.44</v>
      </c>
      <c r="F2452">
        <v>75.37</v>
      </c>
    </row>
    <row r="2453" spans="1:6" x14ac:dyDescent="0.35">
      <c r="A2453" s="1">
        <v>41682</v>
      </c>
      <c r="B2453">
        <v>75.94</v>
      </c>
      <c r="C2453">
        <v>3877600</v>
      </c>
      <c r="D2453">
        <v>77.39</v>
      </c>
      <c r="E2453">
        <v>77.63</v>
      </c>
      <c r="F2453">
        <v>75.680000000000007</v>
      </c>
    </row>
    <row r="2454" spans="1:6" x14ac:dyDescent="0.35">
      <c r="A2454" s="1">
        <v>41681</v>
      </c>
      <c r="B2454">
        <v>77.22</v>
      </c>
      <c r="C2454">
        <v>4185661</v>
      </c>
      <c r="D2454">
        <v>76.7</v>
      </c>
      <c r="E2454">
        <v>77.739999999999995</v>
      </c>
      <c r="F2454">
        <v>76.37</v>
      </c>
    </row>
    <row r="2455" spans="1:6" x14ac:dyDescent="0.35">
      <c r="A2455" s="1">
        <v>41680</v>
      </c>
      <c r="B2455">
        <v>76.739999999999995</v>
      </c>
      <c r="C2455">
        <v>4078175</v>
      </c>
      <c r="D2455">
        <v>77.45</v>
      </c>
      <c r="E2455">
        <v>77.47</v>
      </c>
      <c r="F2455">
        <v>76.290000000000006</v>
      </c>
    </row>
    <row r="2456" spans="1:6" x14ac:dyDescent="0.35">
      <c r="A2456" s="1">
        <v>41677</v>
      </c>
      <c r="B2456">
        <v>77.47</v>
      </c>
      <c r="C2456">
        <v>9003159</v>
      </c>
      <c r="D2456">
        <v>80.11</v>
      </c>
      <c r="E2456">
        <v>80.930000000000007</v>
      </c>
      <c r="F2456">
        <v>76.13</v>
      </c>
    </row>
    <row r="2457" spans="1:6" x14ac:dyDescent="0.35">
      <c r="A2457" s="1">
        <v>41676</v>
      </c>
      <c r="B2457">
        <v>85.37</v>
      </c>
      <c r="C2457">
        <v>1552005</v>
      </c>
      <c r="D2457">
        <v>85.51</v>
      </c>
      <c r="E2457">
        <v>85.564999999999998</v>
      </c>
      <c r="F2457">
        <v>84.68</v>
      </c>
    </row>
    <row r="2458" spans="1:6" x14ac:dyDescent="0.35">
      <c r="A2458" s="1">
        <v>41675</v>
      </c>
      <c r="B2458">
        <v>85.07</v>
      </c>
      <c r="C2458">
        <v>1493585</v>
      </c>
      <c r="D2458">
        <v>84.23</v>
      </c>
      <c r="E2458">
        <v>85.73</v>
      </c>
      <c r="F2458">
        <v>84.11</v>
      </c>
    </row>
    <row r="2459" spans="1:6" x14ac:dyDescent="0.35">
      <c r="A2459" s="1">
        <v>41674</v>
      </c>
      <c r="B2459">
        <v>84.95</v>
      </c>
      <c r="C2459">
        <v>1090115</v>
      </c>
      <c r="D2459">
        <v>84.75</v>
      </c>
      <c r="E2459">
        <v>85.01</v>
      </c>
      <c r="F2459">
        <v>83.682000000000002</v>
      </c>
    </row>
    <row r="2460" spans="1:6" x14ac:dyDescent="0.35">
      <c r="A2460" s="1">
        <v>41673</v>
      </c>
      <c r="B2460">
        <v>84.52</v>
      </c>
      <c r="C2460">
        <v>1367738</v>
      </c>
      <c r="D2460">
        <v>86.46</v>
      </c>
      <c r="E2460">
        <v>86.66</v>
      </c>
      <c r="F2460">
        <v>84.45</v>
      </c>
    </row>
    <row r="2461" spans="1:6" x14ac:dyDescent="0.35">
      <c r="A2461" s="1">
        <v>41670</v>
      </c>
      <c r="B2461">
        <v>86.31</v>
      </c>
      <c r="C2461">
        <v>1421314</v>
      </c>
      <c r="D2461">
        <v>86.7</v>
      </c>
      <c r="E2461">
        <v>87.13</v>
      </c>
      <c r="F2461">
        <v>85.98</v>
      </c>
    </row>
    <row r="2462" spans="1:6" x14ac:dyDescent="0.35">
      <c r="A2462" s="1">
        <v>41669</v>
      </c>
      <c r="B2462">
        <v>87.65</v>
      </c>
      <c r="C2462">
        <v>984122</v>
      </c>
      <c r="D2462">
        <v>86.62</v>
      </c>
      <c r="E2462">
        <v>88.05</v>
      </c>
      <c r="F2462">
        <v>86.59</v>
      </c>
    </row>
    <row r="2463" spans="1:6" x14ac:dyDescent="0.35">
      <c r="A2463" s="1">
        <v>41668</v>
      </c>
      <c r="B2463">
        <v>85.88</v>
      </c>
      <c r="C2463">
        <v>1425649</v>
      </c>
      <c r="D2463">
        <v>85.48</v>
      </c>
      <c r="E2463">
        <v>87.43</v>
      </c>
      <c r="F2463">
        <v>84.75</v>
      </c>
    </row>
    <row r="2464" spans="1:6" x14ac:dyDescent="0.35">
      <c r="A2464" s="1">
        <v>41667</v>
      </c>
      <c r="B2464">
        <v>85.94</v>
      </c>
      <c r="C2464">
        <v>1534954</v>
      </c>
      <c r="D2464">
        <v>86.96</v>
      </c>
      <c r="E2464">
        <v>87.48</v>
      </c>
      <c r="F2464">
        <v>85.9</v>
      </c>
    </row>
    <row r="2465" spans="1:6" x14ac:dyDescent="0.35">
      <c r="A2465" s="1">
        <v>41666</v>
      </c>
      <c r="B2465">
        <v>87</v>
      </c>
      <c r="C2465">
        <v>1310421</v>
      </c>
      <c r="D2465">
        <v>86.545000000000002</v>
      </c>
      <c r="E2465">
        <v>87.75</v>
      </c>
      <c r="F2465">
        <v>86.13</v>
      </c>
    </row>
    <row r="2466" spans="1:6" x14ac:dyDescent="0.35">
      <c r="A2466" s="1">
        <v>41663</v>
      </c>
      <c r="B2466">
        <v>86.7</v>
      </c>
      <c r="C2466">
        <v>1590093</v>
      </c>
      <c r="D2466">
        <v>89.41</v>
      </c>
      <c r="E2466">
        <v>89.44</v>
      </c>
      <c r="F2466">
        <v>86.5</v>
      </c>
    </row>
    <row r="2467" spans="1:6" x14ac:dyDescent="0.35">
      <c r="A2467" s="1">
        <v>41662</v>
      </c>
      <c r="B2467">
        <v>89.54</v>
      </c>
      <c r="C2467">
        <v>1122792</v>
      </c>
      <c r="D2467">
        <v>88.72</v>
      </c>
      <c r="E2467">
        <v>89.62</v>
      </c>
      <c r="F2467">
        <v>88.63</v>
      </c>
    </row>
    <row r="2468" spans="1:6" x14ac:dyDescent="0.35">
      <c r="A2468" s="1">
        <v>41661</v>
      </c>
      <c r="B2468">
        <v>89.66</v>
      </c>
      <c r="C2468">
        <v>968181</v>
      </c>
      <c r="D2468">
        <v>90.35</v>
      </c>
      <c r="E2468">
        <v>90.48</v>
      </c>
      <c r="F2468">
        <v>89.290099999999995</v>
      </c>
    </row>
    <row r="2469" spans="1:6" x14ac:dyDescent="0.35">
      <c r="A2469" s="1">
        <v>41660</v>
      </c>
      <c r="B2469">
        <v>90.13</v>
      </c>
      <c r="C2469">
        <v>1207256</v>
      </c>
      <c r="D2469">
        <v>89.81</v>
      </c>
      <c r="E2469">
        <v>90.55</v>
      </c>
      <c r="F2469">
        <v>89.36</v>
      </c>
    </row>
    <row r="2470" spans="1:6" x14ac:dyDescent="0.35">
      <c r="A2470" s="1">
        <v>41656</v>
      </c>
      <c r="B2470">
        <v>89.46</v>
      </c>
      <c r="C2470">
        <v>996765</v>
      </c>
      <c r="D2470">
        <v>89.08</v>
      </c>
      <c r="E2470">
        <v>89.63</v>
      </c>
      <c r="F2470">
        <v>88.21</v>
      </c>
    </row>
    <row r="2471" spans="1:6" x14ac:dyDescent="0.35">
      <c r="A2471" s="1">
        <v>41655</v>
      </c>
      <c r="B2471">
        <v>88.82</v>
      </c>
      <c r="C2471">
        <v>1537836</v>
      </c>
      <c r="D2471">
        <v>89.5</v>
      </c>
      <c r="E2471">
        <v>89.66</v>
      </c>
      <c r="F2471">
        <v>88.59</v>
      </c>
    </row>
    <row r="2472" spans="1:6" x14ac:dyDescent="0.35">
      <c r="A2472" s="1">
        <v>41654</v>
      </c>
      <c r="B2472">
        <v>89.86</v>
      </c>
      <c r="C2472">
        <v>1298248</v>
      </c>
      <c r="D2472">
        <v>89.64</v>
      </c>
      <c r="E2472">
        <v>90.02</v>
      </c>
      <c r="F2472">
        <v>89.34</v>
      </c>
    </row>
    <row r="2473" spans="1:6" x14ac:dyDescent="0.35">
      <c r="A2473" s="1">
        <v>41653</v>
      </c>
      <c r="B2473">
        <v>89.49</v>
      </c>
      <c r="C2473">
        <v>867114</v>
      </c>
      <c r="D2473">
        <v>88.73</v>
      </c>
      <c r="E2473">
        <v>89.8399</v>
      </c>
      <c r="F2473">
        <v>88.56</v>
      </c>
    </row>
    <row r="2474" spans="1:6" x14ac:dyDescent="0.35">
      <c r="A2474" s="1">
        <v>41652</v>
      </c>
      <c r="B2474">
        <v>88.78</v>
      </c>
      <c r="C2474">
        <v>959628</v>
      </c>
      <c r="D2474">
        <v>88.93</v>
      </c>
      <c r="E2474">
        <v>89.82</v>
      </c>
      <c r="F2474">
        <v>88.73</v>
      </c>
    </row>
    <row r="2475" spans="1:6" x14ac:dyDescent="0.35">
      <c r="A2475" s="1">
        <v>41649</v>
      </c>
      <c r="B2475">
        <v>89.21</v>
      </c>
      <c r="C2475">
        <v>1055779</v>
      </c>
      <c r="D2475">
        <v>90.41</v>
      </c>
      <c r="E2475">
        <v>90.63</v>
      </c>
      <c r="F2475">
        <v>88.78</v>
      </c>
    </row>
    <row r="2476" spans="1:6" x14ac:dyDescent="0.35">
      <c r="A2476" s="1">
        <v>41648</v>
      </c>
      <c r="B2476">
        <v>90.05</v>
      </c>
      <c r="C2476">
        <v>1980884</v>
      </c>
      <c r="D2476">
        <v>87.95</v>
      </c>
      <c r="E2476">
        <v>90.504999999999995</v>
      </c>
      <c r="F2476">
        <v>87.95</v>
      </c>
    </row>
    <row r="2477" spans="1:6" x14ac:dyDescent="0.35">
      <c r="A2477" s="1">
        <v>41647</v>
      </c>
      <c r="B2477">
        <v>87.91</v>
      </c>
      <c r="C2477">
        <v>1419021</v>
      </c>
      <c r="D2477">
        <v>88.25</v>
      </c>
      <c r="E2477">
        <v>88.35</v>
      </c>
      <c r="F2477">
        <v>87.74</v>
      </c>
    </row>
    <row r="2478" spans="1:6" x14ac:dyDescent="0.35">
      <c r="A2478" s="1">
        <v>41646</v>
      </c>
      <c r="B2478">
        <v>88.35</v>
      </c>
      <c r="C2478">
        <v>1467958</v>
      </c>
      <c r="D2478">
        <v>86.29</v>
      </c>
      <c r="E2478">
        <v>88.555000000000007</v>
      </c>
      <c r="F2478">
        <v>86.29</v>
      </c>
    </row>
    <row r="2479" spans="1:6" x14ac:dyDescent="0.35">
      <c r="A2479" s="1">
        <v>41645</v>
      </c>
      <c r="B2479">
        <v>86.13</v>
      </c>
      <c r="C2479">
        <v>1185524</v>
      </c>
      <c r="D2479">
        <v>86.81</v>
      </c>
      <c r="E2479">
        <v>86.849900000000005</v>
      </c>
      <c r="F2479">
        <v>86.08</v>
      </c>
    </row>
    <row r="2480" spans="1:6" x14ac:dyDescent="0.35">
      <c r="A2480" s="1">
        <v>41642</v>
      </c>
      <c r="B2480">
        <v>86.4</v>
      </c>
      <c r="C2480">
        <v>855413</v>
      </c>
      <c r="D2480">
        <v>86.29</v>
      </c>
      <c r="E2480">
        <v>87</v>
      </c>
      <c r="F2480">
        <v>86.08</v>
      </c>
    </row>
    <row r="2481" spans="1:6" x14ac:dyDescent="0.35">
      <c r="A2481" s="1">
        <v>41641</v>
      </c>
      <c r="B2481">
        <v>86.2</v>
      </c>
      <c r="C2481">
        <v>1021731</v>
      </c>
      <c r="D2481">
        <v>86.99</v>
      </c>
      <c r="E2481">
        <v>87.45</v>
      </c>
      <c r="F2481">
        <v>86.19</v>
      </c>
    </row>
    <row r="2482" spans="1:6" x14ac:dyDescent="0.35">
      <c r="A2482" s="1">
        <v>41639</v>
      </c>
      <c r="B2482">
        <v>87.48</v>
      </c>
      <c r="C2482">
        <v>770211</v>
      </c>
      <c r="D2482">
        <v>86.69</v>
      </c>
      <c r="E2482">
        <v>87.73</v>
      </c>
      <c r="F2482">
        <v>86.43</v>
      </c>
    </row>
    <row r="2483" spans="1:6" x14ac:dyDescent="0.35">
      <c r="A2483" s="1">
        <v>41638</v>
      </c>
      <c r="B2483">
        <v>86.61</v>
      </c>
      <c r="C2483">
        <v>871562</v>
      </c>
      <c r="D2483">
        <v>86.53</v>
      </c>
      <c r="E2483">
        <v>86.75</v>
      </c>
      <c r="F2483">
        <v>85.72</v>
      </c>
    </row>
    <row r="2484" spans="1:6" x14ac:dyDescent="0.35">
      <c r="A2484" s="1">
        <v>41635</v>
      </c>
      <c r="B2484">
        <v>86.53</v>
      </c>
      <c r="C2484">
        <v>365889</v>
      </c>
      <c r="D2484">
        <v>86.85</v>
      </c>
      <c r="E2484">
        <v>87.228999999999999</v>
      </c>
      <c r="F2484">
        <v>86.42</v>
      </c>
    </row>
    <row r="2485" spans="1:6" x14ac:dyDescent="0.35">
      <c r="A2485" s="1">
        <v>41634</v>
      </c>
      <c r="B2485">
        <v>86.81</v>
      </c>
      <c r="C2485">
        <v>386084</v>
      </c>
      <c r="D2485">
        <v>86.31</v>
      </c>
      <c r="E2485">
        <v>86.98</v>
      </c>
      <c r="F2485">
        <v>86.21</v>
      </c>
    </row>
    <row r="2486" spans="1:6" x14ac:dyDescent="0.35">
      <c r="A2486" s="1">
        <v>41632</v>
      </c>
      <c r="B2486">
        <v>86.17</v>
      </c>
      <c r="C2486">
        <v>246626</v>
      </c>
      <c r="D2486">
        <v>86.17</v>
      </c>
      <c r="E2486">
        <v>86.55</v>
      </c>
      <c r="F2486">
        <v>85.83</v>
      </c>
    </row>
    <row r="2487" spans="1:6" x14ac:dyDescent="0.35">
      <c r="A2487" s="1">
        <v>41631</v>
      </c>
      <c r="B2487">
        <v>85.99</v>
      </c>
      <c r="C2487">
        <v>713895</v>
      </c>
      <c r="D2487">
        <v>85.8</v>
      </c>
      <c r="E2487">
        <v>86.18</v>
      </c>
      <c r="F2487">
        <v>85.47</v>
      </c>
    </row>
    <row r="2488" spans="1:6" x14ac:dyDescent="0.35">
      <c r="A2488" s="1">
        <v>41628</v>
      </c>
      <c r="B2488">
        <v>85.25</v>
      </c>
      <c r="C2488">
        <v>2148207</v>
      </c>
      <c r="D2488">
        <v>85.49</v>
      </c>
      <c r="E2488">
        <v>85.72</v>
      </c>
      <c r="F2488">
        <v>84.720100000000002</v>
      </c>
    </row>
    <row r="2489" spans="1:6" x14ac:dyDescent="0.35">
      <c r="A2489" s="1">
        <v>41627</v>
      </c>
      <c r="B2489">
        <v>85.32</v>
      </c>
      <c r="C2489">
        <v>1122908</v>
      </c>
      <c r="D2489">
        <v>84.64</v>
      </c>
      <c r="E2489">
        <v>85.38</v>
      </c>
      <c r="F2489">
        <v>83.98</v>
      </c>
    </row>
    <row r="2490" spans="1:6" x14ac:dyDescent="0.35">
      <c r="A2490" s="1">
        <v>41626</v>
      </c>
      <c r="B2490">
        <v>85.04</v>
      </c>
      <c r="C2490">
        <v>1086693</v>
      </c>
      <c r="D2490">
        <v>83.99</v>
      </c>
      <c r="E2490">
        <v>85.05</v>
      </c>
      <c r="F2490">
        <v>83.16</v>
      </c>
    </row>
    <row r="2491" spans="1:6" x14ac:dyDescent="0.35">
      <c r="A2491" s="1">
        <v>41625</v>
      </c>
      <c r="B2491">
        <v>83.78</v>
      </c>
      <c r="C2491">
        <v>1366667</v>
      </c>
      <c r="D2491">
        <v>84.15</v>
      </c>
      <c r="E2491">
        <v>84.18</v>
      </c>
      <c r="F2491">
        <v>83.52</v>
      </c>
    </row>
    <row r="2492" spans="1:6" x14ac:dyDescent="0.35">
      <c r="A2492" s="1">
        <v>41624</v>
      </c>
      <c r="B2492">
        <v>83.95</v>
      </c>
      <c r="C2492">
        <v>1329468</v>
      </c>
      <c r="D2492">
        <v>84.06</v>
      </c>
      <c r="E2492">
        <v>84.447999999999993</v>
      </c>
      <c r="F2492">
        <v>83.02</v>
      </c>
    </row>
    <row r="2493" spans="1:6" x14ac:dyDescent="0.35">
      <c r="A2493" s="1">
        <v>41621</v>
      </c>
      <c r="B2493">
        <v>83.25</v>
      </c>
      <c r="C2493">
        <v>1141585</v>
      </c>
      <c r="D2493">
        <v>84.56</v>
      </c>
      <c r="E2493">
        <v>85.26</v>
      </c>
      <c r="F2493">
        <v>83.16</v>
      </c>
    </row>
    <row r="2494" spans="1:6" x14ac:dyDescent="0.35">
      <c r="A2494" s="1">
        <v>41620</v>
      </c>
      <c r="B2494">
        <v>84.28</v>
      </c>
      <c r="C2494">
        <v>1525464</v>
      </c>
      <c r="D2494">
        <v>84.86</v>
      </c>
      <c r="E2494">
        <v>85.32</v>
      </c>
      <c r="F2494">
        <v>84.02</v>
      </c>
    </row>
    <row r="2495" spans="1:6" x14ac:dyDescent="0.35">
      <c r="A2495" s="1">
        <v>41619</v>
      </c>
      <c r="B2495">
        <v>85.13</v>
      </c>
      <c r="C2495">
        <v>1865863</v>
      </c>
      <c r="D2495">
        <v>85.97</v>
      </c>
      <c r="E2495">
        <v>86.49</v>
      </c>
      <c r="F2495">
        <v>84.847999999999999</v>
      </c>
    </row>
    <row r="2496" spans="1:6" x14ac:dyDescent="0.35">
      <c r="A2496" s="1">
        <v>41618</v>
      </c>
      <c r="B2496">
        <v>86.1</v>
      </c>
      <c r="C2496">
        <v>1258582</v>
      </c>
      <c r="D2496">
        <v>86.81</v>
      </c>
      <c r="E2496">
        <v>87.01</v>
      </c>
      <c r="F2496">
        <v>86.08</v>
      </c>
    </row>
    <row r="2497" spans="1:6" x14ac:dyDescent="0.35">
      <c r="A2497" s="1">
        <v>41617</v>
      </c>
      <c r="B2497">
        <v>87.15</v>
      </c>
      <c r="C2497">
        <v>1394888</v>
      </c>
      <c r="D2497">
        <v>87.51</v>
      </c>
      <c r="E2497">
        <v>87.93</v>
      </c>
      <c r="F2497">
        <v>86.92</v>
      </c>
    </row>
    <row r="2498" spans="1:6" x14ac:dyDescent="0.35">
      <c r="A2498" s="1">
        <v>41614</v>
      </c>
      <c r="B2498">
        <v>86.5</v>
      </c>
      <c r="C2498">
        <v>1362558</v>
      </c>
      <c r="D2498">
        <v>85.32</v>
      </c>
      <c r="E2498">
        <v>86.63</v>
      </c>
      <c r="F2498">
        <v>85.21</v>
      </c>
    </row>
    <row r="2499" spans="1:6" x14ac:dyDescent="0.35">
      <c r="A2499" s="1">
        <v>41613</v>
      </c>
      <c r="B2499">
        <v>84.32</v>
      </c>
      <c r="C2499">
        <v>1173963</v>
      </c>
      <c r="D2499">
        <v>85.87</v>
      </c>
      <c r="E2499">
        <v>85.92</v>
      </c>
      <c r="F2499">
        <v>84.23</v>
      </c>
    </row>
    <row r="2500" spans="1:6" x14ac:dyDescent="0.35">
      <c r="A2500" s="1">
        <v>41612</v>
      </c>
      <c r="B2500">
        <v>85.95</v>
      </c>
      <c r="C2500">
        <v>1314711</v>
      </c>
      <c r="D2500">
        <v>85.9</v>
      </c>
      <c r="E2500">
        <v>86.83</v>
      </c>
      <c r="F2500">
        <v>85.09</v>
      </c>
    </row>
    <row r="2501" spans="1:6" x14ac:dyDescent="0.35">
      <c r="A2501" s="1">
        <v>41611</v>
      </c>
      <c r="B2501">
        <v>86.16</v>
      </c>
      <c r="C2501">
        <v>1760645</v>
      </c>
      <c r="D2501">
        <v>86.86</v>
      </c>
      <c r="E2501">
        <v>87.04</v>
      </c>
      <c r="F2501">
        <v>86.01</v>
      </c>
    </row>
    <row r="2502" spans="1:6" x14ac:dyDescent="0.35">
      <c r="A2502" s="1">
        <v>41610</v>
      </c>
      <c r="B2502">
        <v>87.17</v>
      </c>
      <c r="C2502">
        <v>1321202</v>
      </c>
      <c r="D2502">
        <v>87.37</v>
      </c>
      <c r="E2502">
        <v>88.09</v>
      </c>
      <c r="F2502">
        <v>87.01</v>
      </c>
    </row>
    <row r="2503" spans="1:6" x14ac:dyDescent="0.35">
      <c r="A2503" s="1">
        <v>41607</v>
      </c>
      <c r="B2503">
        <v>87.45</v>
      </c>
      <c r="C2503">
        <v>689134</v>
      </c>
      <c r="D2503">
        <v>88.44</v>
      </c>
      <c r="E2503">
        <v>88.49</v>
      </c>
      <c r="F2503">
        <v>87.34</v>
      </c>
    </row>
    <row r="2504" spans="1:6" x14ac:dyDescent="0.35">
      <c r="A2504" s="1">
        <v>41605</v>
      </c>
      <c r="B2504">
        <v>88.02</v>
      </c>
      <c r="C2504">
        <v>996682</v>
      </c>
      <c r="D2504">
        <v>88.2</v>
      </c>
      <c r="E2504">
        <v>88.36</v>
      </c>
      <c r="F2504">
        <v>87.79</v>
      </c>
    </row>
    <row r="2505" spans="1:6" x14ac:dyDescent="0.35">
      <c r="A2505" s="1">
        <v>41604</v>
      </c>
      <c r="B2505">
        <v>87.95</v>
      </c>
      <c r="C2505">
        <v>1585242</v>
      </c>
      <c r="D2505">
        <v>88.03</v>
      </c>
      <c r="E2505">
        <v>88.57</v>
      </c>
      <c r="F2505">
        <v>87.78</v>
      </c>
    </row>
    <row r="2506" spans="1:6" x14ac:dyDescent="0.35">
      <c r="A2506" s="1">
        <v>41603</v>
      </c>
      <c r="B2506">
        <v>88.18</v>
      </c>
      <c r="C2506">
        <v>1477691</v>
      </c>
      <c r="D2506">
        <v>86.76</v>
      </c>
      <c r="E2506">
        <v>88.34</v>
      </c>
      <c r="F2506">
        <v>86.52</v>
      </c>
    </row>
    <row r="2507" spans="1:6" x14ac:dyDescent="0.35">
      <c r="A2507" s="1">
        <v>41600</v>
      </c>
      <c r="B2507">
        <v>86.62</v>
      </c>
      <c r="C2507">
        <v>1524195</v>
      </c>
      <c r="D2507">
        <v>85.74</v>
      </c>
      <c r="E2507">
        <v>86.87</v>
      </c>
      <c r="F2507">
        <v>85.58</v>
      </c>
    </row>
    <row r="2508" spans="1:6" x14ac:dyDescent="0.35">
      <c r="A2508" s="1">
        <v>41599</v>
      </c>
      <c r="B2508">
        <v>85.73</v>
      </c>
      <c r="C2508">
        <v>1714307</v>
      </c>
      <c r="D2508">
        <v>86.4</v>
      </c>
      <c r="E2508">
        <v>87.415999999999997</v>
      </c>
      <c r="F2508">
        <v>85.68</v>
      </c>
    </row>
    <row r="2509" spans="1:6" x14ac:dyDescent="0.35">
      <c r="A2509" s="1">
        <v>41598</v>
      </c>
      <c r="B2509">
        <v>85.82</v>
      </c>
      <c r="C2509">
        <v>1801069</v>
      </c>
      <c r="D2509">
        <v>84.78</v>
      </c>
      <c r="E2509">
        <v>86.45</v>
      </c>
      <c r="F2509">
        <v>84.52</v>
      </c>
    </row>
    <row r="2510" spans="1:6" x14ac:dyDescent="0.35">
      <c r="A2510" s="1">
        <v>41597</v>
      </c>
      <c r="B2510">
        <v>84.65</v>
      </c>
      <c r="C2510">
        <v>1304471</v>
      </c>
      <c r="D2510">
        <v>84.45</v>
      </c>
      <c r="E2510">
        <v>84.8</v>
      </c>
      <c r="F2510">
        <v>84.177199999999999</v>
      </c>
    </row>
    <row r="2511" spans="1:6" x14ac:dyDescent="0.35">
      <c r="A2511" s="1">
        <v>41596</v>
      </c>
      <c r="B2511">
        <v>84.11</v>
      </c>
      <c r="C2511">
        <v>918875</v>
      </c>
      <c r="D2511">
        <v>83.7</v>
      </c>
      <c r="E2511">
        <v>84.25</v>
      </c>
      <c r="F2511">
        <v>83.53</v>
      </c>
    </row>
    <row r="2512" spans="1:6" x14ac:dyDescent="0.35">
      <c r="A2512" s="1">
        <v>41593</v>
      </c>
      <c r="B2512">
        <v>83.64</v>
      </c>
      <c r="C2512">
        <v>1352284</v>
      </c>
      <c r="D2512">
        <v>82.91</v>
      </c>
      <c r="E2512">
        <v>83.66</v>
      </c>
      <c r="F2512">
        <v>82.79</v>
      </c>
    </row>
    <row r="2513" spans="1:6" x14ac:dyDescent="0.35">
      <c r="A2513" s="1">
        <v>41592</v>
      </c>
      <c r="B2513">
        <v>83.03</v>
      </c>
      <c r="C2513">
        <v>1430310</v>
      </c>
      <c r="D2513">
        <v>82.19</v>
      </c>
      <c r="E2513">
        <v>83.05</v>
      </c>
      <c r="F2513">
        <v>82.06</v>
      </c>
    </row>
    <row r="2514" spans="1:6" x14ac:dyDescent="0.35">
      <c r="A2514" s="1">
        <v>41591</v>
      </c>
      <c r="B2514">
        <v>82.17</v>
      </c>
      <c r="C2514">
        <v>1703215</v>
      </c>
      <c r="D2514">
        <v>81.09</v>
      </c>
      <c r="E2514">
        <v>82.2</v>
      </c>
      <c r="F2514">
        <v>80.989999999999995</v>
      </c>
    </row>
    <row r="2515" spans="1:6" x14ac:dyDescent="0.35">
      <c r="A2515" s="1">
        <v>41590</v>
      </c>
      <c r="B2515">
        <v>81.099999999999994</v>
      </c>
      <c r="C2515">
        <v>1066900</v>
      </c>
      <c r="D2515">
        <v>80.989999999999995</v>
      </c>
      <c r="E2515">
        <v>81.25</v>
      </c>
      <c r="F2515">
        <v>80.58</v>
      </c>
    </row>
    <row r="2516" spans="1:6" x14ac:dyDescent="0.35">
      <c r="A2516" s="1">
        <v>41589</v>
      </c>
      <c r="B2516">
        <v>81.11</v>
      </c>
      <c r="C2516">
        <v>741808</v>
      </c>
      <c r="D2516">
        <v>80.77</v>
      </c>
      <c r="E2516">
        <v>81.349999999999994</v>
      </c>
      <c r="F2516">
        <v>80.61</v>
      </c>
    </row>
    <row r="2517" spans="1:6" x14ac:dyDescent="0.35">
      <c r="A2517" s="1">
        <v>41586</v>
      </c>
      <c r="B2517">
        <v>80.680000000000007</v>
      </c>
      <c r="C2517">
        <v>1389810</v>
      </c>
      <c r="D2517">
        <v>79.430000000000007</v>
      </c>
      <c r="E2517">
        <v>80.69</v>
      </c>
      <c r="F2517">
        <v>79.2900000000000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53249-878B-4E93-9E0A-4B4AAC296AD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111.75</v>
      </c>
      <c r="C2">
        <v>49270370</v>
      </c>
      <c r="D2">
        <v>112.6</v>
      </c>
      <c r="E2">
        <v>113.08</v>
      </c>
      <c r="F2">
        <v>110.22</v>
      </c>
    </row>
    <row r="3" spans="1:6" x14ac:dyDescent="0.35">
      <c r="A3" s="1">
        <v>45233</v>
      </c>
      <c r="B3">
        <v>112.25</v>
      </c>
      <c r="C3">
        <v>65632200</v>
      </c>
      <c r="D3">
        <v>109.05</v>
      </c>
      <c r="E3">
        <v>113.39</v>
      </c>
      <c r="F3">
        <v>107.86</v>
      </c>
    </row>
    <row r="4" spans="1:6" x14ac:dyDescent="0.35">
      <c r="A4" s="1">
        <v>45232</v>
      </c>
      <c r="B4">
        <v>107.83</v>
      </c>
      <c r="C4">
        <v>71376950</v>
      </c>
      <c r="D4">
        <v>107.96</v>
      </c>
      <c r="E4">
        <v>109.405</v>
      </c>
      <c r="F4">
        <v>105.91</v>
      </c>
    </row>
    <row r="5" spans="1:6" x14ac:dyDescent="0.35">
      <c r="A5" s="1">
        <v>45231</v>
      </c>
      <c r="B5">
        <v>108.04</v>
      </c>
      <c r="C5">
        <v>138641500</v>
      </c>
      <c r="D5">
        <v>98.58</v>
      </c>
      <c r="E5">
        <v>108.15</v>
      </c>
      <c r="F5">
        <v>98.5</v>
      </c>
    </row>
    <row r="6" spans="1:6" x14ac:dyDescent="0.35">
      <c r="A6" s="1">
        <v>45230</v>
      </c>
      <c r="B6">
        <v>98.5</v>
      </c>
      <c r="C6">
        <v>79547130</v>
      </c>
      <c r="D6">
        <v>96.234999999999999</v>
      </c>
      <c r="E6">
        <v>98.818799999999996</v>
      </c>
      <c r="F6">
        <v>94.07</v>
      </c>
    </row>
    <row r="7" spans="1:6" x14ac:dyDescent="0.35">
      <c r="A7" s="1">
        <v>45229</v>
      </c>
      <c r="B7">
        <v>96.18</v>
      </c>
      <c r="C7">
        <v>43716640</v>
      </c>
      <c r="D7">
        <v>96.14</v>
      </c>
      <c r="E7">
        <v>97.04</v>
      </c>
      <c r="F7">
        <v>94.7</v>
      </c>
    </row>
    <row r="8" spans="1:6" x14ac:dyDescent="0.35">
      <c r="A8" s="1">
        <v>45226</v>
      </c>
      <c r="B8">
        <v>96.43</v>
      </c>
      <c r="C8">
        <v>52458650</v>
      </c>
      <c r="D8">
        <v>95.8</v>
      </c>
      <c r="E8">
        <v>97.35</v>
      </c>
      <c r="F8">
        <v>94.59</v>
      </c>
    </row>
    <row r="9" spans="1:6" x14ac:dyDescent="0.35">
      <c r="A9" s="1">
        <v>45225</v>
      </c>
      <c r="B9">
        <v>93.67</v>
      </c>
      <c r="C9">
        <v>49896360</v>
      </c>
      <c r="D9">
        <v>95.99</v>
      </c>
      <c r="E9">
        <v>97.52</v>
      </c>
      <c r="F9">
        <v>93.114999999999995</v>
      </c>
    </row>
    <row r="10" spans="1:6" x14ac:dyDescent="0.35">
      <c r="A10" s="1">
        <v>45224</v>
      </c>
      <c r="B10">
        <v>96.055000000000007</v>
      </c>
      <c r="C10">
        <v>53424480</v>
      </c>
      <c r="D10">
        <v>100.42</v>
      </c>
      <c r="E10">
        <v>101.03</v>
      </c>
      <c r="F10">
        <v>95.23</v>
      </c>
    </row>
    <row r="11" spans="1:6" x14ac:dyDescent="0.35">
      <c r="A11" s="1">
        <v>45223</v>
      </c>
      <c r="B11">
        <v>101.67</v>
      </c>
      <c r="C11">
        <v>51982920</v>
      </c>
      <c r="D11">
        <v>100.97</v>
      </c>
      <c r="E11">
        <v>101.7899</v>
      </c>
      <c r="F11">
        <v>99.38</v>
      </c>
    </row>
    <row r="12" spans="1:6" x14ac:dyDescent="0.35">
      <c r="A12" s="1">
        <v>45222</v>
      </c>
      <c r="B12">
        <v>100.01</v>
      </c>
      <c r="C12">
        <v>50817440</v>
      </c>
      <c r="D12">
        <v>100.812</v>
      </c>
      <c r="E12">
        <v>102.42</v>
      </c>
      <c r="F12">
        <v>99.314999999999998</v>
      </c>
    </row>
    <row r="13" spans="1:6" x14ac:dyDescent="0.35">
      <c r="A13" s="1">
        <v>45219</v>
      </c>
      <c r="B13">
        <v>101.81</v>
      </c>
      <c r="C13">
        <v>61317930</v>
      </c>
      <c r="D13">
        <v>102.28</v>
      </c>
      <c r="E13">
        <v>104.34</v>
      </c>
      <c r="F13">
        <v>101.44</v>
      </c>
    </row>
    <row r="14" spans="1:6" x14ac:dyDescent="0.35">
      <c r="A14" s="1">
        <v>45218</v>
      </c>
      <c r="B14">
        <v>102.4</v>
      </c>
      <c r="C14">
        <v>52734200</v>
      </c>
      <c r="D14">
        <v>103.81</v>
      </c>
      <c r="E14">
        <v>105.6</v>
      </c>
      <c r="F14">
        <v>101.84</v>
      </c>
    </row>
    <row r="15" spans="1:6" x14ac:dyDescent="0.35">
      <c r="A15" s="1">
        <v>45217</v>
      </c>
      <c r="B15">
        <v>102.17</v>
      </c>
      <c r="C15">
        <v>50449950</v>
      </c>
      <c r="D15">
        <v>103.38</v>
      </c>
      <c r="E15">
        <v>104.78</v>
      </c>
      <c r="F15">
        <v>101.74</v>
      </c>
    </row>
    <row r="16" spans="1:6" x14ac:dyDescent="0.35">
      <c r="A16" s="1">
        <v>45216</v>
      </c>
      <c r="B16">
        <v>105.14</v>
      </c>
      <c r="C16">
        <v>49642110</v>
      </c>
      <c r="D16">
        <v>103.54</v>
      </c>
      <c r="E16">
        <v>106.29</v>
      </c>
      <c r="F16">
        <v>101.6601</v>
      </c>
    </row>
    <row r="17" spans="1:6" x14ac:dyDescent="0.35">
      <c r="A17" s="1">
        <v>45215</v>
      </c>
      <c r="B17">
        <v>106.46</v>
      </c>
      <c r="C17">
        <v>42464510</v>
      </c>
      <c r="D17">
        <v>105.42</v>
      </c>
      <c r="E17">
        <v>107.48</v>
      </c>
      <c r="F17">
        <v>105.03</v>
      </c>
    </row>
    <row r="18" spans="1:6" x14ac:dyDescent="0.35">
      <c r="A18" s="1">
        <v>45212</v>
      </c>
      <c r="B18">
        <v>105.09</v>
      </c>
      <c r="C18">
        <v>52925930</v>
      </c>
      <c r="D18">
        <v>108.65</v>
      </c>
      <c r="E18">
        <v>108.97</v>
      </c>
      <c r="F18">
        <v>104.75</v>
      </c>
    </row>
    <row r="19" spans="1:6" x14ac:dyDescent="0.35">
      <c r="A19" s="1">
        <v>45211</v>
      </c>
      <c r="B19">
        <v>108.79</v>
      </c>
      <c r="C19">
        <v>60959430</v>
      </c>
      <c r="D19">
        <v>108.4</v>
      </c>
      <c r="E19">
        <v>111.31</v>
      </c>
      <c r="F19">
        <v>107.51009999999999</v>
      </c>
    </row>
    <row r="20" spans="1:6" x14ac:dyDescent="0.35">
      <c r="A20" s="1">
        <v>45210</v>
      </c>
      <c r="B20">
        <v>108.31</v>
      </c>
      <c r="C20">
        <v>51085640</v>
      </c>
      <c r="D20">
        <v>109.14</v>
      </c>
      <c r="E20">
        <v>110.1</v>
      </c>
      <c r="F20">
        <v>106.93</v>
      </c>
    </row>
    <row r="21" spans="1:6" x14ac:dyDescent="0.35">
      <c r="A21" s="1">
        <v>45209</v>
      </c>
      <c r="B21">
        <v>109.01</v>
      </c>
      <c r="C21">
        <v>57105530</v>
      </c>
      <c r="D21">
        <v>107.49</v>
      </c>
      <c r="E21">
        <v>110.12</v>
      </c>
      <c r="F21">
        <v>106.4</v>
      </c>
    </row>
    <row r="22" spans="1:6" x14ac:dyDescent="0.35">
      <c r="A22" s="1">
        <v>45208</v>
      </c>
      <c r="B22">
        <v>106.97</v>
      </c>
      <c r="C22">
        <v>39593190</v>
      </c>
      <c r="D22">
        <v>106.01</v>
      </c>
      <c r="E22">
        <v>107.31</v>
      </c>
      <c r="F22">
        <v>104.79</v>
      </c>
    </row>
    <row r="23" spans="1:6" x14ac:dyDescent="0.35">
      <c r="A23" s="1">
        <v>45205</v>
      </c>
      <c r="B23">
        <v>107.24</v>
      </c>
      <c r="C23">
        <v>64864080</v>
      </c>
      <c r="D23">
        <v>102.16</v>
      </c>
      <c r="E23">
        <v>107.87</v>
      </c>
      <c r="F23">
        <v>102.03</v>
      </c>
    </row>
    <row r="24" spans="1:6" x14ac:dyDescent="0.35">
      <c r="A24" s="1">
        <v>45204</v>
      </c>
      <c r="B24">
        <v>102.91</v>
      </c>
      <c r="C24">
        <v>51789730</v>
      </c>
      <c r="D24">
        <v>103.405</v>
      </c>
      <c r="E24">
        <v>103.74</v>
      </c>
      <c r="F24">
        <v>100.27</v>
      </c>
    </row>
    <row r="25" spans="1:6" x14ac:dyDescent="0.35">
      <c r="A25" s="1">
        <v>45203</v>
      </c>
      <c r="B25">
        <v>104.07</v>
      </c>
      <c r="C25">
        <v>51023250</v>
      </c>
      <c r="D25">
        <v>100.65</v>
      </c>
      <c r="E25">
        <v>104.4</v>
      </c>
      <c r="F25">
        <v>100.34</v>
      </c>
    </row>
    <row r="26" spans="1:6" x14ac:dyDescent="0.35">
      <c r="A26" s="1">
        <v>45202</v>
      </c>
      <c r="B26">
        <v>100.08</v>
      </c>
      <c r="C26">
        <v>48116980</v>
      </c>
      <c r="D26">
        <v>101.79600000000001</v>
      </c>
      <c r="E26">
        <v>103.29</v>
      </c>
      <c r="F26">
        <v>99.17</v>
      </c>
    </row>
    <row r="27" spans="1:6" x14ac:dyDescent="0.35">
      <c r="A27" s="1">
        <v>45201</v>
      </c>
      <c r="B27">
        <v>103.27</v>
      </c>
      <c r="C27">
        <v>45118570</v>
      </c>
      <c r="D27">
        <v>102.21</v>
      </c>
      <c r="E27">
        <v>103.71</v>
      </c>
      <c r="F27">
        <v>101.7</v>
      </c>
    </row>
    <row r="28" spans="1:6" x14ac:dyDescent="0.35">
      <c r="A28" s="1">
        <v>45198</v>
      </c>
      <c r="B28">
        <v>102.82</v>
      </c>
      <c r="C28">
        <v>56078640</v>
      </c>
      <c r="D28">
        <v>104.69</v>
      </c>
      <c r="E28">
        <v>104.94</v>
      </c>
      <c r="F28">
        <v>102.56</v>
      </c>
    </row>
    <row r="29" spans="1:6" x14ac:dyDescent="0.35">
      <c r="A29" s="1">
        <v>45197</v>
      </c>
      <c r="B29">
        <v>102.76</v>
      </c>
      <c r="C29">
        <v>72542060</v>
      </c>
      <c r="D29">
        <v>97.94</v>
      </c>
      <c r="E29">
        <v>104.2</v>
      </c>
      <c r="F29">
        <v>97.76</v>
      </c>
    </row>
    <row r="30" spans="1:6" x14ac:dyDescent="0.35">
      <c r="A30" s="1">
        <v>45196</v>
      </c>
      <c r="B30">
        <v>98.07</v>
      </c>
      <c r="C30">
        <v>51261500</v>
      </c>
      <c r="D30">
        <v>96.82</v>
      </c>
      <c r="E30">
        <v>99.23</v>
      </c>
      <c r="F30">
        <v>96.35</v>
      </c>
    </row>
    <row r="31" spans="1:6" x14ac:dyDescent="0.35">
      <c r="A31" s="1">
        <v>45195</v>
      </c>
      <c r="B31">
        <v>95.96</v>
      </c>
      <c r="C31">
        <v>42866460</v>
      </c>
      <c r="D31">
        <v>96.5</v>
      </c>
      <c r="E31">
        <v>97.83</v>
      </c>
      <c r="F31">
        <v>95.27</v>
      </c>
    </row>
    <row r="32" spans="1:6" x14ac:dyDescent="0.35">
      <c r="A32" s="1">
        <v>45194</v>
      </c>
      <c r="B32">
        <v>97.38</v>
      </c>
      <c r="C32">
        <v>43223750</v>
      </c>
      <c r="D32">
        <v>95.95</v>
      </c>
      <c r="E32">
        <v>97.45</v>
      </c>
      <c r="F32">
        <v>94.46</v>
      </c>
    </row>
    <row r="33" spans="1:6" x14ac:dyDescent="0.35">
      <c r="A33" s="1">
        <v>45191</v>
      </c>
      <c r="B33">
        <v>96.2</v>
      </c>
      <c r="C33">
        <v>52169400</v>
      </c>
      <c r="D33">
        <v>96.92</v>
      </c>
      <c r="E33">
        <v>98.42</v>
      </c>
      <c r="F33">
        <v>95.61</v>
      </c>
    </row>
    <row r="34" spans="1:6" x14ac:dyDescent="0.35">
      <c r="A34" s="1">
        <v>45190</v>
      </c>
      <c r="B34">
        <v>96.11</v>
      </c>
      <c r="C34">
        <v>59704340</v>
      </c>
      <c r="D34">
        <v>98.6</v>
      </c>
      <c r="E34">
        <v>98.87</v>
      </c>
      <c r="F34">
        <v>95.84</v>
      </c>
    </row>
    <row r="35" spans="1:6" x14ac:dyDescent="0.35">
      <c r="A35" s="1">
        <v>45189</v>
      </c>
      <c r="B35">
        <v>100.34</v>
      </c>
      <c r="C35">
        <v>55180580</v>
      </c>
      <c r="D35">
        <v>102.36</v>
      </c>
      <c r="E35">
        <v>103.94</v>
      </c>
      <c r="F35">
        <v>100.28</v>
      </c>
    </row>
    <row r="36" spans="1:6" x14ac:dyDescent="0.35">
      <c r="A36" s="1">
        <v>45188</v>
      </c>
      <c r="B36">
        <v>101.61</v>
      </c>
      <c r="C36">
        <v>41704110</v>
      </c>
      <c r="D36">
        <v>101.75</v>
      </c>
      <c r="E36">
        <v>102.8582</v>
      </c>
      <c r="F36">
        <v>100.7</v>
      </c>
    </row>
    <row r="37" spans="1:6" x14ac:dyDescent="0.35">
      <c r="A37" s="1">
        <v>45187</v>
      </c>
      <c r="B37">
        <v>102.37</v>
      </c>
      <c r="C37">
        <v>49061310</v>
      </c>
      <c r="D37">
        <v>100.815</v>
      </c>
      <c r="E37">
        <v>102.99</v>
      </c>
      <c r="F37">
        <v>99.45</v>
      </c>
    </row>
    <row r="38" spans="1:6" x14ac:dyDescent="0.35">
      <c r="A38" s="1">
        <v>45184</v>
      </c>
      <c r="B38">
        <v>101.49</v>
      </c>
      <c r="C38">
        <v>71103620</v>
      </c>
      <c r="D38">
        <v>106.07</v>
      </c>
      <c r="E38">
        <v>106.76</v>
      </c>
      <c r="F38">
        <v>101.28</v>
      </c>
    </row>
    <row r="39" spans="1:6" x14ac:dyDescent="0.35">
      <c r="A39" s="1">
        <v>45183</v>
      </c>
      <c r="B39">
        <v>106.63</v>
      </c>
      <c r="C39">
        <v>45920610</v>
      </c>
      <c r="D39">
        <v>108.43</v>
      </c>
      <c r="E39">
        <v>109.1494</v>
      </c>
      <c r="F39">
        <v>106.2212</v>
      </c>
    </row>
    <row r="40" spans="1:6" x14ac:dyDescent="0.35">
      <c r="A40" s="1">
        <v>45182</v>
      </c>
      <c r="B40">
        <v>107.71</v>
      </c>
      <c r="C40">
        <v>44702250</v>
      </c>
      <c r="D40">
        <v>105.1</v>
      </c>
      <c r="E40">
        <v>108.74</v>
      </c>
      <c r="F40">
        <v>104.83</v>
      </c>
    </row>
    <row r="41" spans="1:6" x14ac:dyDescent="0.35">
      <c r="A41" s="1">
        <v>45181</v>
      </c>
      <c r="B41">
        <v>105.31</v>
      </c>
      <c r="C41">
        <v>44413570</v>
      </c>
      <c r="D41">
        <v>104.2</v>
      </c>
      <c r="E41">
        <v>106.74</v>
      </c>
      <c r="F41">
        <v>103.18</v>
      </c>
    </row>
    <row r="42" spans="1:6" x14ac:dyDescent="0.35">
      <c r="A42" s="1">
        <v>45180</v>
      </c>
      <c r="B42">
        <v>105.32</v>
      </c>
      <c r="C42">
        <v>50611290</v>
      </c>
      <c r="D42">
        <v>107.315</v>
      </c>
      <c r="E42">
        <v>107.51</v>
      </c>
      <c r="F42">
        <v>103</v>
      </c>
    </row>
    <row r="43" spans="1:6" x14ac:dyDescent="0.35">
      <c r="A43" s="1">
        <v>45177</v>
      </c>
      <c r="B43">
        <v>106.09</v>
      </c>
      <c r="C43">
        <v>46271560</v>
      </c>
      <c r="D43">
        <v>107.02</v>
      </c>
      <c r="E43">
        <v>109.73699999999999</v>
      </c>
      <c r="F43">
        <v>105.75</v>
      </c>
    </row>
    <row r="44" spans="1:6" x14ac:dyDescent="0.35">
      <c r="A44" s="1">
        <v>45176</v>
      </c>
      <c r="B44">
        <v>106.59</v>
      </c>
      <c r="C44">
        <v>49080150</v>
      </c>
      <c r="D44">
        <v>106.14</v>
      </c>
      <c r="E44">
        <v>107.69</v>
      </c>
      <c r="F44">
        <v>105.09</v>
      </c>
    </row>
    <row r="45" spans="1:6" x14ac:dyDescent="0.35">
      <c r="A45" s="1">
        <v>45175</v>
      </c>
      <c r="B45">
        <v>109.28</v>
      </c>
      <c r="C45">
        <v>47736700</v>
      </c>
      <c r="D45">
        <v>110.56</v>
      </c>
      <c r="E45">
        <v>111.33</v>
      </c>
      <c r="F45">
        <v>108.22</v>
      </c>
    </row>
    <row r="46" spans="1:6" x14ac:dyDescent="0.35">
      <c r="A46" s="1">
        <v>45174</v>
      </c>
      <c r="B46">
        <v>110.78</v>
      </c>
      <c r="C46">
        <v>66042190</v>
      </c>
      <c r="D46">
        <v>109</v>
      </c>
      <c r="E46">
        <v>111.82</v>
      </c>
      <c r="F46">
        <v>106.3</v>
      </c>
    </row>
    <row r="47" spans="1:6" x14ac:dyDescent="0.35">
      <c r="A47" s="1">
        <v>45170</v>
      </c>
      <c r="B47">
        <v>109.45</v>
      </c>
      <c r="C47">
        <v>54856150</v>
      </c>
      <c r="D47">
        <v>107</v>
      </c>
      <c r="E47">
        <v>110.06</v>
      </c>
      <c r="F47">
        <v>106.61</v>
      </c>
    </row>
    <row r="48" spans="1:6" x14ac:dyDescent="0.35">
      <c r="A48" s="1">
        <v>45169</v>
      </c>
      <c r="B48">
        <v>105.72</v>
      </c>
      <c r="C48">
        <v>58918970</v>
      </c>
      <c r="D48">
        <v>106.19</v>
      </c>
      <c r="E48">
        <v>108.06</v>
      </c>
      <c r="F48">
        <v>104.86</v>
      </c>
    </row>
    <row r="49" spans="1:6" x14ac:dyDescent="0.35">
      <c r="A49" s="1">
        <v>45168</v>
      </c>
      <c r="B49">
        <v>106.59</v>
      </c>
      <c r="C49">
        <v>54847350</v>
      </c>
      <c r="D49">
        <v>105.402</v>
      </c>
      <c r="E49">
        <v>107.67</v>
      </c>
      <c r="F49">
        <v>104.5</v>
      </c>
    </row>
    <row r="50" spans="1:6" x14ac:dyDescent="0.35">
      <c r="A50" s="1">
        <v>45167</v>
      </c>
      <c r="B50">
        <v>105.92</v>
      </c>
      <c r="C50">
        <v>50850290</v>
      </c>
      <c r="D50">
        <v>102.11</v>
      </c>
      <c r="E50">
        <v>106.57</v>
      </c>
      <c r="F50">
        <v>101.79</v>
      </c>
    </row>
    <row r="51" spans="1:6" x14ac:dyDescent="0.35">
      <c r="A51" s="1">
        <v>45166</v>
      </c>
      <c r="B51">
        <v>102.61</v>
      </c>
      <c r="C51">
        <v>55386800</v>
      </c>
      <c r="D51">
        <v>103.47</v>
      </c>
      <c r="E51">
        <v>104.07</v>
      </c>
      <c r="F51">
        <v>100.8944</v>
      </c>
    </row>
    <row r="52" spans="1:6" x14ac:dyDescent="0.35">
      <c r="A52" s="1">
        <v>45163</v>
      </c>
      <c r="B52">
        <v>102.25</v>
      </c>
      <c r="C52">
        <v>74793090</v>
      </c>
      <c r="D52">
        <v>101.16500000000001</v>
      </c>
      <c r="E52">
        <v>104.12</v>
      </c>
      <c r="F52">
        <v>99.58</v>
      </c>
    </row>
    <row r="53" spans="1:6" x14ac:dyDescent="0.35">
      <c r="A53" s="1">
        <v>45162</v>
      </c>
      <c r="B53">
        <v>101.8</v>
      </c>
      <c r="C53">
        <v>109179100</v>
      </c>
      <c r="D53">
        <v>111.06</v>
      </c>
      <c r="E53">
        <v>111.64</v>
      </c>
      <c r="F53">
        <v>100.871</v>
      </c>
    </row>
    <row r="54" spans="1:6" x14ac:dyDescent="0.35">
      <c r="A54" s="1">
        <v>45161</v>
      </c>
      <c r="B54">
        <v>109.43</v>
      </c>
      <c r="C54">
        <v>54656330</v>
      </c>
      <c r="D54">
        <v>105.65</v>
      </c>
      <c r="E54">
        <v>110.08</v>
      </c>
      <c r="F54">
        <v>105</v>
      </c>
    </row>
    <row r="55" spans="1:6" x14ac:dyDescent="0.35">
      <c r="A55" s="1">
        <v>45160</v>
      </c>
      <c r="B55">
        <v>105.66</v>
      </c>
      <c r="C55">
        <v>47335090</v>
      </c>
      <c r="D55">
        <v>109.4</v>
      </c>
      <c r="E55">
        <v>109.72</v>
      </c>
      <c r="F55">
        <v>104.85</v>
      </c>
    </row>
    <row r="56" spans="1:6" x14ac:dyDescent="0.35">
      <c r="A56" s="1">
        <v>45159</v>
      </c>
      <c r="B56">
        <v>108.22</v>
      </c>
      <c r="C56">
        <v>49319240</v>
      </c>
      <c r="D56">
        <v>106.2</v>
      </c>
      <c r="E56">
        <v>108.54</v>
      </c>
      <c r="F56">
        <v>105.67</v>
      </c>
    </row>
    <row r="57" spans="1:6" x14ac:dyDescent="0.35">
      <c r="A57" s="1">
        <v>45156</v>
      </c>
      <c r="B57">
        <v>105.45</v>
      </c>
      <c r="C57">
        <v>59916680</v>
      </c>
      <c r="D57">
        <v>102.4</v>
      </c>
      <c r="E57">
        <v>106.07</v>
      </c>
      <c r="F57">
        <v>101.68</v>
      </c>
    </row>
    <row r="58" spans="1:6" x14ac:dyDescent="0.35">
      <c r="A58" s="1">
        <v>45155</v>
      </c>
      <c r="B58">
        <v>104.44</v>
      </c>
      <c r="C58">
        <v>59064280</v>
      </c>
      <c r="D58">
        <v>107.62</v>
      </c>
      <c r="E58">
        <v>107.85</v>
      </c>
      <c r="F58">
        <v>104.1</v>
      </c>
    </row>
    <row r="59" spans="1:6" x14ac:dyDescent="0.35">
      <c r="A59" s="1">
        <v>45154</v>
      </c>
      <c r="B59">
        <v>107.19</v>
      </c>
      <c r="C59">
        <v>54327300</v>
      </c>
      <c r="D59">
        <v>110.08629999999999</v>
      </c>
      <c r="E59">
        <v>110.4388</v>
      </c>
      <c r="F59">
        <v>106.98</v>
      </c>
    </row>
    <row r="60" spans="1:6" x14ac:dyDescent="0.35">
      <c r="A60" s="1">
        <v>45153</v>
      </c>
      <c r="B60">
        <v>111.35</v>
      </c>
      <c r="C60">
        <v>53816570</v>
      </c>
      <c r="D60">
        <v>111.99</v>
      </c>
      <c r="E60">
        <v>113.18</v>
      </c>
      <c r="F60">
        <v>110.17</v>
      </c>
    </row>
    <row r="61" spans="1:6" x14ac:dyDescent="0.35">
      <c r="A61" s="1">
        <v>45152</v>
      </c>
      <c r="B61">
        <v>111.98</v>
      </c>
      <c r="C61">
        <v>57421820</v>
      </c>
      <c r="D61">
        <v>106.75</v>
      </c>
      <c r="E61">
        <v>111.99</v>
      </c>
      <c r="F61">
        <v>105.42</v>
      </c>
    </row>
    <row r="62" spans="1:6" x14ac:dyDescent="0.35">
      <c r="A62" s="1">
        <v>45149</v>
      </c>
      <c r="B62">
        <v>107.57</v>
      </c>
      <c r="C62">
        <v>55667750</v>
      </c>
      <c r="D62">
        <v>108.85</v>
      </c>
      <c r="E62">
        <v>109.07</v>
      </c>
      <c r="F62">
        <v>106.48</v>
      </c>
    </row>
    <row r="63" spans="1:6" x14ac:dyDescent="0.35">
      <c r="A63" s="1">
        <v>45148</v>
      </c>
      <c r="B63">
        <v>110.23</v>
      </c>
      <c r="C63">
        <v>57297790</v>
      </c>
      <c r="D63">
        <v>111.3</v>
      </c>
      <c r="E63">
        <v>113.89</v>
      </c>
      <c r="F63">
        <v>109.47</v>
      </c>
    </row>
    <row r="64" spans="1:6" x14ac:dyDescent="0.35">
      <c r="A64" s="1">
        <v>45147</v>
      </c>
      <c r="B64">
        <v>110.47</v>
      </c>
      <c r="C64">
        <v>56257070</v>
      </c>
      <c r="D64">
        <v>112.89</v>
      </c>
      <c r="E64">
        <v>113.15</v>
      </c>
      <c r="F64">
        <v>108.78</v>
      </c>
    </row>
    <row r="65" spans="1:6" x14ac:dyDescent="0.35">
      <c r="A65" s="1">
        <v>45146</v>
      </c>
      <c r="B65">
        <v>113.23</v>
      </c>
      <c r="C65">
        <v>54141830</v>
      </c>
      <c r="D65">
        <v>114.94</v>
      </c>
      <c r="E65">
        <v>115.46</v>
      </c>
      <c r="F65">
        <v>111.41</v>
      </c>
    </row>
    <row r="66" spans="1:6" x14ac:dyDescent="0.35">
      <c r="A66" s="1">
        <v>45145</v>
      </c>
      <c r="B66">
        <v>116.81</v>
      </c>
      <c r="C66">
        <v>65854770</v>
      </c>
      <c r="D66">
        <v>116.36</v>
      </c>
      <c r="E66">
        <v>119.08</v>
      </c>
      <c r="F66">
        <v>115.49</v>
      </c>
    </row>
    <row r="67" spans="1:6" x14ac:dyDescent="0.35">
      <c r="A67" s="1">
        <v>45142</v>
      </c>
      <c r="B67">
        <v>115.82</v>
      </c>
      <c r="C67">
        <v>83169690</v>
      </c>
      <c r="D67">
        <v>114.48</v>
      </c>
      <c r="E67">
        <v>118.85</v>
      </c>
      <c r="F67">
        <v>113.96</v>
      </c>
    </row>
    <row r="68" spans="1:6" x14ac:dyDescent="0.35">
      <c r="A68" s="1">
        <v>45141</v>
      </c>
      <c r="B68">
        <v>113.15</v>
      </c>
      <c r="C68">
        <v>90811560</v>
      </c>
      <c r="D68">
        <v>108.95</v>
      </c>
      <c r="E68">
        <v>114.96</v>
      </c>
      <c r="F68">
        <v>108.95</v>
      </c>
    </row>
    <row r="69" spans="1:6" x14ac:dyDescent="0.35">
      <c r="A69" s="1">
        <v>45140</v>
      </c>
      <c r="B69">
        <v>109.35</v>
      </c>
      <c r="C69">
        <v>173372000</v>
      </c>
      <c r="D69">
        <v>119.49</v>
      </c>
      <c r="E69">
        <v>119.5</v>
      </c>
      <c r="F69">
        <v>107.38</v>
      </c>
    </row>
    <row r="70" spans="1:6" x14ac:dyDescent="0.35">
      <c r="A70" s="1">
        <v>45139</v>
      </c>
      <c r="B70">
        <v>117.6</v>
      </c>
      <c r="C70">
        <v>97284730</v>
      </c>
      <c r="D70">
        <v>114.26</v>
      </c>
      <c r="E70">
        <v>118.19</v>
      </c>
      <c r="F70">
        <v>113.16</v>
      </c>
    </row>
    <row r="71" spans="1:6" x14ac:dyDescent="0.35">
      <c r="A71" s="1">
        <v>45138</v>
      </c>
      <c r="B71">
        <v>114.4</v>
      </c>
      <c r="C71">
        <v>54187290</v>
      </c>
      <c r="D71">
        <v>114.16</v>
      </c>
      <c r="E71">
        <v>114.68</v>
      </c>
      <c r="F71">
        <v>112.35</v>
      </c>
    </row>
    <row r="72" spans="1:6" x14ac:dyDescent="0.35">
      <c r="A72" s="1">
        <v>45135</v>
      </c>
      <c r="B72">
        <v>112.96</v>
      </c>
      <c r="C72">
        <v>55525970</v>
      </c>
      <c r="D72">
        <v>113.38</v>
      </c>
      <c r="E72">
        <v>114.86</v>
      </c>
      <c r="F72">
        <v>112.44</v>
      </c>
    </row>
    <row r="73" spans="1:6" x14ac:dyDescent="0.35">
      <c r="A73" s="1">
        <v>45134</v>
      </c>
      <c r="B73">
        <v>111.1</v>
      </c>
      <c r="C73">
        <v>70677970</v>
      </c>
      <c r="D73">
        <v>111.79</v>
      </c>
      <c r="E73">
        <v>115.08</v>
      </c>
      <c r="F73">
        <v>110.51</v>
      </c>
    </row>
    <row r="74" spans="1:6" x14ac:dyDescent="0.35">
      <c r="A74" s="1">
        <v>45133</v>
      </c>
      <c r="B74">
        <v>110.09</v>
      </c>
      <c r="C74">
        <v>51721690</v>
      </c>
      <c r="D74">
        <v>111.91</v>
      </c>
      <c r="E74">
        <v>112.36</v>
      </c>
      <c r="F74">
        <v>109.3</v>
      </c>
    </row>
    <row r="75" spans="1:6" x14ac:dyDescent="0.35">
      <c r="A75" s="1">
        <v>45132</v>
      </c>
      <c r="B75">
        <v>113</v>
      </c>
      <c r="C75">
        <v>44916260</v>
      </c>
      <c r="D75">
        <v>111.14</v>
      </c>
      <c r="E75">
        <v>114.05</v>
      </c>
      <c r="F75">
        <v>111</v>
      </c>
    </row>
    <row r="76" spans="1:6" x14ac:dyDescent="0.35">
      <c r="A76" s="1">
        <v>45131</v>
      </c>
      <c r="B76">
        <v>110.61</v>
      </c>
      <c r="C76">
        <v>45638000</v>
      </c>
      <c r="D76">
        <v>110.617</v>
      </c>
      <c r="E76">
        <v>111.31</v>
      </c>
      <c r="F76">
        <v>108.55</v>
      </c>
    </row>
    <row r="77" spans="1:6" x14ac:dyDescent="0.35">
      <c r="A77" s="1">
        <v>45128</v>
      </c>
      <c r="B77">
        <v>110.95</v>
      </c>
      <c r="C77">
        <v>76815380</v>
      </c>
      <c r="D77">
        <v>110.97</v>
      </c>
      <c r="E77">
        <v>112.3</v>
      </c>
      <c r="F77">
        <v>109.54</v>
      </c>
    </row>
    <row r="78" spans="1:6" x14ac:dyDescent="0.35">
      <c r="A78" s="1">
        <v>45127</v>
      </c>
      <c r="B78">
        <v>110.25</v>
      </c>
      <c r="C78">
        <v>76340400</v>
      </c>
      <c r="D78">
        <v>114.96</v>
      </c>
      <c r="E78">
        <v>115.05</v>
      </c>
      <c r="F78">
        <v>109.24</v>
      </c>
    </row>
    <row r="79" spans="1:6" x14ac:dyDescent="0.35">
      <c r="A79" s="1">
        <v>45126</v>
      </c>
      <c r="B79">
        <v>116.43</v>
      </c>
      <c r="C79">
        <v>70363050</v>
      </c>
      <c r="D79">
        <v>121.3</v>
      </c>
      <c r="E79">
        <v>121.6699</v>
      </c>
      <c r="F79">
        <v>115.55</v>
      </c>
    </row>
    <row r="80" spans="1:6" x14ac:dyDescent="0.35">
      <c r="A80" s="1">
        <v>45125</v>
      </c>
      <c r="B80">
        <v>117.93</v>
      </c>
      <c r="C80">
        <v>57980080</v>
      </c>
      <c r="D80">
        <v>117.55</v>
      </c>
      <c r="E80">
        <v>118.43</v>
      </c>
      <c r="F80">
        <v>115.19199999999999</v>
      </c>
    </row>
    <row r="81" spans="1:6" x14ac:dyDescent="0.35">
      <c r="A81" s="1">
        <v>45124</v>
      </c>
      <c r="B81">
        <v>118.32</v>
      </c>
      <c r="C81">
        <v>68593290</v>
      </c>
      <c r="D81">
        <v>115.95</v>
      </c>
      <c r="E81">
        <v>118.8399</v>
      </c>
      <c r="F81">
        <v>112.73</v>
      </c>
    </row>
    <row r="82" spans="1:6" x14ac:dyDescent="0.35">
      <c r="A82" s="1">
        <v>45121</v>
      </c>
      <c r="B82">
        <v>115.94</v>
      </c>
      <c r="C82">
        <v>91927200</v>
      </c>
      <c r="D82">
        <v>116.17</v>
      </c>
      <c r="E82">
        <v>122.12</v>
      </c>
      <c r="F82">
        <v>115.25</v>
      </c>
    </row>
    <row r="83" spans="1:6" x14ac:dyDescent="0.35">
      <c r="A83" s="1">
        <v>45120</v>
      </c>
      <c r="B83">
        <v>115.92</v>
      </c>
      <c r="C83">
        <v>49206700</v>
      </c>
      <c r="D83">
        <v>115.76</v>
      </c>
      <c r="E83">
        <v>116.16</v>
      </c>
      <c r="F83">
        <v>113.575</v>
      </c>
    </row>
    <row r="84" spans="1:6" x14ac:dyDescent="0.35">
      <c r="A84" s="1">
        <v>45119</v>
      </c>
      <c r="B84">
        <v>114.58</v>
      </c>
      <c r="C84">
        <v>57993090</v>
      </c>
      <c r="D84">
        <v>112.89</v>
      </c>
      <c r="E84">
        <v>115.3999</v>
      </c>
      <c r="F84">
        <v>112.31010000000001</v>
      </c>
    </row>
    <row r="85" spans="1:6" x14ac:dyDescent="0.35">
      <c r="A85" s="1">
        <v>45118</v>
      </c>
      <c r="B85">
        <v>111.32</v>
      </c>
      <c r="C85">
        <v>59899540</v>
      </c>
      <c r="D85">
        <v>111.66</v>
      </c>
      <c r="E85">
        <v>113.27</v>
      </c>
      <c r="F85">
        <v>109.5</v>
      </c>
    </row>
    <row r="86" spans="1:6" x14ac:dyDescent="0.35">
      <c r="A86" s="1">
        <v>45117</v>
      </c>
      <c r="B86">
        <v>113.58</v>
      </c>
      <c r="C86">
        <v>49330200</v>
      </c>
      <c r="D86">
        <v>113</v>
      </c>
      <c r="E86">
        <v>113.61</v>
      </c>
      <c r="F86">
        <v>109.88</v>
      </c>
    </row>
    <row r="87" spans="1:6" x14ac:dyDescent="0.35">
      <c r="A87" s="1">
        <v>45114</v>
      </c>
      <c r="B87">
        <v>113.17</v>
      </c>
      <c r="C87">
        <v>37211290</v>
      </c>
      <c r="D87">
        <v>114.16</v>
      </c>
      <c r="E87">
        <v>115.33</v>
      </c>
      <c r="F87">
        <v>113.04</v>
      </c>
    </row>
    <row r="88" spans="1:6" x14ac:dyDescent="0.35">
      <c r="A88" s="1">
        <v>45113</v>
      </c>
      <c r="B88">
        <v>113.48</v>
      </c>
      <c r="C88">
        <v>42411840</v>
      </c>
      <c r="D88">
        <v>112.07</v>
      </c>
      <c r="E88">
        <v>113.79</v>
      </c>
      <c r="F88">
        <v>110.31</v>
      </c>
    </row>
    <row r="89" spans="1:6" x14ac:dyDescent="0.35">
      <c r="A89" s="1">
        <v>45112</v>
      </c>
      <c r="B89">
        <v>113.95</v>
      </c>
      <c r="C89">
        <v>49501580</v>
      </c>
      <c r="D89">
        <v>116.1</v>
      </c>
      <c r="E89">
        <v>117.66200000000001</v>
      </c>
      <c r="F89">
        <v>113.855</v>
      </c>
    </row>
    <row r="90" spans="1:6" x14ac:dyDescent="0.35">
      <c r="A90" s="1">
        <v>45110</v>
      </c>
      <c r="B90">
        <v>115.82</v>
      </c>
      <c r="C90">
        <v>31780660</v>
      </c>
      <c r="D90">
        <v>115.16</v>
      </c>
      <c r="E90">
        <v>116.73</v>
      </c>
      <c r="F90">
        <v>114.51</v>
      </c>
    </row>
    <row r="91" spans="1:6" x14ac:dyDescent="0.35">
      <c r="A91" s="1">
        <v>45107</v>
      </c>
      <c r="B91">
        <v>113.91</v>
      </c>
      <c r="C91">
        <v>53378770</v>
      </c>
      <c r="D91">
        <v>113.03</v>
      </c>
      <c r="E91">
        <v>114.69</v>
      </c>
      <c r="F91">
        <v>112.41</v>
      </c>
    </row>
    <row r="92" spans="1:6" x14ac:dyDescent="0.35">
      <c r="A92" s="1">
        <v>45106</v>
      </c>
      <c r="B92">
        <v>111.24</v>
      </c>
      <c r="C92">
        <v>58347170</v>
      </c>
      <c r="D92">
        <v>112.065</v>
      </c>
      <c r="E92">
        <v>112.7599</v>
      </c>
      <c r="F92">
        <v>109.84</v>
      </c>
    </row>
    <row r="93" spans="1:6" x14ac:dyDescent="0.35">
      <c r="A93" s="1">
        <v>45105</v>
      </c>
      <c r="B93">
        <v>110.17</v>
      </c>
      <c r="C93">
        <v>67534130</v>
      </c>
      <c r="D93">
        <v>108.21</v>
      </c>
      <c r="E93">
        <v>111.78</v>
      </c>
      <c r="F93">
        <v>107.63</v>
      </c>
    </row>
    <row r="94" spans="1:6" x14ac:dyDescent="0.35">
      <c r="A94" s="1">
        <v>45104</v>
      </c>
      <c r="B94">
        <v>110.39</v>
      </c>
      <c r="C94">
        <v>59381650</v>
      </c>
      <c r="D94">
        <v>108.565</v>
      </c>
      <c r="E94">
        <v>110.97</v>
      </c>
      <c r="F94">
        <v>107.08</v>
      </c>
    </row>
    <row r="95" spans="1:6" x14ac:dyDescent="0.35">
      <c r="A95" s="1">
        <v>45103</v>
      </c>
      <c r="B95">
        <v>107.51</v>
      </c>
      <c r="C95">
        <v>68556980</v>
      </c>
      <c r="D95">
        <v>110.95</v>
      </c>
      <c r="E95">
        <v>112.55</v>
      </c>
      <c r="F95">
        <v>107.2</v>
      </c>
    </row>
    <row r="96" spans="1:6" x14ac:dyDescent="0.35">
      <c r="A96" s="1">
        <v>45100</v>
      </c>
      <c r="B96">
        <v>110.01</v>
      </c>
      <c r="C96">
        <v>73621950</v>
      </c>
      <c r="D96">
        <v>109.31</v>
      </c>
      <c r="E96">
        <v>111.09569999999999</v>
      </c>
      <c r="F96">
        <v>107.46</v>
      </c>
    </row>
    <row r="97" spans="1:6" x14ac:dyDescent="0.35">
      <c r="A97" s="1">
        <v>45099</v>
      </c>
      <c r="B97">
        <v>110.7</v>
      </c>
      <c r="C97">
        <v>70754780</v>
      </c>
      <c r="D97">
        <v>112.24</v>
      </c>
      <c r="E97">
        <v>114</v>
      </c>
      <c r="F97">
        <v>109.85</v>
      </c>
    </row>
    <row r="98" spans="1:6" x14ac:dyDescent="0.35">
      <c r="A98" s="1">
        <v>45098</v>
      </c>
      <c r="B98">
        <v>112.11</v>
      </c>
      <c r="C98">
        <v>82835620</v>
      </c>
      <c r="D98">
        <v>118.485</v>
      </c>
      <c r="E98">
        <v>119.1888</v>
      </c>
      <c r="F98">
        <v>111.67</v>
      </c>
    </row>
    <row r="99" spans="1:6" x14ac:dyDescent="0.35">
      <c r="A99" s="1">
        <v>45097</v>
      </c>
      <c r="B99">
        <v>118.93</v>
      </c>
      <c r="C99">
        <v>58851780</v>
      </c>
      <c r="D99">
        <v>119.08499999999999</v>
      </c>
      <c r="E99">
        <v>121.75</v>
      </c>
      <c r="F99">
        <v>117.7</v>
      </c>
    </row>
    <row r="100" spans="1:6" x14ac:dyDescent="0.35">
      <c r="A100" s="1">
        <v>45093</v>
      </c>
      <c r="B100">
        <v>120.08</v>
      </c>
      <c r="C100">
        <v>82007080</v>
      </c>
      <c r="D100">
        <v>125.82</v>
      </c>
      <c r="E100">
        <v>125.85</v>
      </c>
      <c r="F100">
        <v>119.9</v>
      </c>
    </row>
    <row r="101" spans="1:6" x14ac:dyDescent="0.35">
      <c r="A101" s="1">
        <v>45092</v>
      </c>
      <c r="B101">
        <v>124.24</v>
      </c>
      <c r="C101">
        <v>85587120</v>
      </c>
      <c r="D101">
        <v>125.39</v>
      </c>
      <c r="E101">
        <v>125.7</v>
      </c>
      <c r="F101">
        <v>122.26</v>
      </c>
    </row>
    <row r="102" spans="1:6" x14ac:dyDescent="0.35">
      <c r="A102" s="1">
        <v>45091</v>
      </c>
      <c r="B102">
        <v>127.33</v>
      </c>
      <c r="C102">
        <v>95888120</v>
      </c>
      <c r="D102">
        <v>126.52500000000001</v>
      </c>
      <c r="E102">
        <v>127.72499999999999</v>
      </c>
      <c r="F102">
        <v>123.81</v>
      </c>
    </row>
    <row r="103" spans="1:6" x14ac:dyDescent="0.35">
      <c r="A103" s="1">
        <v>45090</v>
      </c>
      <c r="B103">
        <v>124.53</v>
      </c>
      <c r="C103">
        <v>132461900</v>
      </c>
      <c r="D103">
        <v>132.32</v>
      </c>
      <c r="E103">
        <v>132.83000000000001</v>
      </c>
      <c r="F103">
        <v>122.45</v>
      </c>
    </row>
    <row r="104" spans="1:6" x14ac:dyDescent="0.35">
      <c r="A104" s="1">
        <v>45089</v>
      </c>
      <c r="B104">
        <v>129.19</v>
      </c>
      <c r="C104">
        <v>85673080</v>
      </c>
      <c r="D104">
        <v>128.52000000000001</v>
      </c>
      <c r="E104">
        <v>130.47999999999999</v>
      </c>
      <c r="F104">
        <v>126.4</v>
      </c>
    </row>
    <row r="105" spans="1:6" x14ac:dyDescent="0.35">
      <c r="A105" s="1">
        <v>45086</v>
      </c>
      <c r="B105">
        <v>124.92</v>
      </c>
      <c r="C105">
        <v>75105040</v>
      </c>
      <c r="D105">
        <v>123.57</v>
      </c>
      <c r="E105">
        <v>127.25</v>
      </c>
      <c r="F105">
        <v>123.55</v>
      </c>
    </row>
    <row r="106" spans="1:6" x14ac:dyDescent="0.35">
      <c r="A106" s="1">
        <v>45085</v>
      </c>
      <c r="B106">
        <v>121.05</v>
      </c>
      <c r="C106">
        <v>65246930</v>
      </c>
      <c r="D106">
        <v>118.295</v>
      </c>
      <c r="E106">
        <v>122.21</v>
      </c>
      <c r="F106">
        <v>117.05</v>
      </c>
    </row>
    <row r="107" spans="1:6" x14ac:dyDescent="0.35">
      <c r="A107" s="1">
        <v>45084</v>
      </c>
      <c r="B107">
        <v>117.83</v>
      </c>
      <c r="C107">
        <v>81755150</v>
      </c>
      <c r="D107">
        <v>124.02500000000001</v>
      </c>
      <c r="E107">
        <v>125.34</v>
      </c>
      <c r="F107">
        <v>117.07</v>
      </c>
    </row>
    <row r="108" spans="1:6" x14ac:dyDescent="0.35">
      <c r="A108" s="1">
        <v>45083</v>
      </c>
      <c r="B108">
        <v>124.23</v>
      </c>
      <c r="C108">
        <v>75257500</v>
      </c>
      <c r="D108">
        <v>117.91</v>
      </c>
      <c r="E108">
        <v>124.42</v>
      </c>
      <c r="F108">
        <v>117.74</v>
      </c>
    </row>
    <row r="109" spans="1:6" x14ac:dyDescent="0.35">
      <c r="A109" s="1">
        <v>45082</v>
      </c>
      <c r="B109">
        <v>117.93</v>
      </c>
      <c r="C109">
        <v>52602860</v>
      </c>
      <c r="D109">
        <v>116.59</v>
      </c>
      <c r="E109">
        <v>119.32</v>
      </c>
      <c r="F109">
        <v>116.42</v>
      </c>
    </row>
    <row r="110" spans="1:6" x14ac:dyDescent="0.35">
      <c r="A110" s="1">
        <v>45079</v>
      </c>
      <c r="B110">
        <v>117.86</v>
      </c>
      <c r="C110">
        <v>52382420</v>
      </c>
      <c r="D110">
        <v>120.75</v>
      </c>
      <c r="E110">
        <v>121.66</v>
      </c>
      <c r="F110">
        <v>117.675</v>
      </c>
    </row>
    <row r="111" spans="1:6" x14ac:dyDescent="0.35">
      <c r="A111" s="1">
        <v>45078</v>
      </c>
      <c r="B111">
        <v>119.47</v>
      </c>
      <c r="C111">
        <v>66032920</v>
      </c>
      <c r="D111">
        <v>117.29</v>
      </c>
      <c r="E111">
        <v>121.28</v>
      </c>
      <c r="F111">
        <v>116.6</v>
      </c>
    </row>
    <row r="112" spans="1:6" x14ac:dyDescent="0.35">
      <c r="A112" s="1">
        <v>45077</v>
      </c>
      <c r="B112">
        <v>118.21</v>
      </c>
      <c r="C112">
        <v>87552220</v>
      </c>
      <c r="D112">
        <v>122.42</v>
      </c>
      <c r="E112">
        <v>123.96</v>
      </c>
      <c r="F112">
        <v>117.86</v>
      </c>
    </row>
    <row r="113" spans="1:6" x14ac:dyDescent="0.35">
      <c r="A113" s="1">
        <v>45076</v>
      </c>
      <c r="B113">
        <v>125.27</v>
      </c>
      <c r="C113">
        <v>98902280</v>
      </c>
      <c r="D113">
        <v>130.41499999999999</v>
      </c>
      <c r="E113">
        <v>130.79</v>
      </c>
      <c r="F113">
        <v>123.51</v>
      </c>
    </row>
    <row r="114" spans="1:6" x14ac:dyDescent="0.35">
      <c r="A114" s="1">
        <v>45072</v>
      </c>
      <c r="B114">
        <v>127.03</v>
      </c>
      <c r="C114">
        <v>92922750</v>
      </c>
      <c r="D114">
        <v>122.46</v>
      </c>
      <c r="E114">
        <v>127.43</v>
      </c>
      <c r="F114">
        <v>120.89</v>
      </c>
    </row>
    <row r="115" spans="1:6" x14ac:dyDescent="0.35">
      <c r="A115" s="1">
        <v>45071</v>
      </c>
      <c r="B115">
        <v>120.35</v>
      </c>
      <c r="C115">
        <v>108514700</v>
      </c>
      <c r="D115">
        <v>117.30500000000001</v>
      </c>
      <c r="E115">
        <v>120.69</v>
      </c>
      <c r="F115">
        <v>115.8</v>
      </c>
    </row>
    <row r="116" spans="1:6" x14ac:dyDescent="0.35">
      <c r="A116" s="1">
        <v>45070</v>
      </c>
      <c r="B116">
        <v>108.27</v>
      </c>
      <c r="C116">
        <v>65910460</v>
      </c>
      <c r="D116">
        <v>105.98</v>
      </c>
      <c r="E116">
        <v>108.91</v>
      </c>
      <c r="F116">
        <v>105.64</v>
      </c>
    </row>
    <row r="117" spans="1:6" x14ac:dyDescent="0.35">
      <c r="A117" s="1">
        <v>45069</v>
      </c>
      <c r="B117">
        <v>108.12</v>
      </c>
      <c r="C117">
        <v>73099110</v>
      </c>
      <c r="D117">
        <v>107.25</v>
      </c>
      <c r="E117">
        <v>110.99</v>
      </c>
      <c r="F117">
        <v>107.19</v>
      </c>
    </row>
    <row r="118" spans="1:6" x14ac:dyDescent="0.35">
      <c r="A118" s="1">
        <v>45068</v>
      </c>
      <c r="B118">
        <v>108</v>
      </c>
      <c r="C118">
        <v>65424230</v>
      </c>
      <c r="D118">
        <v>104.68</v>
      </c>
      <c r="E118">
        <v>108.79</v>
      </c>
      <c r="F118">
        <v>103.4923</v>
      </c>
    </row>
    <row r="119" spans="1:6" x14ac:dyDescent="0.35">
      <c r="A119" s="1">
        <v>45065</v>
      </c>
      <c r="B119">
        <v>105.82</v>
      </c>
      <c r="C119">
        <v>67880220</v>
      </c>
      <c r="D119">
        <v>106.36</v>
      </c>
      <c r="E119">
        <v>107.29</v>
      </c>
      <c r="F119">
        <v>104.62009999999999</v>
      </c>
    </row>
    <row r="120" spans="1:6" x14ac:dyDescent="0.35">
      <c r="A120" s="1">
        <v>45064</v>
      </c>
      <c r="B120">
        <v>107.93</v>
      </c>
      <c r="C120">
        <v>74338720</v>
      </c>
      <c r="D120">
        <v>103.98</v>
      </c>
      <c r="E120">
        <v>108.1</v>
      </c>
      <c r="F120">
        <v>103.93</v>
      </c>
    </row>
    <row r="121" spans="1:6" x14ac:dyDescent="0.35">
      <c r="A121" s="1">
        <v>45063</v>
      </c>
      <c r="B121">
        <v>103.75</v>
      </c>
      <c r="C121">
        <v>75240890</v>
      </c>
      <c r="D121">
        <v>101.79</v>
      </c>
      <c r="E121">
        <v>104.14</v>
      </c>
      <c r="F121">
        <v>100.05</v>
      </c>
    </row>
    <row r="122" spans="1:6" x14ac:dyDescent="0.35">
      <c r="A122" s="1">
        <v>45062</v>
      </c>
      <c r="B122">
        <v>101.48</v>
      </c>
      <c r="C122">
        <v>90622880</v>
      </c>
      <c r="D122">
        <v>97.39</v>
      </c>
      <c r="E122">
        <v>103.28</v>
      </c>
      <c r="F122">
        <v>97.31</v>
      </c>
    </row>
    <row r="123" spans="1:6" x14ac:dyDescent="0.35">
      <c r="A123" s="1">
        <v>45061</v>
      </c>
      <c r="B123">
        <v>97.4</v>
      </c>
      <c r="C123">
        <v>51749210</v>
      </c>
      <c r="D123">
        <v>95.2</v>
      </c>
      <c r="E123">
        <v>97.43</v>
      </c>
      <c r="F123">
        <v>93.45</v>
      </c>
    </row>
    <row r="124" spans="1:6" x14ac:dyDescent="0.35">
      <c r="A124" s="1">
        <v>45058</v>
      </c>
      <c r="B124">
        <v>95.26</v>
      </c>
      <c r="C124">
        <v>53829710</v>
      </c>
      <c r="D124">
        <v>96.83</v>
      </c>
      <c r="E124">
        <v>97.45</v>
      </c>
      <c r="F124">
        <v>93.68</v>
      </c>
    </row>
    <row r="125" spans="1:6" x14ac:dyDescent="0.35">
      <c r="A125" s="1">
        <v>45057</v>
      </c>
      <c r="B125">
        <v>97.1</v>
      </c>
      <c r="C125">
        <v>57061030</v>
      </c>
      <c r="D125">
        <v>98.155000000000001</v>
      </c>
      <c r="E125">
        <v>99.19</v>
      </c>
      <c r="F125">
        <v>96.14</v>
      </c>
    </row>
    <row r="126" spans="1:6" x14ac:dyDescent="0.35">
      <c r="A126" s="1">
        <v>45056</v>
      </c>
      <c r="B126">
        <v>97.02</v>
      </c>
      <c r="C126">
        <v>95619500</v>
      </c>
      <c r="D126">
        <v>96.42</v>
      </c>
      <c r="E126">
        <v>99.94</v>
      </c>
      <c r="F126">
        <v>96.12</v>
      </c>
    </row>
    <row r="127" spans="1:6" x14ac:dyDescent="0.35">
      <c r="A127" s="1">
        <v>45055</v>
      </c>
      <c r="B127">
        <v>95.06</v>
      </c>
      <c r="C127">
        <v>68674790</v>
      </c>
      <c r="D127">
        <v>94.89</v>
      </c>
      <c r="E127">
        <v>96.16</v>
      </c>
      <c r="F127">
        <v>93.428100000000001</v>
      </c>
    </row>
    <row r="128" spans="1:6" x14ac:dyDescent="0.35">
      <c r="A128" s="1">
        <v>45054</v>
      </c>
      <c r="B128">
        <v>95.04</v>
      </c>
      <c r="C128">
        <v>95503220</v>
      </c>
      <c r="D128">
        <v>89.99</v>
      </c>
      <c r="E128">
        <v>95.655000000000001</v>
      </c>
      <c r="F128">
        <v>89.17</v>
      </c>
    </row>
    <row r="129" spans="1:6" x14ac:dyDescent="0.35">
      <c r="A129" s="1">
        <v>45051</v>
      </c>
      <c r="B129">
        <v>89.84</v>
      </c>
      <c r="C129">
        <v>78491110</v>
      </c>
      <c r="D129">
        <v>84.99</v>
      </c>
      <c r="E129">
        <v>90.424999999999997</v>
      </c>
      <c r="F129">
        <v>84.72</v>
      </c>
    </row>
    <row r="130" spans="1:6" x14ac:dyDescent="0.35">
      <c r="A130" s="1">
        <v>45050</v>
      </c>
      <c r="B130">
        <v>86.61</v>
      </c>
      <c r="C130">
        <v>122840500</v>
      </c>
      <c r="D130">
        <v>81.569999999999993</v>
      </c>
      <c r="E130">
        <v>91.64</v>
      </c>
      <c r="F130">
        <v>81.11</v>
      </c>
    </row>
    <row r="131" spans="1:6" x14ac:dyDescent="0.35">
      <c r="A131" s="1">
        <v>45049</v>
      </c>
      <c r="B131">
        <v>81.62</v>
      </c>
      <c r="C131">
        <v>109482200</v>
      </c>
      <c r="D131">
        <v>83.54</v>
      </c>
      <c r="E131">
        <v>85.48</v>
      </c>
      <c r="F131">
        <v>81.02</v>
      </c>
    </row>
    <row r="132" spans="1:6" x14ac:dyDescent="0.35">
      <c r="A132" s="1">
        <v>45048</v>
      </c>
      <c r="B132">
        <v>89.91</v>
      </c>
      <c r="C132">
        <v>70483510</v>
      </c>
      <c r="D132">
        <v>89.32</v>
      </c>
      <c r="E132">
        <v>90.454999999999998</v>
      </c>
      <c r="F132">
        <v>88.12</v>
      </c>
    </row>
    <row r="133" spans="1:6" x14ac:dyDescent="0.35">
      <c r="A133" s="1">
        <v>45047</v>
      </c>
      <c r="B133">
        <v>89.69</v>
      </c>
      <c r="C133">
        <v>59358710</v>
      </c>
      <c r="D133">
        <v>91.03</v>
      </c>
      <c r="E133">
        <v>91.04</v>
      </c>
      <c r="F133">
        <v>88.61</v>
      </c>
    </row>
    <row r="134" spans="1:6" x14ac:dyDescent="0.35">
      <c r="A134" s="1">
        <v>45044</v>
      </c>
      <c r="B134">
        <v>89.37</v>
      </c>
      <c r="C134">
        <v>50686050</v>
      </c>
      <c r="D134">
        <v>87.02</v>
      </c>
      <c r="E134">
        <v>89.75</v>
      </c>
      <c r="F134">
        <v>86.44</v>
      </c>
    </row>
    <row r="135" spans="1:6" x14ac:dyDescent="0.35">
      <c r="A135" s="1">
        <v>45043</v>
      </c>
      <c r="B135">
        <v>87.44</v>
      </c>
      <c r="C135">
        <v>53087210</v>
      </c>
      <c r="D135">
        <v>86.41</v>
      </c>
      <c r="E135">
        <v>87.564999999999998</v>
      </c>
      <c r="F135">
        <v>84.09</v>
      </c>
    </row>
    <row r="136" spans="1:6" x14ac:dyDescent="0.35">
      <c r="A136" s="1">
        <v>45042</v>
      </c>
      <c r="B136">
        <v>85.94</v>
      </c>
      <c r="C136">
        <v>47786560</v>
      </c>
      <c r="D136">
        <v>86.51</v>
      </c>
      <c r="E136">
        <v>87.35</v>
      </c>
      <c r="F136">
        <v>85.32</v>
      </c>
    </row>
    <row r="137" spans="1:6" x14ac:dyDescent="0.35">
      <c r="A137" s="1">
        <v>45041</v>
      </c>
      <c r="B137">
        <v>83.8</v>
      </c>
      <c r="C137">
        <v>52771480</v>
      </c>
      <c r="D137">
        <v>86.9</v>
      </c>
      <c r="E137">
        <v>87.06</v>
      </c>
      <c r="F137">
        <v>83.76</v>
      </c>
    </row>
    <row r="138" spans="1:6" x14ac:dyDescent="0.35">
      <c r="A138" s="1">
        <v>45040</v>
      </c>
      <c r="B138">
        <v>87.57</v>
      </c>
      <c r="C138">
        <v>40423790</v>
      </c>
      <c r="D138">
        <v>88.11</v>
      </c>
      <c r="E138">
        <v>88.64</v>
      </c>
      <c r="F138">
        <v>86.34</v>
      </c>
    </row>
    <row r="139" spans="1:6" x14ac:dyDescent="0.35">
      <c r="A139" s="1">
        <v>45037</v>
      </c>
      <c r="B139">
        <v>88.43</v>
      </c>
      <c r="C139">
        <v>41118260</v>
      </c>
      <c r="D139">
        <v>89.8</v>
      </c>
      <c r="E139">
        <v>89.8</v>
      </c>
      <c r="F139">
        <v>88.055000000000007</v>
      </c>
    </row>
    <row r="140" spans="1:6" x14ac:dyDescent="0.35">
      <c r="A140" s="1">
        <v>45036</v>
      </c>
      <c r="B140">
        <v>90.11</v>
      </c>
      <c r="C140">
        <v>47082680</v>
      </c>
      <c r="D140">
        <v>88.825000000000003</v>
      </c>
      <c r="E140">
        <v>91.579499999999996</v>
      </c>
      <c r="F140">
        <v>88.73</v>
      </c>
    </row>
    <row r="141" spans="1:6" x14ac:dyDescent="0.35">
      <c r="A141" s="1">
        <v>45035</v>
      </c>
      <c r="B141">
        <v>89.94</v>
      </c>
      <c r="C141">
        <v>37344500</v>
      </c>
      <c r="D141">
        <v>88.51</v>
      </c>
      <c r="E141">
        <v>90.54</v>
      </c>
      <c r="F141">
        <v>88.22</v>
      </c>
    </row>
    <row r="142" spans="1:6" x14ac:dyDescent="0.35">
      <c r="A142" s="1">
        <v>45034</v>
      </c>
      <c r="B142">
        <v>89.78</v>
      </c>
      <c r="C142">
        <v>46246290</v>
      </c>
      <c r="D142">
        <v>91.61</v>
      </c>
      <c r="E142">
        <v>92.16</v>
      </c>
      <c r="F142">
        <v>89.33</v>
      </c>
    </row>
    <row r="143" spans="1:6" x14ac:dyDescent="0.35">
      <c r="A143" s="1">
        <v>45033</v>
      </c>
      <c r="B143">
        <v>89.87</v>
      </c>
      <c r="C143">
        <v>47250780</v>
      </c>
      <c r="D143">
        <v>90.23</v>
      </c>
      <c r="E143">
        <v>90.69</v>
      </c>
      <c r="F143">
        <v>88.3</v>
      </c>
    </row>
    <row r="144" spans="1:6" x14ac:dyDescent="0.35">
      <c r="A144" s="1">
        <v>45030</v>
      </c>
      <c r="B144">
        <v>91.75</v>
      </c>
      <c r="C144">
        <v>38734790</v>
      </c>
      <c r="D144">
        <v>91.82</v>
      </c>
      <c r="E144">
        <v>92.97</v>
      </c>
      <c r="F144">
        <v>90.5</v>
      </c>
    </row>
    <row r="145" spans="1:6" x14ac:dyDescent="0.35">
      <c r="A145" s="1">
        <v>45029</v>
      </c>
      <c r="B145">
        <v>92.09</v>
      </c>
      <c r="C145">
        <v>40572480</v>
      </c>
      <c r="D145">
        <v>92.79</v>
      </c>
      <c r="E145">
        <v>93.16</v>
      </c>
      <c r="F145">
        <v>91.83</v>
      </c>
    </row>
    <row r="146" spans="1:6" x14ac:dyDescent="0.35">
      <c r="A146" s="1">
        <v>45028</v>
      </c>
      <c r="B146">
        <v>92.33</v>
      </c>
      <c r="C146">
        <v>53383120</v>
      </c>
      <c r="D146">
        <v>94.97</v>
      </c>
      <c r="E146">
        <v>95</v>
      </c>
      <c r="F146">
        <v>91.74</v>
      </c>
    </row>
    <row r="147" spans="1:6" x14ac:dyDescent="0.35">
      <c r="A147" s="1">
        <v>45027</v>
      </c>
      <c r="B147">
        <v>94.03</v>
      </c>
      <c r="C147">
        <v>51935800</v>
      </c>
      <c r="D147">
        <v>96.06</v>
      </c>
      <c r="E147">
        <v>96.07</v>
      </c>
      <c r="F147">
        <v>92.69</v>
      </c>
    </row>
    <row r="148" spans="1:6" x14ac:dyDescent="0.35">
      <c r="A148" s="1">
        <v>45026</v>
      </c>
      <c r="B148">
        <v>95.48</v>
      </c>
      <c r="C148">
        <v>52536320</v>
      </c>
      <c r="D148">
        <v>91.32</v>
      </c>
      <c r="E148">
        <v>95.795000000000002</v>
      </c>
      <c r="F148">
        <v>91.02</v>
      </c>
    </row>
    <row r="149" spans="1:6" x14ac:dyDescent="0.35">
      <c r="A149" s="1">
        <v>45022</v>
      </c>
      <c r="B149">
        <v>92.47</v>
      </c>
      <c r="C149">
        <v>47778380</v>
      </c>
      <c r="D149">
        <v>91.47</v>
      </c>
      <c r="E149">
        <v>92.9148</v>
      </c>
      <c r="F149">
        <v>90.62</v>
      </c>
    </row>
    <row r="150" spans="1:6" x14ac:dyDescent="0.35">
      <c r="A150" s="1">
        <v>45021</v>
      </c>
      <c r="B150">
        <v>92.56</v>
      </c>
      <c r="C150">
        <v>52979280</v>
      </c>
      <c r="D150">
        <v>94.35</v>
      </c>
      <c r="E150">
        <v>94.5</v>
      </c>
      <c r="F150">
        <v>91.36</v>
      </c>
    </row>
    <row r="151" spans="1:6" x14ac:dyDescent="0.35">
      <c r="A151" s="1">
        <v>45020</v>
      </c>
      <c r="B151">
        <v>95.87</v>
      </c>
      <c r="C151">
        <v>43195880</v>
      </c>
      <c r="D151">
        <v>97.037999999999997</v>
      </c>
      <c r="E151">
        <v>97.27</v>
      </c>
      <c r="F151">
        <v>95.21</v>
      </c>
    </row>
    <row r="152" spans="1:6" x14ac:dyDescent="0.35">
      <c r="A152" s="1">
        <v>45019</v>
      </c>
      <c r="B152">
        <v>96.56</v>
      </c>
      <c r="C152">
        <v>50655330</v>
      </c>
      <c r="D152">
        <v>96.694999999999993</v>
      </c>
      <c r="E152">
        <v>96.79</v>
      </c>
      <c r="F152">
        <v>94.81</v>
      </c>
    </row>
    <row r="153" spans="1:6" x14ac:dyDescent="0.35">
      <c r="A153" s="1">
        <v>45016</v>
      </c>
      <c r="B153">
        <v>98.01</v>
      </c>
      <c r="C153">
        <v>55861070</v>
      </c>
      <c r="D153">
        <v>96.34</v>
      </c>
      <c r="E153">
        <v>98.36</v>
      </c>
      <c r="F153">
        <v>95.27</v>
      </c>
    </row>
    <row r="154" spans="1:6" x14ac:dyDescent="0.35">
      <c r="A154" s="1">
        <v>45015</v>
      </c>
      <c r="B154">
        <v>97.88</v>
      </c>
      <c r="C154">
        <v>59678530</v>
      </c>
      <c r="D154">
        <v>98</v>
      </c>
      <c r="E154">
        <v>99.53</v>
      </c>
      <c r="F154">
        <v>97.25</v>
      </c>
    </row>
    <row r="155" spans="1:6" x14ac:dyDescent="0.35">
      <c r="A155" s="1">
        <v>45014</v>
      </c>
      <c r="B155">
        <v>96.09</v>
      </c>
      <c r="C155">
        <v>55325970</v>
      </c>
      <c r="D155">
        <v>96.07</v>
      </c>
      <c r="E155">
        <v>96.91</v>
      </c>
      <c r="F155">
        <v>94.87</v>
      </c>
    </row>
    <row r="156" spans="1:6" x14ac:dyDescent="0.35">
      <c r="A156" s="1">
        <v>45013</v>
      </c>
      <c r="B156">
        <v>94.56</v>
      </c>
      <c r="C156">
        <v>59150100</v>
      </c>
      <c r="D156">
        <v>96.77</v>
      </c>
      <c r="E156">
        <v>96.94</v>
      </c>
      <c r="F156">
        <v>92.87</v>
      </c>
    </row>
    <row r="157" spans="1:6" x14ac:dyDescent="0.35">
      <c r="A157" s="1">
        <v>45012</v>
      </c>
      <c r="B157">
        <v>96.61</v>
      </c>
      <c r="C157">
        <v>57461350</v>
      </c>
      <c r="D157">
        <v>98.02</v>
      </c>
      <c r="E157">
        <v>98.93</v>
      </c>
      <c r="F157">
        <v>95.424999999999997</v>
      </c>
    </row>
    <row r="158" spans="1:6" x14ac:dyDescent="0.35">
      <c r="A158" s="1">
        <v>45009</v>
      </c>
      <c r="B158">
        <v>97.95</v>
      </c>
      <c r="C158">
        <v>64743700</v>
      </c>
      <c r="D158">
        <v>99.18</v>
      </c>
      <c r="E158">
        <v>99.52</v>
      </c>
      <c r="F158">
        <v>96.74</v>
      </c>
    </row>
    <row r="159" spans="1:6" x14ac:dyDescent="0.35">
      <c r="A159" s="1">
        <v>45008</v>
      </c>
      <c r="B159">
        <v>100.28</v>
      </c>
      <c r="C159">
        <v>84088900</v>
      </c>
      <c r="D159">
        <v>100.05</v>
      </c>
      <c r="E159">
        <v>102.43</v>
      </c>
      <c r="F159">
        <v>98.671000000000006</v>
      </c>
    </row>
    <row r="160" spans="1:6" x14ac:dyDescent="0.35">
      <c r="A160" s="1">
        <v>45007</v>
      </c>
      <c r="B160">
        <v>97.58</v>
      </c>
      <c r="C160">
        <v>110816300</v>
      </c>
      <c r="D160">
        <v>95.65</v>
      </c>
      <c r="E160">
        <v>101.7</v>
      </c>
      <c r="F160">
        <v>95.64</v>
      </c>
    </row>
    <row r="161" spans="1:6" x14ac:dyDescent="0.35">
      <c r="A161" s="1">
        <v>45006</v>
      </c>
      <c r="B161">
        <v>95.93</v>
      </c>
      <c r="C161">
        <v>85285330</v>
      </c>
      <c r="D161">
        <v>97</v>
      </c>
      <c r="E161">
        <v>99.464600000000004</v>
      </c>
      <c r="F161">
        <v>93.64</v>
      </c>
    </row>
    <row r="162" spans="1:6" x14ac:dyDescent="0.35">
      <c r="A162" s="1">
        <v>45005</v>
      </c>
      <c r="B162">
        <v>96.81</v>
      </c>
      <c r="C162">
        <v>92008950</v>
      </c>
      <c r="D162">
        <v>96.3</v>
      </c>
      <c r="E162">
        <v>96.94</v>
      </c>
      <c r="F162">
        <v>92.9</v>
      </c>
    </row>
    <row r="163" spans="1:6" x14ac:dyDescent="0.35">
      <c r="A163" s="1">
        <v>45002</v>
      </c>
      <c r="B163">
        <v>97.84</v>
      </c>
      <c r="C163">
        <v>94080840</v>
      </c>
      <c r="D163">
        <v>96.66</v>
      </c>
      <c r="E163">
        <v>98.75</v>
      </c>
      <c r="F163">
        <v>95.936400000000006</v>
      </c>
    </row>
    <row r="164" spans="1:6" x14ac:dyDescent="0.35">
      <c r="A164" s="1">
        <v>45001</v>
      </c>
      <c r="B164">
        <v>96.6</v>
      </c>
      <c r="C164">
        <v>115980600</v>
      </c>
      <c r="D164">
        <v>89.72</v>
      </c>
      <c r="E164">
        <v>96.69</v>
      </c>
      <c r="F164">
        <v>89.02</v>
      </c>
    </row>
    <row r="165" spans="1:6" x14ac:dyDescent="0.35">
      <c r="A165" s="1">
        <v>45000</v>
      </c>
      <c r="B165">
        <v>89.68</v>
      </c>
      <c r="C165">
        <v>86177420</v>
      </c>
      <c r="D165">
        <v>86.77</v>
      </c>
      <c r="E165">
        <v>90.42</v>
      </c>
      <c r="F165">
        <v>86.215000000000003</v>
      </c>
    </row>
    <row r="166" spans="1:6" x14ac:dyDescent="0.35">
      <c r="A166" s="1">
        <v>44999</v>
      </c>
      <c r="B166">
        <v>87.45</v>
      </c>
      <c r="C166">
        <v>66616320</v>
      </c>
      <c r="D166">
        <v>83.67</v>
      </c>
      <c r="E166">
        <v>88.3</v>
      </c>
      <c r="F166">
        <v>83.59</v>
      </c>
    </row>
    <row r="167" spans="1:6" x14ac:dyDescent="0.35">
      <c r="A167" s="1">
        <v>44998</v>
      </c>
      <c r="B167">
        <v>82.01</v>
      </c>
      <c r="C167">
        <v>65269120</v>
      </c>
      <c r="D167">
        <v>81.39</v>
      </c>
      <c r="E167">
        <v>83.83</v>
      </c>
      <c r="F167">
        <v>78.515000000000001</v>
      </c>
    </row>
    <row r="168" spans="1:6" x14ac:dyDescent="0.35">
      <c r="A168" s="1">
        <v>44995</v>
      </c>
      <c r="B168">
        <v>82.67</v>
      </c>
      <c r="C168">
        <v>70273560</v>
      </c>
      <c r="D168">
        <v>84.47</v>
      </c>
      <c r="E168">
        <v>85.45</v>
      </c>
      <c r="F168">
        <v>81.63</v>
      </c>
    </row>
    <row r="169" spans="1:6" x14ac:dyDescent="0.35">
      <c r="A169" s="1">
        <v>44994</v>
      </c>
      <c r="B169">
        <v>84.03</v>
      </c>
      <c r="C169">
        <v>79496690</v>
      </c>
      <c r="D169">
        <v>85.29</v>
      </c>
      <c r="E169">
        <v>87.81</v>
      </c>
      <c r="F169">
        <v>83.59</v>
      </c>
    </row>
    <row r="170" spans="1:6" x14ac:dyDescent="0.35">
      <c r="A170" s="1">
        <v>44993</v>
      </c>
      <c r="B170">
        <v>85.37</v>
      </c>
      <c r="C170">
        <v>69529840</v>
      </c>
      <c r="D170">
        <v>82.79</v>
      </c>
      <c r="E170">
        <v>85.77</v>
      </c>
      <c r="F170">
        <v>82.28</v>
      </c>
    </row>
    <row r="171" spans="1:6" x14ac:dyDescent="0.35">
      <c r="A171" s="1">
        <v>44992</v>
      </c>
      <c r="B171">
        <v>82.11</v>
      </c>
      <c r="C171">
        <v>70959010</v>
      </c>
      <c r="D171">
        <v>81.069999999999993</v>
      </c>
      <c r="E171">
        <v>84.85</v>
      </c>
      <c r="F171">
        <v>80.665000000000006</v>
      </c>
    </row>
    <row r="172" spans="1:6" x14ac:dyDescent="0.35">
      <c r="A172" s="1">
        <v>44991</v>
      </c>
      <c r="B172">
        <v>81.16</v>
      </c>
      <c r="C172">
        <v>54541280</v>
      </c>
      <c r="D172">
        <v>82.03</v>
      </c>
      <c r="E172">
        <v>83.298599999999993</v>
      </c>
      <c r="F172">
        <v>81.040000000000006</v>
      </c>
    </row>
    <row r="173" spans="1:6" x14ac:dyDescent="0.35">
      <c r="A173" s="1">
        <v>44988</v>
      </c>
      <c r="B173">
        <v>81.52</v>
      </c>
      <c r="C173">
        <v>54536220</v>
      </c>
      <c r="D173">
        <v>80.400000000000006</v>
      </c>
      <c r="E173">
        <v>81.63</v>
      </c>
      <c r="F173">
        <v>79.34</v>
      </c>
    </row>
    <row r="174" spans="1:6" x14ac:dyDescent="0.35">
      <c r="A174" s="1">
        <v>44987</v>
      </c>
      <c r="B174">
        <v>80.44</v>
      </c>
      <c r="C174">
        <v>60185880</v>
      </c>
      <c r="D174">
        <v>77.569999999999993</v>
      </c>
      <c r="E174">
        <v>80.92</v>
      </c>
      <c r="F174">
        <v>76.650000000000006</v>
      </c>
    </row>
    <row r="175" spans="1:6" x14ac:dyDescent="0.35">
      <c r="A175" s="1">
        <v>44986</v>
      </c>
      <c r="B175">
        <v>78.290000000000006</v>
      </c>
      <c r="C175">
        <v>44265980</v>
      </c>
      <c r="D175">
        <v>78.55</v>
      </c>
      <c r="E175">
        <v>80.286900000000003</v>
      </c>
      <c r="F175">
        <v>77.881299999999996</v>
      </c>
    </row>
    <row r="176" spans="1:6" x14ac:dyDescent="0.35">
      <c r="A176" s="1">
        <v>44985</v>
      </c>
      <c r="B176">
        <v>78.58</v>
      </c>
      <c r="C176">
        <v>44220140</v>
      </c>
      <c r="D176">
        <v>77.872</v>
      </c>
      <c r="E176">
        <v>80.14</v>
      </c>
      <c r="F176">
        <v>77.42</v>
      </c>
    </row>
    <row r="177" spans="1:6" x14ac:dyDescent="0.35">
      <c r="A177" s="1">
        <v>44984</v>
      </c>
      <c r="B177">
        <v>78.77</v>
      </c>
      <c r="C177">
        <v>45617300</v>
      </c>
      <c r="D177">
        <v>79.64</v>
      </c>
      <c r="E177">
        <v>80.12</v>
      </c>
      <c r="F177">
        <v>78.53</v>
      </c>
    </row>
    <row r="178" spans="1:6" x14ac:dyDescent="0.35">
      <c r="A178" s="1">
        <v>44981</v>
      </c>
      <c r="B178">
        <v>78.09</v>
      </c>
      <c r="C178">
        <v>46700010</v>
      </c>
      <c r="D178">
        <v>77.75</v>
      </c>
      <c r="E178">
        <v>78.81</v>
      </c>
      <c r="F178">
        <v>76.94</v>
      </c>
    </row>
    <row r="179" spans="1:6" x14ac:dyDescent="0.35">
      <c r="A179" s="1">
        <v>44980</v>
      </c>
      <c r="B179">
        <v>79.75</v>
      </c>
      <c r="C179">
        <v>76391340</v>
      </c>
      <c r="D179">
        <v>80.63</v>
      </c>
      <c r="E179">
        <v>81.790000000000006</v>
      </c>
      <c r="F179">
        <v>77.965000000000003</v>
      </c>
    </row>
    <row r="180" spans="1:6" x14ac:dyDescent="0.35">
      <c r="A180" s="1">
        <v>44979</v>
      </c>
      <c r="B180">
        <v>76.61</v>
      </c>
      <c r="C180">
        <v>50286800</v>
      </c>
      <c r="D180">
        <v>76.930000000000007</v>
      </c>
      <c r="E180">
        <v>78.129900000000006</v>
      </c>
      <c r="F180">
        <v>75.920100000000005</v>
      </c>
    </row>
    <row r="181" spans="1:6" x14ac:dyDescent="0.35">
      <c r="A181" s="1">
        <v>44978</v>
      </c>
      <c r="B181">
        <v>76.77</v>
      </c>
      <c r="C181">
        <v>44045640</v>
      </c>
      <c r="D181">
        <v>77.150000000000006</v>
      </c>
      <c r="E181">
        <v>78.454999999999998</v>
      </c>
      <c r="F181">
        <v>76.45</v>
      </c>
    </row>
    <row r="182" spans="1:6" x14ac:dyDescent="0.35">
      <c r="A182" s="1">
        <v>44974</v>
      </c>
      <c r="B182">
        <v>78.5</v>
      </c>
      <c r="C182">
        <v>47826600</v>
      </c>
      <c r="D182">
        <v>79.599999999999994</v>
      </c>
      <c r="E182">
        <v>79.649799999999999</v>
      </c>
      <c r="F182">
        <v>77.37</v>
      </c>
    </row>
    <row r="183" spans="1:6" x14ac:dyDescent="0.35">
      <c r="A183" s="1">
        <v>44973</v>
      </c>
      <c r="B183">
        <v>80.08</v>
      </c>
      <c r="C183">
        <v>57755170</v>
      </c>
      <c r="D183">
        <v>82.98</v>
      </c>
      <c r="E183">
        <v>83.35</v>
      </c>
      <c r="F183">
        <v>80.05</v>
      </c>
    </row>
    <row r="184" spans="1:6" x14ac:dyDescent="0.35">
      <c r="A184" s="1">
        <v>44972</v>
      </c>
      <c r="B184">
        <v>85.18</v>
      </c>
      <c r="C184">
        <v>46483150</v>
      </c>
      <c r="D184">
        <v>85.1</v>
      </c>
      <c r="E184">
        <v>85.89</v>
      </c>
      <c r="F184">
        <v>83.32</v>
      </c>
    </row>
    <row r="185" spans="1:6" x14ac:dyDescent="0.35">
      <c r="A185" s="1">
        <v>44971</v>
      </c>
      <c r="B185">
        <v>85.95</v>
      </c>
      <c r="C185">
        <v>55979650</v>
      </c>
      <c r="D185">
        <v>82.7</v>
      </c>
      <c r="E185">
        <v>86.185000000000002</v>
      </c>
      <c r="F185">
        <v>81.767200000000003</v>
      </c>
    </row>
    <row r="186" spans="1:6" x14ac:dyDescent="0.35">
      <c r="A186" s="1">
        <v>44970</v>
      </c>
      <c r="B186">
        <v>83.13</v>
      </c>
      <c r="C186">
        <v>45400010</v>
      </c>
      <c r="D186">
        <v>81.569999999999993</v>
      </c>
      <c r="E186">
        <v>84.15</v>
      </c>
      <c r="F186">
        <v>80.900000000000006</v>
      </c>
    </row>
    <row r="187" spans="1:6" x14ac:dyDescent="0.35">
      <c r="A187" s="1">
        <v>44967</v>
      </c>
      <c r="B187">
        <v>81.48</v>
      </c>
      <c r="C187">
        <v>49332600</v>
      </c>
      <c r="D187">
        <v>82.29</v>
      </c>
      <c r="E187">
        <v>82.71</v>
      </c>
      <c r="F187">
        <v>80.47</v>
      </c>
    </row>
    <row r="188" spans="1:6" x14ac:dyDescent="0.35">
      <c r="A188" s="1">
        <v>44966</v>
      </c>
      <c r="B188">
        <v>83.21</v>
      </c>
      <c r="C188">
        <v>46525400</v>
      </c>
      <c r="D188">
        <v>85.88</v>
      </c>
      <c r="E188">
        <v>86.67</v>
      </c>
      <c r="F188">
        <v>82.76</v>
      </c>
    </row>
    <row r="189" spans="1:6" x14ac:dyDescent="0.35">
      <c r="A189" s="1">
        <v>44965</v>
      </c>
      <c r="B189">
        <v>84.69</v>
      </c>
      <c r="C189">
        <v>54140450</v>
      </c>
      <c r="D189">
        <v>85.88</v>
      </c>
      <c r="E189">
        <v>88</v>
      </c>
      <c r="F189">
        <v>84.54</v>
      </c>
    </row>
    <row r="190" spans="1:6" x14ac:dyDescent="0.35">
      <c r="A190" s="1">
        <v>44964</v>
      </c>
      <c r="B190">
        <v>85.91</v>
      </c>
      <c r="C190">
        <v>65291910</v>
      </c>
      <c r="D190">
        <v>84.32</v>
      </c>
      <c r="E190">
        <v>86.25</v>
      </c>
      <c r="F190">
        <v>82.52</v>
      </c>
    </row>
    <row r="191" spans="1:6" x14ac:dyDescent="0.35">
      <c r="A191" s="1">
        <v>44963</v>
      </c>
      <c r="B191">
        <v>83.68</v>
      </c>
      <c r="C191">
        <v>53008890</v>
      </c>
      <c r="D191">
        <v>84.63</v>
      </c>
      <c r="E191">
        <v>86.28</v>
      </c>
      <c r="F191">
        <v>83.224000000000004</v>
      </c>
    </row>
    <row r="192" spans="1:6" x14ac:dyDescent="0.35">
      <c r="A192" s="1">
        <v>44960</v>
      </c>
      <c r="B192">
        <v>86.09</v>
      </c>
      <c r="C192">
        <v>66557820</v>
      </c>
      <c r="D192">
        <v>86.655000000000001</v>
      </c>
      <c r="E192">
        <v>88.801400000000001</v>
      </c>
      <c r="F192">
        <v>85.83</v>
      </c>
    </row>
    <row r="193" spans="1:6" x14ac:dyDescent="0.35">
      <c r="A193" s="1">
        <v>44959</v>
      </c>
      <c r="B193">
        <v>88.31</v>
      </c>
      <c r="C193">
        <v>97762090</v>
      </c>
      <c r="D193">
        <v>84.29</v>
      </c>
      <c r="E193">
        <v>88.938800000000001</v>
      </c>
      <c r="F193">
        <v>83.2</v>
      </c>
    </row>
    <row r="194" spans="1:6" x14ac:dyDescent="0.35">
      <c r="A194" s="1">
        <v>44958</v>
      </c>
      <c r="B194">
        <v>84.64</v>
      </c>
      <c r="C194">
        <v>152548200</v>
      </c>
      <c r="D194">
        <v>78.47</v>
      </c>
      <c r="E194">
        <v>85.48</v>
      </c>
      <c r="F194">
        <v>77.88</v>
      </c>
    </row>
    <row r="195" spans="1:6" x14ac:dyDescent="0.35">
      <c r="A195" s="1">
        <v>44957</v>
      </c>
      <c r="B195">
        <v>75.150000000000006</v>
      </c>
      <c r="C195">
        <v>71669110</v>
      </c>
      <c r="D195">
        <v>72.260000000000005</v>
      </c>
      <c r="E195">
        <v>75.2</v>
      </c>
      <c r="F195">
        <v>72.03</v>
      </c>
    </row>
    <row r="196" spans="1:6" x14ac:dyDescent="0.35">
      <c r="A196" s="1">
        <v>44956</v>
      </c>
      <c r="B196">
        <v>72.45</v>
      </c>
      <c r="C196">
        <v>48105240</v>
      </c>
      <c r="D196">
        <v>74.23</v>
      </c>
      <c r="E196">
        <v>74.64</v>
      </c>
      <c r="F196">
        <v>72.400000000000006</v>
      </c>
    </row>
    <row r="197" spans="1:6" x14ac:dyDescent="0.35">
      <c r="A197" s="1">
        <v>44953</v>
      </c>
      <c r="B197">
        <v>75.400000000000006</v>
      </c>
      <c r="C197">
        <v>58118610</v>
      </c>
      <c r="D197">
        <v>73.7</v>
      </c>
      <c r="E197">
        <v>76.739999999999995</v>
      </c>
      <c r="F197">
        <v>73.489999999999995</v>
      </c>
    </row>
    <row r="198" spans="1:6" x14ac:dyDescent="0.35">
      <c r="A198" s="1">
        <v>44952</v>
      </c>
      <c r="B198">
        <v>75.16</v>
      </c>
      <c r="C198">
        <v>49583950</v>
      </c>
      <c r="D198">
        <v>76.5</v>
      </c>
      <c r="E198">
        <v>77.079800000000006</v>
      </c>
      <c r="F198">
        <v>74.28</v>
      </c>
    </row>
    <row r="199" spans="1:6" x14ac:dyDescent="0.35">
      <c r="A199" s="1">
        <v>44951</v>
      </c>
      <c r="B199">
        <v>74.91</v>
      </c>
      <c r="C199">
        <v>49932600</v>
      </c>
      <c r="D199">
        <v>72.900000000000006</v>
      </c>
      <c r="E199">
        <v>75.12</v>
      </c>
      <c r="F199">
        <v>72.09</v>
      </c>
    </row>
    <row r="200" spans="1:6" x14ac:dyDescent="0.35">
      <c r="A200" s="1">
        <v>44950</v>
      </c>
      <c r="B200">
        <v>74.7</v>
      </c>
      <c r="C200">
        <v>60822610</v>
      </c>
      <c r="D200">
        <v>73.75</v>
      </c>
      <c r="E200">
        <v>75.641199999999998</v>
      </c>
      <c r="F200">
        <v>73.42</v>
      </c>
    </row>
    <row r="201" spans="1:6" x14ac:dyDescent="0.35">
      <c r="A201" s="1">
        <v>44949</v>
      </c>
      <c r="B201">
        <v>76.53</v>
      </c>
      <c r="C201">
        <v>84293200</v>
      </c>
      <c r="D201">
        <v>72.224999999999994</v>
      </c>
      <c r="E201">
        <v>76.59</v>
      </c>
      <c r="F201">
        <v>71.540000000000006</v>
      </c>
    </row>
    <row r="202" spans="1:6" x14ac:dyDescent="0.35">
      <c r="A202" s="1">
        <v>44946</v>
      </c>
      <c r="B202">
        <v>70.069999999999993</v>
      </c>
      <c r="C202">
        <v>47757590</v>
      </c>
      <c r="D202">
        <v>68.010000000000005</v>
      </c>
      <c r="E202">
        <v>70.13</v>
      </c>
      <c r="F202">
        <v>67.45</v>
      </c>
    </row>
    <row r="203" spans="1:6" x14ac:dyDescent="0.35">
      <c r="A203" s="1">
        <v>44945</v>
      </c>
      <c r="B203">
        <v>67.709999999999994</v>
      </c>
      <c r="C203">
        <v>47189850</v>
      </c>
      <c r="D203">
        <v>68.974999999999994</v>
      </c>
      <c r="E203">
        <v>69.253600000000006</v>
      </c>
      <c r="F203">
        <v>67.265000000000001</v>
      </c>
    </row>
    <row r="204" spans="1:6" x14ac:dyDescent="0.35">
      <c r="A204" s="1">
        <v>44944</v>
      </c>
      <c r="B204">
        <v>70.53</v>
      </c>
      <c r="C204">
        <v>39538730</v>
      </c>
      <c r="D204">
        <v>71.87</v>
      </c>
      <c r="E204">
        <v>72.78</v>
      </c>
      <c r="F204">
        <v>70.5</v>
      </c>
    </row>
    <row r="205" spans="1:6" x14ac:dyDescent="0.35">
      <c r="A205" s="1">
        <v>44943</v>
      </c>
      <c r="B205">
        <v>71.59</v>
      </c>
      <c r="C205">
        <v>42621340</v>
      </c>
      <c r="D205">
        <v>70.87</v>
      </c>
      <c r="E205">
        <v>72.66</v>
      </c>
      <c r="F205">
        <v>70.653000000000006</v>
      </c>
    </row>
    <row r="206" spans="1:6" x14ac:dyDescent="0.35">
      <c r="A206" s="1">
        <v>44939</v>
      </c>
      <c r="B206">
        <v>71</v>
      </c>
      <c r="C206">
        <v>45757360</v>
      </c>
      <c r="D206">
        <v>69.84</v>
      </c>
      <c r="E206">
        <v>71.099999999999994</v>
      </c>
      <c r="F206">
        <v>69.23</v>
      </c>
    </row>
    <row r="207" spans="1:6" x14ac:dyDescent="0.35">
      <c r="A207" s="1">
        <v>44938</v>
      </c>
      <c r="B207">
        <v>70.8</v>
      </c>
      <c r="C207">
        <v>70066160</v>
      </c>
      <c r="D207">
        <v>70.069999999999993</v>
      </c>
      <c r="E207">
        <v>71.650000000000006</v>
      </c>
      <c r="F207">
        <v>67.180000000000007</v>
      </c>
    </row>
    <row r="208" spans="1:6" x14ac:dyDescent="0.35">
      <c r="A208" s="1">
        <v>44937</v>
      </c>
      <c r="B208">
        <v>69.06</v>
      </c>
      <c r="C208">
        <v>44470060</v>
      </c>
      <c r="D208">
        <v>68.39</v>
      </c>
      <c r="E208">
        <v>69.13</v>
      </c>
      <c r="F208">
        <v>67.220100000000002</v>
      </c>
    </row>
    <row r="209" spans="1:6" x14ac:dyDescent="0.35">
      <c r="A209" s="1">
        <v>44936</v>
      </c>
      <c r="B209">
        <v>68.05</v>
      </c>
      <c r="C209">
        <v>41149630</v>
      </c>
      <c r="D209">
        <v>66.67</v>
      </c>
      <c r="E209">
        <v>68.150000000000006</v>
      </c>
      <c r="F209">
        <v>66.56</v>
      </c>
    </row>
    <row r="210" spans="1:6" x14ac:dyDescent="0.35">
      <c r="A210" s="1">
        <v>44935</v>
      </c>
      <c r="B210">
        <v>67.239999999999995</v>
      </c>
      <c r="C210">
        <v>69741260</v>
      </c>
      <c r="D210">
        <v>66.22</v>
      </c>
      <c r="E210">
        <v>69.319999999999993</v>
      </c>
      <c r="F210">
        <v>65.67</v>
      </c>
    </row>
    <row r="211" spans="1:6" x14ac:dyDescent="0.35">
      <c r="A211" s="1">
        <v>44932</v>
      </c>
      <c r="B211">
        <v>63.96</v>
      </c>
      <c r="C211">
        <v>70161340</v>
      </c>
      <c r="D211">
        <v>63.145000000000003</v>
      </c>
      <c r="E211">
        <v>64.3</v>
      </c>
      <c r="F211">
        <v>60.05</v>
      </c>
    </row>
    <row r="212" spans="1:6" x14ac:dyDescent="0.35">
      <c r="A212" s="1">
        <v>44931</v>
      </c>
      <c r="B212">
        <v>62.33</v>
      </c>
      <c r="C212">
        <v>46159550</v>
      </c>
      <c r="D212">
        <v>64.150000000000006</v>
      </c>
      <c r="E212">
        <v>64.349999999999994</v>
      </c>
      <c r="F212">
        <v>62.3</v>
      </c>
    </row>
    <row r="213" spans="1:6" x14ac:dyDescent="0.35">
      <c r="A213" s="1">
        <v>44930</v>
      </c>
      <c r="B213">
        <v>64.66</v>
      </c>
      <c r="C213">
        <v>47477140</v>
      </c>
      <c r="D213">
        <v>65</v>
      </c>
      <c r="E213">
        <v>65.790000000000006</v>
      </c>
      <c r="F213">
        <v>63.31</v>
      </c>
    </row>
    <row r="214" spans="1:6" x14ac:dyDescent="0.35">
      <c r="A214" s="1">
        <v>44929</v>
      </c>
      <c r="B214">
        <v>64.02</v>
      </c>
      <c r="C214">
        <v>46851840</v>
      </c>
      <c r="D214">
        <v>65.998000000000005</v>
      </c>
      <c r="E214">
        <v>66.88</v>
      </c>
      <c r="F214">
        <v>63.59</v>
      </c>
    </row>
    <row r="215" spans="1:6" x14ac:dyDescent="0.35">
      <c r="A215" s="1">
        <v>44925</v>
      </c>
      <c r="B215">
        <v>64.77</v>
      </c>
      <c r="C215">
        <v>37126980</v>
      </c>
      <c r="D215">
        <v>63.77</v>
      </c>
      <c r="E215">
        <v>64.819999999999993</v>
      </c>
      <c r="F215">
        <v>63.143700000000003</v>
      </c>
    </row>
    <row r="216" spans="1:6" x14ac:dyDescent="0.35">
      <c r="A216" s="1">
        <v>44924</v>
      </c>
      <c r="B216">
        <v>64.819999999999993</v>
      </c>
      <c r="C216">
        <v>41428480</v>
      </c>
      <c r="D216">
        <v>63.634999999999998</v>
      </c>
      <c r="E216">
        <v>65.180000000000007</v>
      </c>
      <c r="F216">
        <v>63.06</v>
      </c>
    </row>
    <row r="217" spans="1:6" x14ac:dyDescent="0.35">
      <c r="A217" s="1">
        <v>44923</v>
      </c>
      <c r="B217">
        <v>62.57</v>
      </c>
      <c r="C217">
        <v>39526480</v>
      </c>
      <c r="D217">
        <v>62.54</v>
      </c>
      <c r="E217">
        <v>63.54</v>
      </c>
      <c r="F217">
        <v>61.96</v>
      </c>
    </row>
    <row r="218" spans="1:6" x14ac:dyDescent="0.35">
      <c r="A218" s="1">
        <v>44922</v>
      </c>
      <c r="B218">
        <v>63.27</v>
      </c>
      <c r="C218">
        <v>36085980</v>
      </c>
      <c r="D218">
        <v>63.87</v>
      </c>
      <c r="E218">
        <v>64.28</v>
      </c>
      <c r="F218">
        <v>62.97</v>
      </c>
    </row>
    <row r="219" spans="1:6" x14ac:dyDescent="0.35">
      <c r="A219" s="1">
        <v>44918</v>
      </c>
      <c r="B219">
        <v>64.52</v>
      </c>
      <c r="C219">
        <v>45923000</v>
      </c>
      <c r="D219">
        <v>63.11</v>
      </c>
      <c r="E219">
        <v>64.66</v>
      </c>
      <c r="F219">
        <v>62.72</v>
      </c>
    </row>
    <row r="220" spans="1:6" x14ac:dyDescent="0.35">
      <c r="A220" s="1">
        <v>44917</v>
      </c>
      <c r="B220">
        <v>63.86</v>
      </c>
      <c r="C220">
        <v>73917670</v>
      </c>
      <c r="D220">
        <v>66.08</v>
      </c>
      <c r="E220">
        <v>66.31</v>
      </c>
      <c r="F220">
        <v>62.260100000000001</v>
      </c>
    </row>
    <row r="221" spans="1:6" x14ac:dyDescent="0.35">
      <c r="A221" s="1">
        <v>44916</v>
      </c>
      <c r="B221">
        <v>67.680000000000007</v>
      </c>
      <c r="C221">
        <v>44167580</v>
      </c>
      <c r="D221">
        <v>65.430000000000007</v>
      </c>
      <c r="E221">
        <v>67.844999999999999</v>
      </c>
      <c r="F221">
        <v>65.209999999999994</v>
      </c>
    </row>
    <row r="222" spans="1:6" x14ac:dyDescent="0.35">
      <c r="A222" s="1">
        <v>44915</v>
      </c>
      <c r="B222">
        <v>65.05</v>
      </c>
      <c r="C222">
        <v>52431260</v>
      </c>
      <c r="D222">
        <v>63.76</v>
      </c>
      <c r="E222">
        <v>66.06</v>
      </c>
      <c r="F222">
        <v>63.52</v>
      </c>
    </row>
    <row r="223" spans="1:6" x14ac:dyDescent="0.35">
      <c r="A223" s="1">
        <v>44914</v>
      </c>
      <c r="B223">
        <v>64.59</v>
      </c>
      <c r="C223">
        <v>46246910</v>
      </c>
      <c r="D223">
        <v>65.12</v>
      </c>
      <c r="E223">
        <v>65.59</v>
      </c>
      <c r="F223">
        <v>63.71</v>
      </c>
    </row>
    <row r="224" spans="1:6" x14ac:dyDescent="0.35">
      <c r="A224" s="1">
        <v>44911</v>
      </c>
      <c r="B224">
        <v>65.41</v>
      </c>
      <c r="C224">
        <v>62438570</v>
      </c>
      <c r="D224">
        <v>66.25</v>
      </c>
      <c r="E224">
        <v>67.19</v>
      </c>
      <c r="F224">
        <v>64.8</v>
      </c>
    </row>
    <row r="225" spans="1:6" x14ac:dyDescent="0.35">
      <c r="A225" s="1">
        <v>44910</v>
      </c>
      <c r="B225">
        <v>66.53</v>
      </c>
      <c r="C225">
        <v>58557050</v>
      </c>
      <c r="D225">
        <v>67.603999999999999</v>
      </c>
      <c r="E225">
        <v>68.209999999999994</v>
      </c>
      <c r="F225">
        <v>66.12</v>
      </c>
    </row>
    <row r="226" spans="1:6" x14ac:dyDescent="0.35">
      <c r="A226" s="1">
        <v>44909</v>
      </c>
      <c r="B226">
        <v>68.930000000000007</v>
      </c>
      <c r="C226">
        <v>67277980</v>
      </c>
      <c r="D226">
        <v>70.930000000000007</v>
      </c>
      <c r="E226">
        <v>72</v>
      </c>
      <c r="F226">
        <v>68.319999999999993</v>
      </c>
    </row>
    <row r="227" spans="1:6" x14ac:dyDescent="0.35">
      <c r="A227" s="1">
        <v>44908</v>
      </c>
      <c r="B227">
        <v>71.650000000000006</v>
      </c>
      <c r="C227">
        <v>72458040</v>
      </c>
      <c r="D227">
        <v>74.87</v>
      </c>
      <c r="E227">
        <v>75.209999999999994</v>
      </c>
      <c r="F227">
        <v>70.66</v>
      </c>
    </row>
    <row r="228" spans="1:6" x14ac:dyDescent="0.35">
      <c r="A228" s="1">
        <v>44907</v>
      </c>
      <c r="B228">
        <v>70.67</v>
      </c>
      <c r="C228">
        <v>60968340</v>
      </c>
      <c r="D228">
        <v>68.540000000000006</v>
      </c>
      <c r="E228">
        <v>70.67</v>
      </c>
      <c r="F228">
        <v>67.53</v>
      </c>
    </row>
    <row r="229" spans="1:6" x14ac:dyDescent="0.35">
      <c r="A229" s="1">
        <v>44904</v>
      </c>
      <c r="B229">
        <v>68.59</v>
      </c>
      <c r="C229">
        <v>59058320</v>
      </c>
      <c r="D229">
        <v>69.489999999999995</v>
      </c>
      <c r="E229">
        <v>70.67</v>
      </c>
      <c r="F229">
        <v>68.52</v>
      </c>
    </row>
    <row r="230" spans="1:6" x14ac:dyDescent="0.35">
      <c r="A230" s="1">
        <v>44903</v>
      </c>
      <c r="B230">
        <v>70.47</v>
      </c>
      <c r="C230">
        <v>56734100</v>
      </c>
      <c r="D230">
        <v>70.14</v>
      </c>
      <c r="E230">
        <v>71.224999999999994</v>
      </c>
      <c r="F230">
        <v>69</v>
      </c>
    </row>
    <row r="231" spans="1:6" x14ac:dyDescent="0.35">
      <c r="A231" s="1">
        <v>44902</v>
      </c>
      <c r="B231">
        <v>70.14</v>
      </c>
      <c r="C231">
        <v>59180110</v>
      </c>
      <c r="D231">
        <v>69.53</v>
      </c>
      <c r="E231">
        <v>71.37</v>
      </c>
      <c r="F231">
        <v>69.28</v>
      </c>
    </row>
    <row r="232" spans="1:6" x14ac:dyDescent="0.35">
      <c r="A232" s="1">
        <v>44901</v>
      </c>
      <c r="B232">
        <v>70.27</v>
      </c>
      <c r="C232">
        <v>64965240</v>
      </c>
      <c r="D232">
        <v>73.08</v>
      </c>
      <c r="E232">
        <v>73.391099999999994</v>
      </c>
      <c r="F232">
        <v>69.400000000000006</v>
      </c>
    </row>
    <row r="233" spans="1:6" x14ac:dyDescent="0.35">
      <c r="A233" s="1">
        <v>44900</v>
      </c>
      <c r="B233">
        <v>73.62</v>
      </c>
      <c r="C233">
        <v>47022190</v>
      </c>
      <c r="D233">
        <v>74.540000000000006</v>
      </c>
      <c r="E233">
        <v>75.17</v>
      </c>
      <c r="F233">
        <v>72.819999999999993</v>
      </c>
    </row>
    <row r="234" spans="1:6" x14ac:dyDescent="0.35">
      <c r="A234" s="1">
        <v>44897</v>
      </c>
      <c r="B234">
        <v>74.98</v>
      </c>
      <c r="C234">
        <v>64377180</v>
      </c>
      <c r="D234">
        <v>75.05</v>
      </c>
      <c r="E234">
        <v>76.28</v>
      </c>
      <c r="F234">
        <v>73.650000000000006</v>
      </c>
    </row>
    <row r="235" spans="1:6" x14ac:dyDescent="0.35">
      <c r="A235" s="1">
        <v>44896</v>
      </c>
      <c r="B235">
        <v>77.48</v>
      </c>
      <c r="C235">
        <v>59833350</v>
      </c>
      <c r="D235">
        <v>78.31</v>
      </c>
      <c r="E235">
        <v>79.23</v>
      </c>
      <c r="F235">
        <v>76.44</v>
      </c>
    </row>
    <row r="236" spans="1:6" x14ac:dyDescent="0.35">
      <c r="A236" s="1">
        <v>44895</v>
      </c>
      <c r="B236">
        <v>77.63</v>
      </c>
      <c r="C236">
        <v>88468440</v>
      </c>
      <c r="D236">
        <v>73.38</v>
      </c>
      <c r="E236">
        <v>77.7</v>
      </c>
      <c r="F236">
        <v>72.813100000000006</v>
      </c>
    </row>
    <row r="237" spans="1:6" x14ac:dyDescent="0.35">
      <c r="A237" s="1">
        <v>44894</v>
      </c>
      <c r="B237">
        <v>73.39</v>
      </c>
      <c r="C237">
        <v>51846450</v>
      </c>
      <c r="D237">
        <v>73.62</v>
      </c>
      <c r="E237">
        <v>74.489900000000006</v>
      </c>
      <c r="F237">
        <v>72.78</v>
      </c>
    </row>
    <row r="238" spans="1:6" x14ac:dyDescent="0.35">
      <c r="A238" s="1">
        <v>44893</v>
      </c>
      <c r="B238">
        <v>73.19</v>
      </c>
      <c r="C238">
        <v>45448320</v>
      </c>
      <c r="D238">
        <v>73.81</v>
      </c>
      <c r="E238">
        <v>75.469899999999996</v>
      </c>
      <c r="F238">
        <v>72.569999999999993</v>
      </c>
    </row>
    <row r="239" spans="1:6" x14ac:dyDescent="0.35">
      <c r="A239" s="1">
        <v>44890</v>
      </c>
      <c r="B239">
        <v>75.14</v>
      </c>
      <c r="C239">
        <v>26018910</v>
      </c>
      <c r="D239">
        <v>75.67</v>
      </c>
      <c r="E239">
        <v>76.039299999999997</v>
      </c>
      <c r="F239">
        <v>74.749499999999998</v>
      </c>
    </row>
    <row r="240" spans="1:6" x14ac:dyDescent="0.35">
      <c r="A240" s="1">
        <v>44888</v>
      </c>
      <c r="B240">
        <v>76.400000000000006</v>
      </c>
      <c r="C240">
        <v>81623630</v>
      </c>
      <c r="D240">
        <v>75.489999999999995</v>
      </c>
      <c r="E240">
        <v>78.22</v>
      </c>
      <c r="F240">
        <v>75.3</v>
      </c>
    </row>
    <row r="241" spans="1:6" x14ac:dyDescent="0.35">
      <c r="A241" s="1">
        <v>44887</v>
      </c>
      <c r="B241">
        <v>75.25</v>
      </c>
      <c r="C241">
        <v>55450160</v>
      </c>
      <c r="D241">
        <v>72.72</v>
      </c>
      <c r="E241">
        <v>75.33</v>
      </c>
      <c r="F241">
        <v>72.109099999999998</v>
      </c>
    </row>
    <row r="242" spans="1:6" x14ac:dyDescent="0.35">
      <c r="A242" s="1">
        <v>44886</v>
      </c>
      <c r="B242">
        <v>72.459999999999994</v>
      </c>
      <c r="C242">
        <v>51536350</v>
      </c>
      <c r="D242">
        <v>72.209999999999994</v>
      </c>
      <c r="E242">
        <v>72.98</v>
      </c>
      <c r="F242">
        <v>71.569999999999993</v>
      </c>
    </row>
    <row r="243" spans="1:6" x14ac:dyDescent="0.35">
      <c r="A243" s="1">
        <v>44883</v>
      </c>
      <c r="B243">
        <v>73.569999999999993</v>
      </c>
      <c r="C243">
        <v>73223210</v>
      </c>
      <c r="D243">
        <v>75.069999999999993</v>
      </c>
      <c r="E243">
        <v>75.349900000000005</v>
      </c>
      <c r="F243">
        <v>72.180000000000007</v>
      </c>
    </row>
    <row r="244" spans="1:6" x14ac:dyDescent="0.35">
      <c r="A244" s="1">
        <v>44882</v>
      </c>
      <c r="B244">
        <v>73.900000000000006</v>
      </c>
      <c r="C244">
        <v>82320830</v>
      </c>
      <c r="D244">
        <v>70.56</v>
      </c>
      <c r="E244">
        <v>74.38</v>
      </c>
      <c r="F244">
        <v>70.16</v>
      </c>
    </row>
    <row r="245" spans="1:6" x14ac:dyDescent="0.35">
      <c r="A245" s="1">
        <v>44881</v>
      </c>
      <c r="B245">
        <v>72.7</v>
      </c>
      <c r="C245">
        <v>79968000</v>
      </c>
      <c r="D245">
        <v>73.655000000000001</v>
      </c>
      <c r="E245">
        <v>74.826800000000006</v>
      </c>
      <c r="F245">
        <v>71.924999999999997</v>
      </c>
    </row>
    <row r="246" spans="1:6" x14ac:dyDescent="0.35">
      <c r="A246" s="1">
        <v>44880</v>
      </c>
      <c r="B246">
        <v>76.37</v>
      </c>
      <c r="C246">
        <v>108946300</v>
      </c>
      <c r="D246">
        <v>77.260000000000005</v>
      </c>
      <c r="E246">
        <v>79.16</v>
      </c>
      <c r="F246">
        <v>75.39</v>
      </c>
    </row>
    <row r="247" spans="1:6" x14ac:dyDescent="0.35">
      <c r="A247" s="1">
        <v>44879</v>
      </c>
      <c r="B247">
        <v>73.53</v>
      </c>
      <c r="C247">
        <v>108892800</v>
      </c>
      <c r="D247">
        <v>75.22</v>
      </c>
      <c r="E247">
        <v>75.25</v>
      </c>
      <c r="F247">
        <v>72.67</v>
      </c>
    </row>
    <row r="248" spans="1:6" x14ac:dyDescent="0.35">
      <c r="A248" s="1">
        <v>44876</v>
      </c>
      <c r="B248">
        <v>72.37</v>
      </c>
      <c r="C248">
        <v>111709500</v>
      </c>
      <c r="D248">
        <v>69.58</v>
      </c>
      <c r="E248">
        <v>73.319999999999993</v>
      </c>
      <c r="F248">
        <v>68.290000000000006</v>
      </c>
    </row>
    <row r="249" spans="1:6" x14ac:dyDescent="0.35">
      <c r="A249" s="1">
        <v>44875</v>
      </c>
      <c r="B249">
        <v>68.47</v>
      </c>
      <c r="C249">
        <v>107996300</v>
      </c>
      <c r="D249">
        <v>64.3</v>
      </c>
      <c r="E249">
        <v>68.8</v>
      </c>
      <c r="F249">
        <v>63.62</v>
      </c>
    </row>
    <row r="250" spans="1:6" x14ac:dyDescent="0.35">
      <c r="A250" s="1">
        <v>44874</v>
      </c>
      <c r="B250">
        <v>59.92</v>
      </c>
      <c r="C250">
        <v>62940340</v>
      </c>
      <c r="D250">
        <v>62.28</v>
      </c>
      <c r="E250">
        <v>63.05</v>
      </c>
      <c r="F250">
        <v>59.8</v>
      </c>
    </row>
    <row r="251" spans="1:6" x14ac:dyDescent="0.35">
      <c r="A251" s="1">
        <v>44873</v>
      </c>
      <c r="B251">
        <v>63.85</v>
      </c>
      <c r="C251">
        <v>75938050</v>
      </c>
      <c r="D251">
        <v>64.09</v>
      </c>
      <c r="E251">
        <v>64.959999999999994</v>
      </c>
      <c r="F251">
        <v>62.367800000000003</v>
      </c>
    </row>
    <row r="252" spans="1:6" x14ac:dyDescent="0.35">
      <c r="A252" s="1">
        <v>44872</v>
      </c>
      <c r="B252">
        <v>63.08</v>
      </c>
      <c r="C252">
        <v>62722500</v>
      </c>
      <c r="D252">
        <v>62.93</v>
      </c>
      <c r="E252">
        <v>63.53</v>
      </c>
      <c r="F252">
        <v>61.4</v>
      </c>
    </row>
    <row r="253" spans="1:6" x14ac:dyDescent="0.35">
      <c r="A253" s="1">
        <v>44869</v>
      </c>
      <c r="B253">
        <v>62.19</v>
      </c>
      <c r="C253">
        <v>84791350</v>
      </c>
      <c r="D253">
        <v>62.5</v>
      </c>
      <c r="E253">
        <v>63</v>
      </c>
      <c r="F253">
        <v>60.53</v>
      </c>
    </row>
    <row r="254" spans="1:6" x14ac:dyDescent="0.35">
      <c r="A254" s="1">
        <v>44868</v>
      </c>
      <c r="B254">
        <v>60.11</v>
      </c>
      <c r="C254">
        <v>95279890</v>
      </c>
      <c r="D254">
        <v>58.11</v>
      </c>
      <c r="E254">
        <v>62.28</v>
      </c>
      <c r="F254">
        <v>58.03</v>
      </c>
    </row>
    <row r="255" spans="1:6" x14ac:dyDescent="0.35">
      <c r="A255" s="1">
        <v>44867</v>
      </c>
      <c r="B255">
        <v>58.63</v>
      </c>
      <c r="C255">
        <v>142669400</v>
      </c>
      <c r="D255">
        <v>63</v>
      </c>
      <c r="E255">
        <v>63.93</v>
      </c>
      <c r="F255">
        <v>58.57</v>
      </c>
    </row>
    <row r="256" spans="1:6" x14ac:dyDescent="0.35">
      <c r="A256" s="1">
        <v>44866</v>
      </c>
      <c r="B256">
        <v>59.66</v>
      </c>
      <c r="C256">
        <v>83806670</v>
      </c>
      <c r="D256">
        <v>61.484999999999999</v>
      </c>
      <c r="E256">
        <v>61.99</v>
      </c>
      <c r="F256">
        <v>59.424999999999997</v>
      </c>
    </row>
    <row r="257" spans="1:6" x14ac:dyDescent="0.35">
      <c r="A257" s="1">
        <v>44865</v>
      </c>
      <c r="B257">
        <v>60.06</v>
      </c>
      <c r="C257">
        <v>73274140</v>
      </c>
      <c r="D257">
        <v>60.75</v>
      </c>
      <c r="E257">
        <v>61.86</v>
      </c>
      <c r="F257">
        <v>59.524999999999999</v>
      </c>
    </row>
    <row r="258" spans="1:6" x14ac:dyDescent="0.35">
      <c r="A258" s="1">
        <v>44862</v>
      </c>
      <c r="B258">
        <v>62.01</v>
      </c>
      <c r="C258">
        <v>78198610</v>
      </c>
      <c r="D258">
        <v>59.1</v>
      </c>
      <c r="E258">
        <v>62.35</v>
      </c>
      <c r="F258">
        <v>58.92</v>
      </c>
    </row>
    <row r="259" spans="1:6" x14ac:dyDescent="0.35">
      <c r="A259" s="1">
        <v>44861</v>
      </c>
      <c r="B259">
        <v>58.6</v>
      </c>
      <c r="C259">
        <v>83871440</v>
      </c>
      <c r="D259">
        <v>61.6</v>
      </c>
      <c r="E259">
        <v>62.72</v>
      </c>
      <c r="F259">
        <v>58.51</v>
      </c>
    </row>
    <row r="260" spans="1:6" x14ac:dyDescent="0.35">
      <c r="A260" s="1">
        <v>44860</v>
      </c>
      <c r="B260">
        <v>59.73</v>
      </c>
      <c r="C260">
        <v>79915890</v>
      </c>
      <c r="D260">
        <v>59.69</v>
      </c>
      <c r="E260">
        <v>61.77</v>
      </c>
      <c r="F260">
        <v>59.15</v>
      </c>
    </row>
    <row r="261" spans="1:6" x14ac:dyDescent="0.35">
      <c r="A261" s="1">
        <v>44859</v>
      </c>
      <c r="B261">
        <v>61.47</v>
      </c>
      <c r="C261">
        <v>85501880</v>
      </c>
      <c r="D261">
        <v>58.765000000000001</v>
      </c>
      <c r="E261">
        <v>61.975000000000001</v>
      </c>
      <c r="F261">
        <v>58.69</v>
      </c>
    </row>
    <row r="262" spans="1:6" x14ac:dyDescent="0.35">
      <c r="A262" s="1">
        <v>44858</v>
      </c>
      <c r="B262">
        <v>58.7</v>
      </c>
      <c r="C262">
        <v>76305380</v>
      </c>
      <c r="D262">
        <v>58.57</v>
      </c>
      <c r="E262">
        <v>59</v>
      </c>
      <c r="F262">
        <v>56.66</v>
      </c>
    </row>
    <row r="263" spans="1:6" x14ac:dyDescent="0.35">
      <c r="A263" s="1">
        <v>44855</v>
      </c>
      <c r="B263">
        <v>58.82</v>
      </c>
      <c r="C263">
        <v>95366370</v>
      </c>
      <c r="D263">
        <v>57.215000000000003</v>
      </c>
      <c r="E263">
        <v>58.91</v>
      </c>
      <c r="F263">
        <v>55.71</v>
      </c>
    </row>
    <row r="264" spans="1:6" x14ac:dyDescent="0.35">
      <c r="A264" s="1">
        <v>44854</v>
      </c>
      <c r="B264">
        <v>57.77</v>
      </c>
      <c r="C264">
        <v>79552600</v>
      </c>
      <c r="D264">
        <v>57.47</v>
      </c>
      <c r="E264">
        <v>60.2</v>
      </c>
      <c r="F264">
        <v>57.4</v>
      </c>
    </row>
    <row r="265" spans="1:6" x14ac:dyDescent="0.35">
      <c r="A265" s="1">
        <v>44853</v>
      </c>
      <c r="B265">
        <v>57.23</v>
      </c>
      <c r="C265">
        <v>75704840</v>
      </c>
      <c r="D265">
        <v>57.325000000000003</v>
      </c>
      <c r="E265">
        <v>59.037599999999998</v>
      </c>
      <c r="F265">
        <v>56.57</v>
      </c>
    </row>
    <row r="266" spans="1:6" x14ac:dyDescent="0.35">
      <c r="A266" s="1">
        <v>44852</v>
      </c>
      <c r="B266">
        <v>57.92</v>
      </c>
      <c r="C266">
        <v>103064500</v>
      </c>
      <c r="D266">
        <v>59.91</v>
      </c>
      <c r="E266">
        <v>60.49</v>
      </c>
      <c r="F266">
        <v>56.4</v>
      </c>
    </row>
    <row r="267" spans="1:6" x14ac:dyDescent="0.35">
      <c r="A267" s="1">
        <v>44851</v>
      </c>
      <c r="B267">
        <v>57.96</v>
      </c>
      <c r="C267">
        <v>76977600</v>
      </c>
      <c r="D267">
        <v>57.35</v>
      </c>
      <c r="E267">
        <v>58.51</v>
      </c>
      <c r="F267">
        <v>57.1</v>
      </c>
    </row>
    <row r="268" spans="1:6" x14ac:dyDescent="0.35">
      <c r="A268" s="1">
        <v>44848</v>
      </c>
      <c r="B268">
        <v>55.94</v>
      </c>
      <c r="C268">
        <v>96959300</v>
      </c>
      <c r="D268">
        <v>59.6</v>
      </c>
      <c r="E268">
        <v>59.94</v>
      </c>
      <c r="F268">
        <v>55.835000000000001</v>
      </c>
    </row>
    <row r="269" spans="1:6" x14ac:dyDescent="0.35">
      <c r="A269" s="1">
        <v>44847</v>
      </c>
      <c r="B269">
        <v>58.94</v>
      </c>
      <c r="C269">
        <v>131159800</v>
      </c>
      <c r="D269">
        <v>55.52</v>
      </c>
      <c r="E269">
        <v>60.14</v>
      </c>
      <c r="F269">
        <v>54.57</v>
      </c>
    </row>
    <row r="270" spans="1:6" x14ac:dyDescent="0.35">
      <c r="A270" s="1">
        <v>44846</v>
      </c>
      <c r="B270">
        <v>57.85</v>
      </c>
      <c r="C270">
        <v>89264180</v>
      </c>
      <c r="D270">
        <v>57.45</v>
      </c>
      <c r="E270">
        <v>58.32</v>
      </c>
      <c r="F270">
        <v>56.32</v>
      </c>
    </row>
    <row r="271" spans="1:6" x14ac:dyDescent="0.35">
      <c r="A271" s="1">
        <v>44845</v>
      </c>
      <c r="B271">
        <v>57.63</v>
      </c>
      <c r="C271">
        <v>114054800</v>
      </c>
      <c r="D271">
        <v>57.21</v>
      </c>
      <c r="E271">
        <v>58.914999999999999</v>
      </c>
      <c r="F271">
        <v>56.05</v>
      </c>
    </row>
    <row r="272" spans="1:6" x14ac:dyDescent="0.35">
      <c r="A272" s="1">
        <v>44844</v>
      </c>
      <c r="B272">
        <v>57.81</v>
      </c>
      <c r="C272">
        <v>112241800</v>
      </c>
      <c r="D272">
        <v>57.31</v>
      </c>
      <c r="E272">
        <v>58.79</v>
      </c>
      <c r="F272">
        <v>56.3</v>
      </c>
    </row>
    <row r="273" spans="1:6" x14ac:dyDescent="0.35">
      <c r="A273" s="1">
        <v>44841</v>
      </c>
      <c r="B273">
        <v>58.44</v>
      </c>
      <c r="C273">
        <v>163786300</v>
      </c>
      <c r="D273">
        <v>64.010000000000005</v>
      </c>
      <c r="E273">
        <v>64.03</v>
      </c>
      <c r="F273">
        <v>58.22</v>
      </c>
    </row>
    <row r="274" spans="1:6" x14ac:dyDescent="0.35">
      <c r="A274" s="1">
        <v>44840</v>
      </c>
      <c r="B274">
        <v>67.849999999999994</v>
      </c>
      <c r="C274">
        <v>98325920</v>
      </c>
      <c r="D274">
        <v>67.819999999999993</v>
      </c>
      <c r="E274">
        <v>70.290000000000006</v>
      </c>
      <c r="F274">
        <v>67.661000000000001</v>
      </c>
    </row>
    <row r="275" spans="1:6" x14ac:dyDescent="0.35">
      <c r="A275" s="1">
        <v>44839</v>
      </c>
      <c r="B275">
        <v>67.94</v>
      </c>
      <c r="C275">
        <v>87127380</v>
      </c>
      <c r="D275">
        <v>66.59</v>
      </c>
      <c r="E275">
        <v>68.69</v>
      </c>
      <c r="F275">
        <v>64.515000000000001</v>
      </c>
    </row>
    <row r="276" spans="1:6" x14ac:dyDescent="0.35">
      <c r="A276" s="1">
        <v>44838</v>
      </c>
      <c r="B276">
        <v>67.900000000000006</v>
      </c>
      <c r="C276">
        <v>77160480</v>
      </c>
      <c r="D276">
        <v>68.27</v>
      </c>
      <c r="E276">
        <v>69.180000000000007</v>
      </c>
      <c r="F276">
        <v>67.33</v>
      </c>
    </row>
    <row r="277" spans="1:6" x14ac:dyDescent="0.35">
      <c r="A277" s="1">
        <v>44837</v>
      </c>
      <c r="B277">
        <v>66.11</v>
      </c>
      <c r="C277">
        <v>83841630</v>
      </c>
      <c r="D277">
        <v>64.459999999999994</v>
      </c>
      <c r="E277">
        <v>66.91</v>
      </c>
      <c r="F277">
        <v>63.39</v>
      </c>
    </row>
    <row r="278" spans="1:6" x14ac:dyDescent="0.35">
      <c r="A278" s="1">
        <v>44834</v>
      </c>
      <c r="B278">
        <v>63.36</v>
      </c>
      <c r="C278">
        <v>81664130</v>
      </c>
      <c r="D278">
        <v>63.615000000000002</v>
      </c>
      <c r="E278">
        <v>65.91</v>
      </c>
      <c r="F278">
        <v>63.34</v>
      </c>
    </row>
    <row r="279" spans="1:6" x14ac:dyDescent="0.35">
      <c r="A279" s="1">
        <v>44833</v>
      </c>
      <c r="B279">
        <v>64.14</v>
      </c>
      <c r="C279">
        <v>102552400</v>
      </c>
      <c r="D279">
        <v>67.150000000000006</v>
      </c>
      <c r="E279">
        <v>67.2</v>
      </c>
      <c r="F279">
        <v>62.830100000000002</v>
      </c>
    </row>
    <row r="280" spans="1:6" x14ac:dyDescent="0.35">
      <c r="A280" s="1">
        <v>44832</v>
      </c>
      <c r="B280">
        <v>68.36</v>
      </c>
      <c r="C280">
        <v>72389460</v>
      </c>
      <c r="D280">
        <v>67.11</v>
      </c>
      <c r="E280">
        <v>68.797899999999998</v>
      </c>
      <c r="F280">
        <v>66.56</v>
      </c>
    </row>
    <row r="281" spans="1:6" x14ac:dyDescent="0.35">
      <c r="A281" s="1">
        <v>44831</v>
      </c>
      <c r="B281">
        <v>67.17</v>
      </c>
      <c r="C281">
        <v>94871790</v>
      </c>
      <c r="D281">
        <v>67.900000000000006</v>
      </c>
      <c r="E281">
        <v>68.78</v>
      </c>
      <c r="F281">
        <v>66</v>
      </c>
    </row>
    <row r="282" spans="1:6" x14ac:dyDescent="0.35">
      <c r="A282" s="1">
        <v>44830</v>
      </c>
      <c r="B282">
        <v>66.3</v>
      </c>
      <c r="C282">
        <v>82898690</v>
      </c>
      <c r="D282">
        <v>67.87</v>
      </c>
      <c r="E282">
        <v>68.739999999999995</v>
      </c>
      <c r="F282">
        <v>66.25</v>
      </c>
    </row>
    <row r="283" spans="1:6" x14ac:dyDescent="0.35">
      <c r="A283" s="1">
        <v>44827</v>
      </c>
      <c r="B283">
        <v>67.959999999999994</v>
      </c>
      <c r="C283">
        <v>87689950</v>
      </c>
      <c r="D283">
        <v>68</v>
      </c>
      <c r="E283">
        <v>69.080100000000002</v>
      </c>
      <c r="F283">
        <v>66.821600000000004</v>
      </c>
    </row>
    <row r="284" spans="1:6" x14ac:dyDescent="0.35">
      <c r="A284" s="1">
        <v>44826</v>
      </c>
      <c r="B284">
        <v>69.5</v>
      </c>
      <c r="C284">
        <v>101436900</v>
      </c>
      <c r="D284">
        <v>73.89</v>
      </c>
      <c r="E284">
        <v>74.290000000000006</v>
      </c>
      <c r="F284">
        <v>69.17</v>
      </c>
    </row>
    <row r="285" spans="1:6" x14ac:dyDescent="0.35">
      <c r="A285" s="1">
        <v>44825</v>
      </c>
      <c r="B285">
        <v>74.48</v>
      </c>
      <c r="C285">
        <v>82069700</v>
      </c>
      <c r="D285">
        <v>75.435000000000002</v>
      </c>
      <c r="E285">
        <v>78.41</v>
      </c>
      <c r="F285">
        <v>74.45</v>
      </c>
    </row>
    <row r="286" spans="1:6" x14ac:dyDescent="0.35">
      <c r="A286" s="1">
        <v>44824</v>
      </c>
      <c r="B286">
        <v>75.25</v>
      </c>
      <c r="C286">
        <v>51129080</v>
      </c>
      <c r="D286">
        <v>76.08</v>
      </c>
      <c r="E286">
        <v>76.58</v>
      </c>
      <c r="F286">
        <v>74.731200000000001</v>
      </c>
    </row>
    <row r="287" spans="1:6" x14ac:dyDescent="0.35">
      <c r="A287" s="1">
        <v>44823</v>
      </c>
      <c r="B287">
        <v>76.77</v>
      </c>
      <c r="C287">
        <v>64966910</v>
      </c>
      <c r="D287">
        <v>75.39</v>
      </c>
      <c r="E287">
        <v>77.34</v>
      </c>
      <c r="F287">
        <v>75.349999999999994</v>
      </c>
    </row>
    <row r="288" spans="1:6" x14ac:dyDescent="0.35">
      <c r="A288" s="1">
        <v>44820</v>
      </c>
      <c r="B288">
        <v>76.510000000000005</v>
      </c>
      <c r="C288">
        <v>75300180</v>
      </c>
      <c r="D288">
        <v>75.62</v>
      </c>
      <c r="E288">
        <v>76.819999999999993</v>
      </c>
      <c r="F288">
        <v>74.680000000000007</v>
      </c>
    </row>
    <row r="289" spans="1:6" x14ac:dyDescent="0.35">
      <c r="A289" s="1">
        <v>44819</v>
      </c>
      <c r="B289">
        <v>76.66</v>
      </c>
      <c r="C289">
        <v>81817970</v>
      </c>
      <c r="D289">
        <v>76.64</v>
      </c>
      <c r="E289">
        <v>77.97</v>
      </c>
      <c r="F289">
        <v>74.905000000000001</v>
      </c>
    </row>
    <row r="290" spans="1:6" x14ac:dyDescent="0.35">
      <c r="A290" s="1">
        <v>44818</v>
      </c>
      <c r="B290">
        <v>77.45</v>
      </c>
      <c r="C290">
        <v>71483000</v>
      </c>
      <c r="D290">
        <v>77.099999999999994</v>
      </c>
      <c r="E290">
        <v>78.08</v>
      </c>
      <c r="F290">
        <v>75.87</v>
      </c>
    </row>
    <row r="291" spans="1:6" x14ac:dyDescent="0.35">
      <c r="A291" s="1">
        <v>44817</v>
      </c>
      <c r="B291">
        <v>77.03</v>
      </c>
      <c r="C291">
        <v>80921220</v>
      </c>
      <c r="D291">
        <v>80.954999999999998</v>
      </c>
      <c r="E291">
        <v>81.47</v>
      </c>
      <c r="F291">
        <v>76.8</v>
      </c>
    </row>
    <row r="292" spans="1:6" x14ac:dyDescent="0.35">
      <c r="A292" s="1">
        <v>44816</v>
      </c>
      <c r="B292">
        <v>84.64</v>
      </c>
      <c r="C292">
        <v>71922540</v>
      </c>
      <c r="D292">
        <v>84.89</v>
      </c>
      <c r="E292">
        <v>85.348799999999997</v>
      </c>
      <c r="F292">
        <v>83.46</v>
      </c>
    </row>
    <row r="293" spans="1:6" x14ac:dyDescent="0.35">
      <c r="A293" s="1">
        <v>44813</v>
      </c>
      <c r="B293">
        <v>85.45</v>
      </c>
      <c r="C293">
        <v>68936920</v>
      </c>
      <c r="D293">
        <v>84.03</v>
      </c>
      <c r="E293">
        <v>85.68</v>
      </c>
      <c r="F293">
        <v>83.84</v>
      </c>
    </row>
    <row r="294" spans="1:6" x14ac:dyDescent="0.35">
      <c r="A294" s="1">
        <v>44812</v>
      </c>
      <c r="B294">
        <v>82.78</v>
      </c>
      <c r="C294">
        <v>89089300</v>
      </c>
      <c r="D294">
        <v>80.03</v>
      </c>
      <c r="E294">
        <v>83.45</v>
      </c>
      <c r="F294">
        <v>79.239999999999995</v>
      </c>
    </row>
    <row r="295" spans="1:6" x14ac:dyDescent="0.35">
      <c r="A295" s="1">
        <v>44811</v>
      </c>
      <c r="B295">
        <v>79.61</v>
      </c>
      <c r="C295">
        <v>67891170</v>
      </c>
      <c r="D295">
        <v>79.239999999999995</v>
      </c>
      <c r="E295">
        <v>80.25</v>
      </c>
      <c r="F295">
        <v>77.739999999999995</v>
      </c>
    </row>
    <row r="296" spans="1:6" x14ac:dyDescent="0.35">
      <c r="A296" s="1">
        <v>44810</v>
      </c>
      <c r="B296">
        <v>78.72</v>
      </c>
      <c r="C296">
        <v>68727300</v>
      </c>
      <c r="D296">
        <v>80.41</v>
      </c>
      <c r="E296">
        <v>80.89</v>
      </c>
      <c r="F296">
        <v>78.372399999999999</v>
      </c>
    </row>
    <row r="297" spans="1:6" x14ac:dyDescent="0.35">
      <c r="A297" s="1">
        <v>44806</v>
      </c>
      <c r="B297">
        <v>80.239999999999995</v>
      </c>
      <c r="C297">
        <v>84924450</v>
      </c>
      <c r="D297">
        <v>83.314999999999998</v>
      </c>
      <c r="E297">
        <v>83.65</v>
      </c>
      <c r="F297">
        <v>79.805000000000007</v>
      </c>
    </row>
    <row r="298" spans="1:6" x14ac:dyDescent="0.35">
      <c r="A298" s="1">
        <v>44805</v>
      </c>
      <c r="B298">
        <v>82.33</v>
      </c>
      <c r="C298">
        <v>94854710</v>
      </c>
      <c r="D298">
        <v>82.344999999999999</v>
      </c>
      <c r="E298">
        <v>82.754999999999995</v>
      </c>
      <c r="F298">
        <v>78.52</v>
      </c>
    </row>
    <row r="299" spans="1:6" x14ac:dyDescent="0.35">
      <c r="A299" s="1">
        <v>44804</v>
      </c>
      <c r="B299">
        <v>84.87</v>
      </c>
      <c r="C299">
        <v>64991720</v>
      </c>
      <c r="D299">
        <v>86.28</v>
      </c>
      <c r="E299">
        <v>86.72</v>
      </c>
      <c r="F299">
        <v>83.72</v>
      </c>
    </row>
    <row r="300" spans="1:6" x14ac:dyDescent="0.35">
      <c r="A300" s="1">
        <v>44803</v>
      </c>
      <c r="B300">
        <v>86.94</v>
      </c>
      <c r="C300">
        <v>69087120</v>
      </c>
      <c r="D300">
        <v>90.055000000000007</v>
      </c>
      <c r="E300">
        <v>90.15</v>
      </c>
      <c r="F300">
        <v>85.34</v>
      </c>
    </row>
    <row r="301" spans="1:6" x14ac:dyDescent="0.35">
      <c r="A301" s="1">
        <v>44802</v>
      </c>
      <c r="B301">
        <v>88.49</v>
      </c>
      <c r="C301">
        <v>61142540</v>
      </c>
      <c r="D301">
        <v>90.05</v>
      </c>
      <c r="E301">
        <v>91.19</v>
      </c>
      <c r="F301">
        <v>88.26</v>
      </c>
    </row>
    <row r="302" spans="1:6" x14ac:dyDescent="0.35">
      <c r="A302" s="1">
        <v>44799</v>
      </c>
      <c r="B302">
        <v>91.18</v>
      </c>
      <c r="C302">
        <v>65552540</v>
      </c>
      <c r="D302">
        <v>96.29</v>
      </c>
      <c r="E302">
        <v>97.599900000000005</v>
      </c>
      <c r="F302">
        <v>91.12</v>
      </c>
    </row>
    <row r="303" spans="1:6" x14ac:dyDescent="0.35">
      <c r="A303" s="1">
        <v>44798</v>
      </c>
      <c r="B303">
        <v>97.18</v>
      </c>
      <c r="C303">
        <v>61016200</v>
      </c>
      <c r="D303">
        <v>93.14</v>
      </c>
      <c r="E303">
        <v>97.57</v>
      </c>
      <c r="F303">
        <v>93.14</v>
      </c>
    </row>
    <row r="304" spans="1:6" x14ac:dyDescent="0.35">
      <c r="A304" s="1">
        <v>44797</v>
      </c>
      <c r="B304">
        <v>92.73</v>
      </c>
      <c r="C304">
        <v>56520430</v>
      </c>
      <c r="D304">
        <v>92.21</v>
      </c>
      <c r="E304">
        <v>93.38</v>
      </c>
      <c r="F304">
        <v>90.9</v>
      </c>
    </row>
    <row r="305" spans="1:6" x14ac:dyDescent="0.35">
      <c r="A305" s="1">
        <v>44796</v>
      </c>
      <c r="B305">
        <v>92.49</v>
      </c>
      <c r="C305">
        <v>52590670</v>
      </c>
      <c r="D305">
        <v>92.39</v>
      </c>
      <c r="E305">
        <v>94.44</v>
      </c>
      <c r="F305">
        <v>92.11</v>
      </c>
    </row>
    <row r="306" spans="1:6" x14ac:dyDescent="0.35">
      <c r="A306" s="1">
        <v>44795</v>
      </c>
      <c r="B306">
        <v>92.84</v>
      </c>
      <c r="C306">
        <v>61837280</v>
      </c>
      <c r="D306">
        <v>94.4</v>
      </c>
      <c r="E306">
        <v>95.02</v>
      </c>
      <c r="F306">
        <v>92.36</v>
      </c>
    </row>
    <row r="307" spans="1:6" x14ac:dyDescent="0.35">
      <c r="A307" s="1">
        <v>44792</v>
      </c>
      <c r="B307">
        <v>95.95</v>
      </c>
      <c r="C307">
        <v>67221690</v>
      </c>
      <c r="D307">
        <v>98.67</v>
      </c>
      <c r="E307">
        <v>99.245000000000005</v>
      </c>
      <c r="F307">
        <v>94.59</v>
      </c>
    </row>
    <row r="308" spans="1:6" x14ac:dyDescent="0.35">
      <c r="A308" s="1">
        <v>44791</v>
      </c>
      <c r="B308">
        <v>100.44</v>
      </c>
      <c r="C308">
        <v>76059520</v>
      </c>
      <c r="D308">
        <v>97.74</v>
      </c>
      <c r="E308">
        <v>101.07</v>
      </c>
      <c r="F308">
        <v>96.734200000000001</v>
      </c>
    </row>
    <row r="309" spans="1:6" x14ac:dyDescent="0.35">
      <c r="A309" s="1">
        <v>44790</v>
      </c>
      <c r="B309">
        <v>98.27</v>
      </c>
      <c r="C309">
        <v>63735580</v>
      </c>
      <c r="D309">
        <v>99.26</v>
      </c>
      <c r="E309">
        <v>99.64</v>
      </c>
      <c r="F309">
        <v>96.724999999999994</v>
      </c>
    </row>
    <row r="310" spans="1:6" x14ac:dyDescent="0.35">
      <c r="A310" s="1">
        <v>44789</v>
      </c>
      <c r="B310">
        <v>100.2</v>
      </c>
      <c r="C310">
        <v>60220670</v>
      </c>
      <c r="D310">
        <v>100.84</v>
      </c>
      <c r="E310">
        <v>101.45</v>
      </c>
      <c r="F310">
        <v>98.320099999999996</v>
      </c>
    </row>
    <row r="311" spans="1:6" x14ac:dyDescent="0.35">
      <c r="A311" s="1">
        <v>44788</v>
      </c>
      <c r="B311">
        <v>101.01</v>
      </c>
      <c r="C311">
        <v>61327140</v>
      </c>
      <c r="D311">
        <v>100.505</v>
      </c>
      <c r="E311">
        <v>101.85</v>
      </c>
      <c r="F311">
        <v>99.800200000000004</v>
      </c>
    </row>
    <row r="312" spans="1:6" x14ac:dyDescent="0.35">
      <c r="A312" s="1">
        <v>44785</v>
      </c>
      <c r="B312">
        <v>100.83</v>
      </c>
      <c r="C312">
        <v>72316350</v>
      </c>
      <c r="D312">
        <v>99.2</v>
      </c>
      <c r="E312">
        <v>101.4</v>
      </c>
      <c r="F312">
        <v>98.48</v>
      </c>
    </row>
    <row r="313" spans="1:6" x14ac:dyDescent="0.35">
      <c r="A313" s="1">
        <v>44784</v>
      </c>
      <c r="B313">
        <v>98.12</v>
      </c>
      <c r="C313">
        <v>77516860</v>
      </c>
      <c r="D313">
        <v>99.93</v>
      </c>
      <c r="E313">
        <v>102.37</v>
      </c>
      <c r="F313">
        <v>98</v>
      </c>
    </row>
    <row r="314" spans="1:6" x14ac:dyDescent="0.35">
      <c r="A314" s="1">
        <v>44783</v>
      </c>
      <c r="B314">
        <v>99.05</v>
      </c>
      <c r="C314">
        <v>83416120</v>
      </c>
      <c r="D314">
        <v>98.45</v>
      </c>
      <c r="E314">
        <v>99.35</v>
      </c>
      <c r="F314">
        <v>95.61</v>
      </c>
    </row>
    <row r="315" spans="1:6" x14ac:dyDescent="0.35">
      <c r="A315" s="1">
        <v>44782</v>
      </c>
      <c r="B315">
        <v>95.54</v>
      </c>
      <c r="C315">
        <v>89473660</v>
      </c>
      <c r="D315">
        <v>97.95</v>
      </c>
      <c r="E315">
        <v>98.046099999999996</v>
      </c>
      <c r="F315">
        <v>93.67</v>
      </c>
    </row>
    <row r="316" spans="1:6" x14ac:dyDescent="0.35">
      <c r="A316" s="1">
        <v>44781</v>
      </c>
      <c r="B316">
        <v>100.07</v>
      </c>
      <c r="C316">
        <v>92692590</v>
      </c>
      <c r="D316">
        <v>100.06</v>
      </c>
      <c r="E316">
        <v>101.8</v>
      </c>
      <c r="F316">
        <v>97.99</v>
      </c>
    </row>
    <row r="317" spans="1:6" x14ac:dyDescent="0.35">
      <c r="A317" s="1">
        <v>44778</v>
      </c>
      <c r="B317">
        <v>102.31</v>
      </c>
      <c r="C317">
        <v>93859880</v>
      </c>
      <c r="D317">
        <v>101.05</v>
      </c>
      <c r="E317">
        <v>103.86</v>
      </c>
      <c r="F317">
        <v>100.98</v>
      </c>
    </row>
    <row r="318" spans="1:6" x14ac:dyDescent="0.35">
      <c r="A318" s="1">
        <v>44777</v>
      </c>
      <c r="B318">
        <v>103.91</v>
      </c>
      <c r="C318">
        <v>125855800</v>
      </c>
      <c r="D318">
        <v>97.5</v>
      </c>
      <c r="E318">
        <v>104.59</v>
      </c>
      <c r="F318">
        <v>97.26</v>
      </c>
    </row>
    <row r="319" spans="1:6" x14ac:dyDescent="0.35">
      <c r="A319" s="1">
        <v>44776</v>
      </c>
      <c r="B319">
        <v>98.09</v>
      </c>
      <c r="C319">
        <v>131142000</v>
      </c>
      <c r="D319">
        <v>94.83</v>
      </c>
      <c r="E319">
        <v>98.769300000000001</v>
      </c>
      <c r="F319">
        <v>93.62</v>
      </c>
    </row>
    <row r="320" spans="1:6" x14ac:dyDescent="0.35">
      <c r="A320" s="1">
        <v>44775</v>
      </c>
      <c r="B320">
        <v>99.29</v>
      </c>
      <c r="C320">
        <v>116734100</v>
      </c>
      <c r="D320">
        <v>95.71</v>
      </c>
      <c r="E320">
        <v>100.91500000000001</v>
      </c>
      <c r="F320">
        <v>95.36</v>
      </c>
    </row>
    <row r="321" spans="1:6" x14ac:dyDescent="0.35">
      <c r="A321" s="1">
        <v>44774</v>
      </c>
      <c r="B321">
        <v>96.78</v>
      </c>
      <c r="C321">
        <v>96477500</v>
      </c>
      <c r="D321">
        <v>95.59</v>
      </c>
      <c r="E321">
        <v>98.39</v>
      </c>
      <c r="F321">
        <v>93.96</v>
      </c>
    </row>
    <row r="322" spans="1:6" x14ac:dyDescent="0.35">
      <c r="A322" s="1">
        <v>44771</v>
      </c>
      <c r="B322">
        <v>94.47</v>
      </c>
      <c r="C322">
        <v>76630710</v>
      </c>
      <c r="D322">
        <v>90.7</v>
      </c>
      <c r="E322">
        <v>94.81</v>
      </c>
      <c r="F322">
        <v>90.56</v>
      </c>
    </row>
    <row r="323" spans="1:6" x14ac:dyDescent="0.35">
      <c r="A323" s="1">
        <v>44770</v>
      </c>
      <c r="B323">
        <v>91.67</v>
      </c>
      <c r="C323">
        <v>79009190</v>
      </c>
      <c r="D323">
        <v>90.415000000000006</v>
      </c>
      <c r="E323">
        <v>92.22</v>
      </c>
      <c r="F323">
        <v>88.590900000000005</v>
      </c>
    </row>
    <row r="324" spans="1:6" x14ac:dyDescent="0.35">
      <c r="A324" s="1">
        <v>44769</v>
      </c>
      <c r="B324">
        <v>89.82</v>
      </c>
      <c r="C324">
        <v>78301560</v>
      </c>
      <c r="D324">
        <v>86.94</v>
      </c>
      <c r="E324">
        <v>90.62</v>
      </c>
      <c r="F324">
        <v>86.29</v>
      </c>
    </row>
    <row r="325" spans="1:6" x14ac:dyDescent="0.35">
      <c r="A325" s="1">
        <v>44768</v>
      </c>
      <c r="B325">
        <v>85.25</v>
      </c>
      <c r="C325">
        <v>69180370</v>
      </c>
      <c r="D325">
        <v>87</v>
      </c>
      <c r="E325">
        <v>87.748999999999995</v>
      </c>
      <c r="F325">
        <v>84.71</v>
      </c>
    </row>
    <row r="326" spans="1:6" x14ac:dyDescent="0.35">
      <c r="A326" s="1">
        <v>44767</v>
      </c>
      <c r="B326">
        <v>87.54</v>
      </c>
      <c r="C326">
        <v>70083010</v>
      </c>
      <c r="D326">
        <v>86.57</v>
      </c>
      <c r="E326">
        <v>87.6</v>
      </c>
      <c r="F326">
        <v>85.12</v>
      </c>
    </row>
    <row r="327" spans="1:6" x14ac:dyDescent="0.35">
      <c r="A327" s="1">
        <v>44764</v>
      </c>
      <c r="B327">
        <v>88.1</v>
      </c>
      <c r="C327">
        <v>76989700</v>
      </c>
      <c r="D327">
        <v>90.2</v>
      </c>
      <c r="E327">
        <v>90.69</v>
      </c>
      <c r="F327">
        <v>87.04</v>
      </c>
    </row>
    <row r="328" spans="1:6" x14ac:dyDescent="0.35">
      <c r="A328" s="1">
        <v>44763</v>
      </c>
      <c r="B328">
        <v>91.09</v>
      </c>
      <c r="C328">
        <v>90449340</v>
      </c>
      <c r="D328">
        <v>89.6</v>
      </c>
      <c r="E328">
        <v>91.58</v>
      </c>
      <c r="F328">
        <v>88.22</v>
      </c>
    </row>
    <row r="329" spans="1:6" x14ac:dyDescent="0.35">
      <c r="A329" s="1">
        <v>44762</v>
      </c>
      <c r="B329">
        <v>89.43</v>
      </c>
      <c r="C329">
        <v>88348560</v>
      </c>
      <c r="D329">
        <v>85.39</v>
      </c>
      <c r="E329">
        <v>89.919799999999995</v>
      </c>
      <c r="F329">
        <v>85.08</v>
      </c>
    </row>
    <row r="330" spans="1:6" x14ac:dyDescent="0.35">
      <c r="A330" s="1">
        <v>44761</v>
      </c>
      <c r="B330">
        <v>85.88</v>
      </c>
      <c r="C330">
        <v>85047510</v>
      </c>
      <c r="D330">
        <v>82.76</v>
      </c>
      <c r="E330">
        <v>86.41</v>
      </c>
      <c r="F330">
        <v>82.19</v>
      </c>
    </row>
    <row r="331" spans="1:6" x14ac:dyDescent="0.35">
      <c r="A331" s="1">
        <v>44760</v>
      </c>
      <c r="B331">
        <v>81.430000000000007</v>
      </c>
      <c r="C331">
        <v>90464330</v>
      </c>
      <c r="D331">
        <v>82.21</v>
      </c>
      <c r="E331">
        <v>84.47</v>
      </c>
      <c r="F331">
        <v>80.94</v>
      </c>
    </row>
    <row r="332" spans="1:6" x14ac:dyDescent="0.35">
      <c r="A332" s="1">
        <v>44757</v>
      </c>
      <c r="B332">
        <v>81.11</v>
      </c>
      <c r="C332">
        <v>76050600</v>
      </c>
      <c r="D332">
        <v>79.36</v>
      </c>
      <c r="E332">
        <v>81.2</v>
      </c>
      <c r="F332">
        <v>77.900000000000006</v>
      </c>
    </row>
    <row r="333" spans="1:6" x14ac:dyDescent="0.35">
      <c r="A333" s="1">
        <v>44756</v>
      </c>
      <c r="B333">
        <v>78.599999999999994</v>
      </c>
      <c r="C333">
        <v>83493650</v>
      </c>
      <c r="D333">
        <v>78.23</v>
      </c>
      <c r="E333">
        <v>79.25</v>
      </c>
      <c r="F333">
        <v>76</v>
      </c>
    </row>
    <row r="334" spans="1:6" x14ac:dyDescent="0.35">
      <c r="A334" s="1">
        <v>44755</v>
      </c>
      <c r="B334">
        <v>77.52</v>
      </c>
      <c r="C334">
        <v>79354980</v>
      </c>
      <c r="D334">
        <v>74.94</v>
      </c>
      <c r="E334">
        <v>79.11</v>
      </c>
      <c r="F334">
        <v>74.48</v>
      </c>
    </row>
    <row r="335" spans="1:6" x14ac:dyDescent="0.35">
      <c r="A335" s="1">
        <v>44754</v>
      </c>
      <c r="B335">
        <v>76.36</v>
      </c>
      <c r="C335">
        <v>77873210</v>
      </c>
      <c r="D335">
        <v>76.98</v>
      </c>
      <c r="E335">
        <v>77.44</v>
      </c>
      <c r="F335">
        <v>74.430000000000007</v>
      </c>
    </row>
    <row r="336" spans="1:6" x14ac:dyDescent="0.35">
      <c r="A336" s="1">
        <v>44753</v>
      </c>
      <c r="B336">
        <v>76.95</v>
      </c>
      <c r="C336">
        <v>76247540</v>
      </c>
      <c r="D336">
        <v>77.844999999999999</v>
      </c>
      <c r="E336">
        <v>78.290000000000006</v>
      </c>
      <c r="F336">
        <v>75.841700000000003</v>
      </c>
    </row>
    <row r="337" spans="1:6" x14ac:dyDescent="0.35">
      <c r="A337" s="1">
        <v>44750</v>
      </c>
      <c r="B337">
        <v>79.349999999999994</v>
      </c>
      <c r="C337">
        <v>83405930</v>
      </c>
      <c r="D337">
        <v>78.31</v>
      </c>
      <c r="E337">
        <v>80.47</v>
      </c>
      <c r="F337">
        <v>77.400000000000006</v>
      </c>
    </row>
    <row r="338" spans="1:6" x14ac:dyDescent="0.35">
      <c r="A338" s="1">
        <v>44749</v>
      </c>
      <c r="B338">
        <v>79.3</v>
      </c>
      <c r="C338">
        <v>83640950</v>
      </c>
      <c r="D338">
        <v>77.194999999999993</v>
      </c>
      <c r="E338">
        <v>79.989999999999995</v>
      </c>
      <c r="F338">
        <v>76.900000000000006</v>
      </c>
    </row>
    <row r="339" spans="1:6" x14ac:dyDescent="0.35">
      <c r="A339" s="1">
        <v>44748</v>
      </c>
      <c r="B339">
        <v>75.349999999999994</v>
      </c>
      <c r="C339">
        <v>85458860</v>
      </c>
      <c r="D339">
        <v>75.17</v>
      </c>
      <c r="E339">
        <v>76.28</v>
      </c>
      <c r="F339">
        <v>73.55</v>
      </c>
    </row>
    <row r="340" spans="1:6" x14ac:dyDescent="0.35">
      <c r="A340" s="1">
        <v>44747</v>
      </c>
      <c r="B340">
        <v>75.2</v>
      </c>
      <c r="C340">
        <v>95685750</v>
      </c>
      <c r="D340">
        <v>71.98</v>
      </c>
      <c r="E340">
        <v>75.209999999999994</v>
      </c>
      <c r="F340">
        <v>71.599999999999994</v>
      </c>
    </row>
    <row r="341" spans="1:6" x14ac:dyDescent="0.35">
      <c r="A341" s="1">
        <v>44743</v>
      </c>
      <c r="B341">
        <v>73.67</v>
      </c>
      <c r="C341">
        <v>87734240</v>
      </c>
      <c r="D341">
        <v>75.185000000000002</v>
      </c>
      <c r="E341">
        <v>75.45</v>
      </c>
      <c r="F341">
        <v>72.69</v>
      </c>
    </row>
    <row r="342" spans="1:6" x14ac:dyDescent="0.35">
      <c r="A342" s="1">
        <v>44742</v>
      </c>
      <c r="B342">
        <v>76.47</v>
      </c>
      <c r="C342">
        <v>105368600</v>
      </c>
      <c r="D342">
        <v>77.73</v>
      </c>
      <c r="E342">
        <v>78.91</v>
      </c>
      <c r="F342">
        <v>75.48</v>
      </c>
    </row>
    <row r="343" spans="1:6" x14ac:dyDescent="0.35">
      <c r="A343" s="1">
        <v>44741</v>
      </c>
      <c r="B343">
        <v>77.989999999999995</v>
      </c>
      <c r="C343">
        <v>104140900</v>
      </c>
      <c r="D343">
        <v>79.55</v>
      </c>
      <c r="E343">
        <v>79.75</v>
      </c>
      <c r="F343">
        <v>76.510000000000005</v>
      </c>
    </row>
    <row r="344" spans="1:6" x14ac:dyDescent="0.35">
      <c r="A344" s="1">
        <v>44740</v>
      </c>
      <c r="B344">
        <v>80.78</v>
      </c>
      <c r="C344">
        <v>95752530</v>
      </c>
      <c r="D344">
        <v>85.71</v>
      </c>
      <c r="E344">
        <v>86.73</v>
      </c>
      <c r="F344">
        <v>80.430000000000007</v>
      </c>
    </row>
    <row r="345" spans="1:6" x14ac:dyDescent="0.35">
      <c r="A345" s="1">
        <v>44739</v>
      </c>
      <c r="B345">
        <v>86.16</v>
      </c>
      <c r="C345">
        <v>74663490</v>
      </c>
      <c r="D345">
        <v>87.355000000000004</v>
      </c>
      <c r="E345">
        <v>88.22</v>
      </c>
      <c r="F345">
        <v>85.25</v>
      </c>
    </row>
    <row r="346" spans="1:6" x14ac:dyDescent="0.35">
      <c r="A346" s="1">
        <v>44736</v>
      </c>
      <c r="B346">
        <v>87.08</v>
      </c>
      <c r="C346">
        <v>88553890</v>
      </c>
      <c r="D346">
        <v>83.56</v>
      </c>
      <c r="E346">
        <v>87.53</v>
      </c>
      <c r="F346">
        <v>83.080100000000002</v>
      </c>
    </row>
    <row r="347" spans="1:6" x14ac:dyDescent="0.35">
      <c r="A347" s="1">
        <v>44735</v>
      </c>
      <c r="B347">
        <v>82.43</v>
      </c>
      <c r="C347">
        <v>100614600</v>
      </c>
      <c r="D347">
        <v>84.314999999999998</v>
      </c>
      <c r="E347">
        <v>84.41</v>
      </c>
      <c r="F347">
        <v>80.225099999999998</v>
      </c>
    </row>
    <row r="348" spans="1:6" x14ac:dyDescent="0.35">
      <c r="A348" s="1">
        <v>44734</v>
      </c>
      <c r="B348">
        <v>83.75</v>
      </c>
      <c r="C348">
        <v>86634720</v>
      </c>
      <c r="D348">
        <v>84.4</v>
      </c>
      <c r="E348">
        <v>86.375</v>
      </c>
      <c r="F348">
        <v>83.3001</v>
      </c>
    </row>
    <row r="349" spans="1:6" x14ac:dyDescent="0.35">
      <c r="A349" s="1">
        <v>44733</v>
      </c>
      <c r="B349">
        <v>83.79</v>
      </c>
      <c r="C349">
        <v>87780570</v>
      </c>
      <c r="D349">
        <v>84.17</v>
      </c>
      <c r="E349">
        <v>85.81</v>
      </c>
      <c r="F349">
        <v>82.6</v>
      </c>
    </row>
    <row r="350" spans="1:6" x14ac:dyDescent="0.35">
      <c r="A350" s="1">
        <v>44729</v>
      </c>
      <c r="B350">
        <v>81.569999999999993</v>
      </c>
      <c r="C350">
        <v>105212300</v>
      </c>
      <c r="D350">
        <v>82.19</v>
      </c>
      <c r="E350">
        <v>82.94</v>
      </c>
      <c r="F350">
        <v>79.430000000000007</v>
      </c>
    </row>
    <row r="351" spans="1:6" x14ac:dyDescent="0.35">
      <c r="A351" s="1">
        <v>44728</v>
      </c>
      <c r="B351">
        <v>82.05</v>
      </c>
      <c r="C351">
        <v>102433300</v>
      </c>
      <c r="D351">
        <v>86.63</v>
      </c>
      <c r="E351">
        <v>86.73</v>
      </c>
      <c r="F351">
        <v>80.64</v>
      </c>
    </row>
    <row r="352" spans="1:6" x14ac:dyDescent="0.35">
      <c r="A352" s="1">
        <v>44727</v>
      </c>
      <c r="B352">
        <v>89.3</v>
      </c>
      <c r="C352">
        <v>95774810</v>
      </c>
      <c r="D352">
        <v>87.9</v>
      </c>
      <c r="E352">
        <v>90.86</v>
      </c>
      <c r="F352">
        <v>86.19</v>
      </c>
    </row>
    <row r="353" spans="1:6" x14ac:dyDescent="0.35">
      <c r="A353" s="1">
        <v>44726</v>
      </c>
      <c r="B353">
        <v>86.99</v>
      </c>
      <c r="C353">
        <v>84066570</v>
      </c>
      <c r="D353">
        <v>87.41</v>
      </c>
      <c r="E353">
        <v>88.3</v>
      </c>
      <c r="F353">
        <v>85.820099999999996</v>
      </c>
    </row>
    <row r="354" spans="1:6" x14ac:dyDescent="0.35">
      <c r="A354" s="1">
        <v>44725</v>
      </c>
      <c r="B354">
        <v>86.99</v>
      </c>
      <c r="C354">
        <v>98148810</v>
      </c>
      <c r="D354">
        <v>91.26</v>
      </c>
      <c r="E354">
        <v>92.03</v>
      </c>
      <c r="F354">
        <v>86.64</v>
      </c>
    </row>
    <row r="355" spans="1:6" x14ac:dyDescent="0.35">
      <c r="A355" s="1">
        <v>44722</v>
      </c>
      <c r="B355">
        <v>94.82</v>
      </c>
      <c r="C355">
        <v>102212200</v>
      </c>
      <c r="D355">
        <v>98.82</v>
      </c>
      <c r="E355">
        <v>99.927999999999997</v>
      </c>
      <c r="F355">
        <v>94.25</v>
      </c>
    </row>
    <row r="356" spans="1:6" x14ac:dyDescent="0.35">
      <c r="A356" s="1">
        <v>44721</v>
      </c>
      <c r="B356">
        <v>98.8</v>
      </c>
      <c r="C356">
        <v>95298980</v>
      </c>
      <c r="D356">
        <v>101.57</v>
      </c>
      <c r="E356">
        <v>103.94</v>
      </c>
      <c r="F356">
        <v>98.74</v>
      </c>
    </row>
    <row r="357" spans="1:6" x14ac:dyDescent="0.35">
      <c r="A357" s="1">
        <v>44720</v>
      </c>
      <c r="B357">
        <v>101.9</v>
      </c>
      <c r="C357">
        <v>97641870</v>
      </c>
      <c r="D357">
        <v>104.57</v>
      </c>
      <c r="E357">
        <v>105.848</v>
      </c>
      <c r="F357">
        <v>100.41</v>
      </c>
    </row>
    <row r="358" spans="1:6" x14ac:dyDescent="0.35">
      <c r="A358" s="1">
        <v>44719</v>
      </c>
      <c r="B358">
        <v>105.28</v>
      </c>
      <c r="C358">
        <v>79022850</v>
      </c>
      <c r="D358">
        <v>104.24</v>
      </c>
      <c r="E358">
        <v>106.24</v>
      </c>
      <c r="F358">
        <v>102.61</v>
      </c>
    </row>
    <row r="359" spans="1:6" x14ac:dyDescent="0.35">
      <c r="A359" s="1">
        <v>44718</v>
      </c>
      <c r="B359">
        <v>105.65</v>
      </c>
      <c r="C359">
        <v>96726890</v>
      </c>
      <c r="D359">
        <v>108.27</v>
      </c>
      <c r="E359">
        <v>109.57</v>
      </c>
      <c r="F359">
        <v>104.22499999999999</v>
      </c>
    </row>
    <row r="360" spans="1:6" x14ac:dyDescent="0.35">
      <c r="A360" s="1">
        <v>44715</v>
      </c>
      <c r="B360">
        <v>106.3</v>
      </c>
      <c r="C360">
        <v>110844700</v>
      </c>
      <c r="D360">
        <v>105.8</v>
      </c>
      <c r="E360">
        <v>109.39</v>
      </c>
      <c r="F360">
        <v>104.65</v>
      </c>
    </row>
    <row r="361" spans="1:6" x14ac:dyDescent="0.35">
      <c r="A361" s="1">
        <v>44714</v>
      </c>
      <c r="B361">
        <v>108.59</v>
      </c>
      <c r="C361">
        <v>120953800</v>
      </c>
      <c r="D361">
        <v>100.78</v>
      </c>
      <c r="E361">
        <v>109.5</v>
      </c>
      <c r="F361">
        <v>100.78</v>
      </c>
    </row>
    <row r="362" spans="1:6" x14ac:dyDescent="0.35">
      <c r="A362" s="1">
        <v>44713</v>
      </c>
      <c r="B362">
        <v>101.22</v>
      </c>
      <c r="C362">
        <v>99351390</v>
      </c>
      <c r="D362">
        <v>102.13</v>
      </c>
      <c r="E362">
        <v>103.57</v>
      </c>
      <c r="F362">
        <v>99.55</v>
      </c>
    </row>
    <row r="363" spans="1:6" x14ac:dyDescent="0.35">
      <c r="A363" s="1">
        <v>44712</v>
      </c>
      <c r="B363">
        <v>101.86</v>
      </c>
      <c r="C363">
        <v>125102900</v>
      </c>
      <c r="D363">
        <v>102.43</v>
      </c>
      <c r="E363">
        <v>104.55</v>
      </c>
      <c r="F363">
        <v>100.04</v>
      </c>
    </row>
    <row r="364" spans="1:6" x14ac:dyDescent="0.35">
      <c r="A364" s="1">
        <v>44708</v>
      </c>
      <c r="B364">
        <v>102.26</v>
      </c>
      <c r="C364">
        <v>104348400</v>
      </c>
      <c r="D364">
        <v>100.14</v>
      </c>
      <c r="E364">
        <v>102.4</v>
      </c>
      <c r="F364">
        <v>99.38</v>
      </c>
    </row>
    <row r="365" spans="1:6" x14ac:dyDescent="0.35">
      <c r="A365" s="1">
        <v>44707</v>
      </c>
      <c r="B365">
        <v>98.75</v>
      </c>
      <c r="C365">
        <v>128792700</v>
      </c>
      <c r="D365">
        <v>91.34</v>
      </c>
      <c r="E365">
        <v>100.33</v>
      </c>
      <c r="F365">
        <v>90.74</v>
      </c>
    </row>
    <row r="366" spans="1:6" x14ac:dyDescent="0.35">
      <c r="A366" s="1">
        <v>44706</v>
      </c>
      <c r="B366">
        <v>92.65</v>
      </c>
      <c r="C366">
        <v>111771100</v>
      </c>
      <c r="D366">
        <v>90.424999999999997</v>
      </c>
      <c r="E366">
        <v>93.89</v>
      </c>
      <c r="F366">
        <v>89.52</v>
      </c>
    </row>
    <row r="367" spans="1:6" x14ac:dyDescent="0.35">
      <c r="A367" s="1">
        <v>44705</v>
      </c>
      <c r="B367">
        <v>91.16</v>
      </c>
      <c r="C367">
        <v>123341400</v>
      </c>
      <c r="D367">
        <v>92.54</v>
      </c>
      <c r="E367">
        <v>93.42</v>
      </c>
      <c r="F367">
        <v>89.62</v>
      </c>
    </row>
    <row r="368" spans="1:6" x14ac:dyDescent="0.35">
      <c r="A368" s="1">
        <v>44704</v>
      </c>
      <c r="B368">
        <v>95.07</v>
      </c>
      <c r="C368">
        <v>128773000</v>
      </c>
      <c r="D368">
        <v>91.66</v>
      </c>
      <c r="E368">
        <v>95.19</v>
      </c>
      <c r="F368">
        <v>90.92</v>
      </c>
    </row>
    <row r="369" spans="1:6" x14ac:dyDescent="0.35">
      <c r="A369" s="1">
        <v>44701</v>
      </c>
      <c r="B369">
        <v>93.5</v>
      </c>
      <c r="C369">
        <v>164126800</v>
      </c>
      <c r="D369">
        <v>98.385000000000005</v>
      </c>
      <c r="E369">
        <v>98.64</v>
      </c>
      <c r="F369">
        <v>88.26</v>
      </c>
    </row>
    <row r="370" spans="1:6" x14ac:dyDescent="0.35">
      <c r="A370" s="1">
        <v>44700</v>
      </c>
      <c r="B370">
        <v>96.67</v>
      </c>
      <c r="C370">
        <v>141506200</v>
      </c>
      <c r="D370">
        <v>96.69</v>
      </c>
      <c r="E370">
        <v>100.69</v>
      </c>
      <c r="F370">
        <v>95.09</v>
      </c>
    </row>
    <row r="371" spans="1:6" x14ac:dyDescent="0.35">
      <c r="A371" s="1">
        <v>44699</v>
      </c>
      <c r="B371">
        <v>96.28</v>
      </c>
      <c r="C371">
        <v>142603200</v>
      </c>
      <c r="D371">
        <v>100</v>
      </c>
      <c r="E371">
        <v>104.22</v>
      </c>
      <c r="F371">
        <v>95.71</v>
      </c>
    </row>
    <row r="372" spans="1:6" x14ac:dyDescent="0.35">
      <c r="A372" s="1">
        <v>44698</v>
      </c>
      <c r="B372">
        <v>102.47</v>
      </c>
      <c r="C372">
        <v>164227200</v>
      </c>
      <c r="D372">
        <v>97.88</v>
      </c>
      <c r="E372">
        <v>103.2</v>
      </c>
      <c r="F372">
        <v>97.54</v>
      </c>
    </row>
    <row r="373" spans="1:6" x14ac:dyDescent="0.35">
      <c r="A373" s="1">
        <v>44697</v>
      </c>
      <c r="B373">
        <v>94.24</v>
      </c>
      <c r="C373">
        <v>131065700</v>
      </c>
      <c r="D373">
        <v>93.86</v>
      </c>
      <c r="E373">
        <v>98.168999999999997</v>
      </c>
      <c r="F373">
        <v>93.080100000000002</v>
      </c>
    </row>
    <row r="374" spans="1:6" x14ac:dyDescent="0.35">
      <c r="A374" s="1">
        <v>44694</v>
      </c>
      <c r="B374">
        <v>95.12</v>
      </c>
      <c r="C374">
        <v>138068100</v>
      </c>
      <c r="D374">
        <v>88.3</v>
      </c>
      <c r="E374">
        <v>96.57</v>
      </c>
      <c r="F374">
        <v>88.22</v>
      </c>
    </row>
    <row r="375" spans="1:6" x14ac:dyDescent="0.35">
      <c r="A375" s="1">
        <v>44693</v>
      </c>
      <c r="B375">
        <v>87.06</v>
      </c>
      <c r="C375">
        <v>129214200</v>
      </c>
      <c r="D375">
        <v>86.6</v>
      </c>
      <c r="E375">
        <v>88.55</v>
      </c>
      <c r="F375">
        <v>83.27</v>
      </c>
    </row>
    <row r="376" spans="1:6" x14ac:dyDescent="0.35">
      <c r="A376" s="1">
        <v>44692</v>
      </c>
      <c r="B376">
        <v>87.92</v>
      </c>
      <c r="C376">
        <v>136137900</v>
      </c>
      <c r="D376">
        <v>87.84</v>
      </c>
      <c r="E376">
        <v>93.46</v>
      </c>
      <c r="F376">
        <v>86.53</v>
      </c>
    </row>
    <row r="377" spans="1:6" x14ac:dyDescent="0.35">
      <c r="A377" s="1">
        <v>44691</v>
      </c>
      <c r="B377">
        <v>88.73</v>
      </c>
      <c r="C377">
        <v>137235500</v>
      </c>
      <c r="D377">
        <v>89.18</v>
      </c>
      <c r="E377">
        <v>90.772099999999995</v>
      </c>
      <c r="F377">
        <v>85.41</v>
      </c>
    </row>
    <row r="378" spans="1:6" x14ac:dyDescent="0.35">
      <c r="A378" s="1">
        <v>44690</v>
      </c>
      <c r="B378">
        <v>86.36</v>
      </c>
      <c r="C378">
        <v>144523700</v>
      </c>
      <c r="D378">
        <v>92.864999999999995</v>
      </c>
      <c r="E378">
        <v>93.74</v>
      </c>
      <c r="F378">
        <v>85.38</v>
      </c>
    </row>
    <row r="379" spans="1:6" x14ac:dyDescent="0.35">
      <c r="A379" s="1">
        <v>44687</v>
      </c>
      <c r="B379">
        <v>95.34</v>
      </c>
      <c r="C379">
        <v>144286600</v>
      </c>
      <c r="D379">
        <v>94.34</v>
      </c>
      <c r="E379">
        <v>98.18</v>
      </c>
      <c r="F379">
        <v>92.65</v>
      </c>
    </row>
    <row r="380" spans="1:6" x14ac:dyDescent="0.35">
      <c r="A380" s="1">
        <v>44686</v>
      </c>
      <c r="B380">
        <v>93.87</v>
      </c>
      <c r="C380">
        <v>153129800</v>
      </c>
      <c r="D380">
        <v>97.65</v>
      </c>
      <c r="E380">
        <v>97.84</v>
      </c>
      <c r="F380">
        <v>92.17</v>
      </c>
    </row>
    <row r="381" spans="1:6" x14ac:dyDescent="0.35">
      <c r="A381" s="1">
        <v>44685</v>
      </c>
      <c r="B381">
        <v>99.42</v>
      </c>
      <c r="C381">
        <v>225394100</v>
      </c>
      <c r="D381">
        <v>98.18</v>
      </c>
      <c r="E381">
        <v>99.69</v>
      </c>
      <c r="F381">
        <v>91.7</v>
      </c>
    </row>
    <row r="382" spans="1:6" x14ac:dyDescent="0.35">
      <c r="A382" s="1">
        <v>44684</v>
      </c>
      <c r="B382">
        <v>91.13</v>
      </c>
      <c r="C382">
        <v>126381800</v>
      </c>
      <c r="D382">
        <v>89.85</v>
      </c>
      <c r="E382">
        <v>92.21</v>
      </c>
      <c r="F382">
        <v>89.01</v>
      </c>
    </row>
    <row r="383" spans="1:6" x14ac:dyDescent="0.35">
      <c r="A383" s="1">
        <v>44683</v>
      </c>
      <c r="B383">
        <v>89.84</v>
      </c>
      <c r="C383">
        <v>98304090</v>
      </c>
      <c r="D383">
        <v>85.655000000000001</v>
      </c>
      <c r="E383">
        <v>90.37</v>
      </c>
      <c r="F383">
        <v>85.320099999999996</v>
      </c>
    </row>
    <row r="384" spans="1:6" x14ac:dyDescent="0.35">
      <c r="A384" s="1">
        <v>44680</v>
      </c>
      <c r="B384">
        <v>85.52</v>
      </c>
      <c r="C384">
        <v>82647700</v>
      </c>
      <c r="D384">
        <v>88.05</v>
      </c>
      <c r="E384">
        <v>91.79</v>
      </c>
      <c r="F384">
        <v>85.38</v>
      </c>
    </row>
    <row r="385" spans="1:6" x14ac:dyDescent="0.35">
      <c r="A385" s="1">
        <v>44679</v>
      </c>
      <c r="B385">
        <v>89.64</v>
      </c>
      <c r="C385">
        <v>91495450</v>
      </c>
      <c r="D385">
        <v>86.67</v>
      </c>
      <c r="E385">
        <v>90.58</v>
      </c>
      <c r="F385">
        <v>84.78</v>
      </c>
    </row>
    <row r="386" spans="1:6" x14ac:dyDescent="0.35">
      <c r="A386" s="1">
        <v>44678</v>
      </c>
      <c r="B386">
        <v>84.91</v>
      </c>
      <c r="C386">
        <v>83125050</v>
      </c>
      <c r="D386">
        <v>84.25</v>
      </c>
      <c r="E386">
        <v>87.9</v>
      </c>
      <c r="F386">
        <v>84.02</v>
      </c>
    </row>
    <row r="387" spans="1:6" x14ac:dyDescent="0.35">
      <c r="A387" s="1">
        <v>44677</v>
      </c>
      <c r="B387">
        <v>85.16</v>
      </c>
      <c r="C387">
        <v>89127400</v>
      </c>
      <c r="D387">
        <v>89.74</v>
      </c>
      <c r="E387">
        <v>90.12</v>
      </c>
      <c r="F387">
        <v>85.08</v>
      </c>
    </row>
    <row r="388" spans="1:6" x14ac:dyDescent="0.35">
      <c r="A388" s="1">
        <v>44676</v>
      </c>
      <c r="B388">
        <v>90.69</v>
      </c>
      <c r="C388">
        <v>93481040</v>
      </c>
      <c r="D388">
        <v>89.86</v>
      </c>
      <c r="E388">
        <v>91.37</v>
      </c>
      <c r="F388">
        <v>88.61</v>
      </c>
    </row>
    <row r="389" spans="1:6" x14ac:dyDescent="0.35">
      <c r="A389" s="1">
        <v>44673</v>
      </c>
      <c r="B389">
        <v>88.14</v>
      </c>
      <c r="C389">
        <v>75017650</v>
      </c>
      <c r="D389">
        <v>90.03</v>
      </c>
      <c r="E389">
        <v>91.46</v>
      </c>
      <c r="F389">
        <v>87.935000000000002</v>
      </c>
    </row>
    <row r="390" spans="1:6" x14ac:dyDescent="0.35">
      <c r="A390" s="1">
        <v>44672</v>
      </c>
      <c r="B390">
        <v>89.85</v>
      </c>
      <c r="C390">
        <v>76680640</v>
      </c>
      <c r="D390">
        <v>95.16</v>
      </c>
      <c r="E390">
        <v>96.23</v>
      </c>
      <c r="F390">
        <v>89.24</v>
      </c>
    </row>
    <row r="391" spans="1:6" x14ac:dyDescent="0.35">
      <c r="A391" s="1">
        <v>44671</v>
      </c>
      <c r="B391">
        <v>94.02</v>
      </c>
      <c r="C391">
        <v>62489050</v>
      </c>
      <c r="D391">
        <v>97.84</v>
      </c>
      <c r="E391">
        <v>97.91</v>
      </c>
      <c r="F391">
        <v>93.2</v>
      </c>
    </row>
    <row r="392" spans="1:6" x14ac:dyDescent="0.35">
      <c r="A392" s="1">
        <v>44670</v>
      </c>
      <c r="B392">
        <v>96.93</v>
      </c>
      <c r="C392">
        <v>77069500</v>
      </c>
      <c r="D392">
        <v>93.385000000000005</v>
      </c>
      <c r="E392">
        <v>97.07</v>
      </c>
      <c r="F392">
        <v>92.84</v>
      </c>
    </row>
    <row r="393" spans="1:6" x14ac:dyDescent="0.35">
      <c r="A393" s="1">
        <v>44669</v>
      </c>
      <c r="B393">
        <v>93.89</v>
      </c>
      <c r="C393">
        <v>80605750</v>
      </c>
      <c r="D393">
        <v>92.03</v>
      </c>
      <c r="E393">
        <v>95.16</v>
      </c>
      <c r="F393">
        <v>91.64</v>
      </c>
    </row>
    <row r="394" spans="1:6" x14ac:dyDescent="0.35">
      <c r="A394" s="1">
        <v>44665</v>
      </c>
      <c r="B394">
        <v>93.06</v>
      </c>
      <c r="C394">
        <v>73354370</v>
      </c>
      <c r="D394">
        <v>98.37</v>
      </c>
      <c r="E394">
        <v>98.39</v>
      </c>
      <c r="F394">
        <v>92.92</v>
      </c>
    </row>
    <row r="395" spans="1:6" x14ac:dyDescent="0.35">
      <c r="A395" s="1">
        <v>44664</v>
      </c>
      <c r="B395">
        <v>97.74</v>
      </c>
      <c r="C395">
        <v>77728420</v>
      </c>
      <c r="D395">
        <v>95.3</v>
      </c>
      <c r="E395">
        <v>98.33</v>
      </c>
      <c r="F395">
        <v>94.71</v>
      </c>
    </row>
    <row r="396" spans="1:6" x14ac:dyDescent="0.35">
      <c r="A396" s="1">
        <v>44663</v>
      </c>
      <c r="B396">
        <v>95.1</v>
      </c>
      <c r="C396">
        <v>89246450</v>
      </c>
      <c r="D396">
        <v>98.78</v>
      </c>
      <c r="E396">
        <v>99.59</v>
      </c>
      <c r="F396">
        <v>94.6</v>
      </c>
    </row>
    <row r="397" spans="1:6" x14ac:dyDescent="0.35">
      <c r="A397" s="1">
        <v>44662</v>
      </c>
      <c r="B397">
        <v>97.37</v>
      </c>
      <c r="C397">
        <v>95527660</v>
      </c>
      <c r="D397">
        <v>98.6</v>
      </c>
      <c r="E397">
        <v>98.67</v>
      </c>
      <c r="F397">
        <v>95.94</v>
      </c>
    </row>
    <row r="398" spans="1:6" x14ac:dyDescent="0.35">
      <c r="A398" s="1">
        <v>44659</v>
      </c>
      <c r="B398">
        <v>101</v>
      </c>
      <c r="C398">
        <v>92746660</v>
      </c>
      <c r="D398">
        <v>102.51</v>
      </c>
      <c r="E398">
        <v>102.99</v>
      </c>
      <c r="F398">
        <v>100.4205</v>
      </c>
    </row>
    <row r="399" spans="1:6" x14ac:dyDescent="0.35">
      <c r="A399" s="1">
        <v>44658</v>
      </c>
      <c r="B399">
        <v>103.72</v>
      </c>
      <c r="C399">
        <v>91895530</v>
      </c>
      <c r="D399">
        <v>103.92</v>
      </c>
      <c r="E399">
        <v>105.24</v>
      </c>
      <c r="F399">
        <v>100.91</v>
      </c>
    </row>
    <row r="400" spans="1:6" x14ac:dyDescent="0.35">
      <c r="A400" s="1">
        <v>44657</v>
      </c>
      <c r="B400">
        <v>103.67</v>
      </c>
      <c r="C400">
        <v>105256600</v>
      </c>
      <c r="D400">
        <v>104.45</v>
      </c>
      <c r="E400">
        <v>105.744</v>
      </c>
      <c r="F400">
        <v>101.7106</v>
      </c>
    </row>
    <row r="401" spans="1:6" x14ac:dyDescent="0.35">
      <c r="A401" s="1">
        <v>44656</v>
      </c>
      <c r="B401">
        <v>106.82</v>
      </c>
      <c r="C401">
        <v>79531960</v>
      </c>
      <c r="D401">
        <v>109.685</v>
      </c>
      <c r="E401">
        <v>110.48</v>
      </c>
      <c r="F401">
        <v>106.05</v>
      </c>
    </row>
    <row r="402" spans="1:6" x14ac:dyDescent="0.35">
      <c r="A402" s="1">
        <v>44655</v>
      </c>
      <c r="B402">
        <v>110.53</v>
      </c>
      <c r="C402">
        <v>90220030</v>
      </c>
      <c r="D402">
        <v>109.97</v>
      </c>
      <c r="E402">
        <v>110.9391</v>
      </c>
      <c r="F402">
        <v>107.03</v>
      </c>
    </row>
    <row r="403" spans="1:6" x14ac:dyDescent="0.35">
      <c r="A403" s="1">
        <v>44652</v>
      </c>
      <c r="B403">
        <v>108.19</v>
      </c>
      <c r="C403">
        <v>111867100</v>
      </c>
      <c r="D403">
        <v>110.48</v>
      </c>
      <c r="E403">
        <v>111.42</v>
      </c>
      <c r="F403">
        <v>106.102</v>
      </c>
    </row>
    <row r="404" spans="1:6" x14ac:dyDescent="0.35">
      <c r="A404" s="1">
        <v>44651</v>
      </c>
      <c r="B404">
        <v>109.34</v>
      </c>
      <c r="C404">
        <v>147004800</v>
      </c>
      <c r="D404">
        <v>116.31</v>
      </c>
      <c r="E404">
        <v>116.38</v>
      </c>
      <c r="F404">
        <v>109.02</v>
      </c>
    </row>
    <row r="405" spans="1:6" x14ac:dyDescent="0.35">
      <c r="A405" s="1">
        <v>44650</v>
      </c>
      <c r="B405">
        <v>119.22</v>
      </c>
      <c r="C405">
        <v>99476950</v>
      </c>
      <c r="D405">
        <v>123.04</v>
      </c>
      <c r="E405">
        <v>125.67</v>
      </c>
      <c r="F405">
        <v>118.59</v>
      </c>
    </row>
    <row r="406" spans="1:6" x14ac:dyDescent="0.35">
      <c r="A406" s="1">
        <v>44649</v>
      </c>
      <c r="B406">
        <v>123.23</v>
      </c>
      <c r="C406">
        <v>94143030</v>
      </c>
      <c r="D406">
        <v>122.28</v>
      </c>
      <c r="E406">
        <v>123.71</v>
      </c>
      <c r="F406">
        <v>119.59</v>
      </c>
    </row>
    <row r="407" spans="1:6" x14ac:dyDescent="0.35">
      <c r="A407" s="1">
        <v>44648</v>
      </c>
      <c r="B407">
        <v>120.24</v>
      </c>
      <c r="C407">
        <v>92966150</v>
      </c>
      <c r="D407">
        <v>117.7</v>
      </c>
      <c r="E407">
        <v>120.41</v>
      </c>
      <c r="F407">
        <v>116.71</v>
      </c>
    </row>
    <row r="408" spans="1:6" x14ac:dyDescent="0.35">
      <c r="A408" s="1">
        <v>44645</v>
      </c>
      <c r="B408">
        <v>119.67</v>
      </c>
      <c r="C408">
        <v>95852380</v>
      </c>
      <c r="D408">
        <v>119.91500000000001</v>
      </c>
      <c r="E408">
        <v>121.4</v>
      </c>
      <c r="F408">
        <v>117.2533</v>
      </c>
    </row>
    <row r="409" spans="1:6" x14ac:dyDescent="0.35">
      <c r="A409" s="1">
        <v>44644</v>
      </c>
      <c r="B409">
        <v>120.53</v>
      </c>
      <c r="C409">
        <v>121961300</v>
      </c>
      <c r="D409">
        <v>114.96</v>
      </c>
      <c r="E409">
        <v>120.55</v>
      </c>
      <c r="F409">
        <v>113.71</v>
      </c>
    </row>
    <row r="410" spans="1:6" x14ac:dyDescent="0.35">
      <c r="A410" s="1">
        <v>44643</v>
      </c>
      <c r="B410">
        <v>113.92</v>
      </c>
      <c r="C410">
        <v>90579150</v>
      </c>
      <c r="D410">
        <v>114.29</v>
      </c>
      <c r="E410">
        <v>117.55</v>
      </c>
      <c r="F410">
        <v>112.21</v>
      </c>
    </row>
    <row r="411" spans="1:6" x14ac:dyDescent="0.35">
      <c r="A411" s="1">
        <v>44642</v>
      </c>
      <c r="B411">
        <v>114.78</v>
      </c>
      <c r="C411">
        <v>101672600</v>
      </c>
      <c r="D411">
        <v>115.43</v>
      </c>
      <c r="E411">
        <v>117.95</v>
      </c>
      <c r="F411">
        <v>113.81</v>
      </c>
    </row>
    <row r="412" spans="1:6" x14ac:dyDescent="0.35">
      <c r="A412" s="1">
        <v>44641</v>
      </c>
      <c r="B412">
        <v>115.92</v>
      </c>
      <c r="C412">
        <v>101905900</v>
      </c>
      <c r="D412">
        <v>113.73</v>
      </c>
      <c r="E412">
        <v>117.57</v>
      </c>
      <c r="F412">
        <v>112.54</v>
      </c>
    </row>
    <row r="413" spans="1:6" x14ac:dyDescent="0.35">
      <c r="A413" s="1">
        <v>44638</v>
      </c>
      <c r="B413">
        <v>113.46</v>
      </c>
      <c r="C413">
        <v>105834800</v>
      </c>
      <c r="D413">
        <v>111.28</v>
      </c>
      <c r="E413">
        <v>114.93</v>
      </c>
      <c r="F413">
        <v>110.55</v>
      </c>
    </row>
    <row r="414" spans="1:6" x14ac:dyDescent="0.35">
      <c r="A414" s="1">
        <v>44637</v>
      </c>
      <c r="B414">
        <v>111.69</v>
      </c>
      <c r="C414">
        <v>103201700</v>
      </c>
      <c r="D414">
        <v>112.14</v>
      </c>
      <c r="E414">
        <v>114.27</v>
      </c>
      <c r="F414">
        <v>109.71</v>
      </c>
    </row>
    <row r="415" spans="1:6" x14ac:dyDescent="0.35">
      <c r="A415" s="1">
        <v>44636</v>
      </c>
      <c r="B415">
        <v>115.37</v>
      </c>
      <c r="C415">
        <v>113689800</v>
      </c>
      <c r="D415">
        <v>111.6</v>
      </c>
      <c r="E415">
        <v>115.42</v>
      </c>
      <c r="F415">
        <v>109.89</v>
      </c>
    </row>
    <row r="416" spans="1:6" x14ac:dyDescent="0.35">
      <c r="A416" s="1">
        <v>44635</v>
      </c>
      <c r="B416">
        <v>109.33</v>
      </c>
      <c r="C416">
        <v>112425500</v>
      </c>
      <c r="D416">
        <v>102.66</v>
      </c>
      <c r="E416">
        <v>109.69</v>
      </c>
      <c r="F416">
        <v>101.79</v>
      </c>
    </row>
    <row r="417" spans="1:6" x14ac:dyDescent="0.35">
      <c r="A417" s="1">
        <v>44634</v>
      </c>
      <c r="B417">
        <v>102.25</v>
      </c>
      <c r="C417">
        <v>89731680</v>
      </c>
      <c r="D417">
        <v>102.99</v>
      </c>
      <c r="E417">
        <v>105.2397</v>
      </c>
      <c r="F417">
        <v>101.04</v>
      </c>
    </row>
    <row r="418" spans="1:6" x14ac:dyDescent="0.35">
      <c r="A418" s="1">
        <v>44631</v>
      </c>
      <c r="B418">
        <v>104.29</v>
      </c>
      <c r="C418">
        <v>87584430</v>
      </c>
      <c r="D418">
        <v>108.13</v>
      </c>
      <c r="E418">
        <v>108.19</v>
      </c>
      <c r="F418">
        <v>104.08</v>
      </c>
    </row>
    <row r="419" spans="1:6" x14ac:dyDescent="0.35">
      <c r="A419" s="1">
        <v>44630</v>
      </c>
      <c r="B419">
        <v>106.46</v>
      </c>
      <c r="C419">
        <v>102557400</v>
      </c>
      <c r="D419">
        <v>108.89</v>
      </c>
      <c r="E419">
        <v>109.07</v>
      </c>
      <c r="F419">
        <v>103.07</v>
      </c>
    </row>
    <row r="420" spans="1:6" x14ac:dyDescent="0.35">
      <c r="A420" s="1">
        <v>44629</v>
      </c>
      <c r="B420">
        <v>111.05</v>
      </c>
      <c r="C420">
        <v>102310300</v>
      </c>
      <c r="D420">
        <v>108.41</v>
      </c>
      <c r="E420">
        <v>111.71</v>
      </c>
      <c r="F420">
        <v>106.85</v>
      </c>
    </row>
    <row r="421" spans="1:6" x14ac:dyDescent="0.35">
      <c r="A421" s="1">
        <v>44628</v>
      </c>
      <c r="B421">
        <v>105.53</v>
      </c>
      <c r="C421">
        <v>135348300</v>
      </c>
      <c r="D421">
        <v>102.81</v>
      </c>
      <c r="E421">
        <v>109.9</v>
      </c>
      <c r="F421">
        <v>100.08</v>
      </c>
    </row>
    <row r="422" spans="1:6" x14ac:dyDescent="0.35">
      <c r="A422" s="1">
        <v>44627</v>
      </c>
      <c r="B422">
        <v>102.95</v>
      </c>
      <c r="C422">
        <v>92599970</v>
      </c>
      <c r="D422">
        <v>108.53</v>
      </c>
      <c r="E422">
        <v>109.53</v>
      </c>
      <c r="F422">
        <v>102.82</v>
      </c>
    </row>
    <row r="423" spans="1:6" x14ac:dyDescent="0.35">
      <c r="A423" s="1">
        <v>44624</v>
      </c>
      <c r="B423">
        <v>108.41</v>
      </c>
      <c r="C423">
        <v>100671300</v>
      </c>
      <c r="D423">
        <v>112</v>
      </c>
      <c r="E423">
        <v>113</v>
      </c>
      <c r="F423">
        <v>106.81</v>
      </c>
    </row>
    <row r="424" spans="1:6" x14ac:dyDescent="0.35">
      <c r="A424" s="1">
        <v>44623</v>
      </c>
      <c r="B424">
        <v>111.98</v>
      </c>
      <c r="C424">
        <v>123916700</v>
      </c>
      <c r="D424">
        <v>118.13</v>
      </c>
      <c r="E424">
        <v>118.26</v>
      </c>
      <c r="F424">
        <v>111.05</v>
      </c>
    </row>
    <row r="425" spans="1:6" x14ac:dyDescent="0.35">
      <c r="A425" s="1">
        <v>44622</v>
      </c>
      <c r="B425">
        <v>118.28</v>
      </c>
      <c r="C425">
        <v>118354500</v>
      </c>
      <c r="D425">
        <v>115.47</v>
      </c>
      <c r="E425">
        <v>119.48</v>
      </c>
      <c r="F425">
        <v>113.31</v>
      </c>
    </row>
    <row r="426" spans="1:6" x14ac:dyDescent="0.35">
      <c r="A426" s="1">
        <v>44621</v>
      </c>
      <c r="B426">
        <v>113.83</v>
      </c>
      <c r="C426">
        <v>126552200</v>
      </c>
      <c r="D426">
        <v>122.33</v>
      </c>
      <c r="E426">
        <v>122.43</v>
      </c>
      <c r="F426">
        <v>112.8</v>
      </c>
    </row>
    <row r="427" spans="1:6" x14ac:dyDescent="0.35">
      <c r="A427" s="1">
        <v>44620</v>
      </c>
      <c r="B427">
        <v>123.34</v>
      </c>
      <c r="C427">
        <v>124666100</v>
      </c>
      <c r="D427">
        <v>120.31</v>
      </c>
      <c r="E427">
        <v>124.61</v>
      </c>
      <c r="F427">
        <v>119.2</v>
      </c>
    </row>
    <row r="428" spans="1:6" x14ac:dyDescent="0.35">
      <c r="A428" s="1">
        <v>44617</v>
      </c>
      <c r="B428">
        <v>121.06</v>
      </c>
      <c r="C428">
        <v>127821000</v>
      </c>
      <c r="D428">
        <v>117.16</v>
      </c>
      <c r="E428">
        <v>121.23</v>
      </c>
      <c r="F428">
        <v>116.0421</v>
      </c>
    </row>
    <row r="429" spans="1:6" x14ac:dyDescent="0.35">
      <c r="A429" s="1">
        <v>44616</v>
      </c>
      <c r="B429">
        <v>116.61</v>
      </c>
      <c r="C429">
        <v>142956600</v>
      </c>
      <c r="D429">
        <v>104.56</v>
      </c>
      <c r="E429">
        <v>116.96</v>
      </c>
      <c r="F429">
        <v>104.26</v>
      </c>
    </row>
    <row r="430" spans="1:6" x14ac:dyDescent="0.35">
      <c r="A430" s="1">
        <v>44615</v>
      </c>
      <c r="B430">
        <v>109.76</v>
      </c>
      <c r="C430">
        <v>120299400</v>
      </c>
      <c r="D430">
        <v>117.4</v>
      </c>
      <c r="E430">
        <v>118.65</v>
      </c>
      <c r="F430">
        <v>109.04</v>
      </c>
    </row>
    <row r="431" spans="1:6" x14ac:dyDescent="0.35">
      <c r="A431" s="1">
        <v>44614</v>
      </c>
      <c r="B431">
        <v>115.65</v>
      </c>
      <c r="C431">
        <v>141648500</v>
      </c>
      <c r="D431">
        <v>115.27</v>
      </c>
      <c r="E431">
        <v>119.2</v>
      </c>
      <c r="F431">
        <v>113.61</v>
      </c>
    </row>
    <row r="432" spans="1:6" x14ac:dyDescent="0.35">
      <c r="A432" s="1">
        <v>44610</v>
      </c>
      <c r="B432">
        <v>113.83</v>
      </c>
      <c r="C432">
        <v>114321200</v>
      </c>
      <c r="D432">
        <v>113.9</v>
      </c>
      <c r="E432">
        <v>115.63500000000001</v>
      </c>
      <c r="F432">
        <v>109.89</v>
      </c>
    </row>
    <row r="433" spans="1:6" x14ac:dyDescent="0.35">
      <c r="A433" s="1">
        <v>44609</v>
      </c>
      <c r="B433">
        <v>112.37</v>
      </c>
      <c r="C433">
        <v>98179640</v>
      </c>
      <c r="D433">
        <v>116.26</v>
      </c>
      <c r="E433">
        <v>116.98</v>
      </c>
      <c r="F433">
        <v>112.26</v>
      </c>
    </row>
    <row r="434" spans="1:6" x14ac:dyDescent="0.35">
      <c r="A434" s="1">
        <v>44608</v>
      </c>
      <c r="B434">
        <v>117.69</v>
      </c>
      <c r="C434">
        <v>119109600</v>
      </c>
      <c r="D434">
        <v>119.05</v>
      </c>
      <c r="E434">
        <v>119.54</v>
      </c>
      <c r="F434">
        <v>114.22</v>
      </c>
    </row>
    <row r="435" spans="1:6" x14ac:dyDescent="0.35">
      <c r="A435" s="1">
        <v>44607</v>
      </c>
      <c r="B435">
        <v>121.47</v>
      </c>
      <c r="C435">
        <v>144139700</v>
      </c>
      <c r="D435">
        <v>117.19</v>
      </c>
      <c r="E435">
        <v>121.88</v>
      </c>
      <c r="F435">
        <v>114.36</v>
      </c>
    </row>
    <row r="436" spans="1:6" x14ac:dyDescent="0.35">
      <c r="A436" s="1">
        <v>44606</v>
      </c>
      <c r="B436">
        <v>114.27</v>
      </c>
      <c r="C436">
        <v>135146400</v>
      </c>
      <c r="D436">
        <v>115.51</v>
      </c>
      <c r="E436">
        <v>118.37</v>
      </c>
      <c r="F436">
        <v>113.46</v>
      </c>
    </row>
    <row r="437" spans="1:6" x14ac:dyDescent="0.35">
      <c r="A437" s="1">
        <v>44603</v>
      </c>
      <c r="B437">
        <v>113.18</v>
      </c>
      <c r="C437">
        <v>164723200</v>
      </c>
      <c r="D437">
        <v>126.14</v>
      </c>
      <c r="E437">
        <v>127.1699</v>
      </c>
      <c r="F437">
        <v>111.81</v>
      </c>
    </row>
    <row r="438" spans="1:6" x14ac:dyDescent="0.35">
      <c r="A438" s="1">
        <v>44602</v>
      </c>
      <c r="B438">
        <v>125.77</v>
      </c>
      <c r="C438">
        <v>108939900</v>
      </c>
      <c r="D438">
        <v>128.84</v>
      </c>
      <c r="E438">
        <v>131.75890000000001</v>
      </c>
      <c r="F438">
        <v>124.61</v>
      </c>
    </row>
    <row r="439" spans="1:6" x14ac:dyDescent="0.35">
      <c r="A439" s="1">
        <v>44601</v>
      </c>
      <c r="B439">
        <v>132.85</v>
      </c>
      <c r="C439">
        <v>92948860</v>
      </c>
      <c r="D439">
        <v>129.6</v>
      </c>
      <c r="E439">
        <v>132.96</v>
      </c>
      <c r="F439">
        <v>127.65</v>
      </c>
    </row>
    <row r="440" spans="1:6" x14ac:dyDescent="0.35">
      <c r="A440" s="1">
        <v>44600</v>
      </c>
      <c r="B440">
        <v>128.22999999999999</v>
      </c>
      <c r="C440">
        <v>84902750</v>
      </c>
      <c r="D440">
        <v>122.38</v>
      </c>
      <c r="E440">
        <v>128.70500000000001</v>
      </c>
      <c r="F440">
        <v>122.05</v>
      </c>
    </row>
    <row r="441" spans="1:6" x14ac:dyDescent="0.35">
      <c r="A441" s="1">
        <v>44599</v>
      </c>
      <c r="B441">
        <v>123.67</v>
      </c>
      <c r="C441">
        <v>81672500</v>
      </c>
      <c r="D441">
        <v>123.56</v>
      </c>
      <c r="E441">
        <v>127.63</v>
      </c>
      <c r="F441">
        <v>122.785</v>
      </c>
    </row>
    <row r="442" spans="1:6" x14ac:dyDescent="0.35">
      <c r="A442" s="1">
        <v>44596</v>
      </c>
      <c r="B442">
        <v>123.6</v>
      </c>
      <c r="C442">
        <v>86212010</v>
      </c>
      <c r="D442">
        <v>120.34</v>
      </c>
      <c r="E442">
        <v>124.96</v>
      </c>
      <c r="F442">
        <v>118.58</v>
      </c>
    </row>
    <row r="443" spans="1:6" x14ac:dyDescent="0.35">
      <c r="A443" s="1">
        <v>44595</v>
      </c>
      <c r="B443">
        <v>120.08</v>
      </c>
      <c r="C443">
        <v>103599500</v>
      </c>
      <c r="D443">
        <v>120.32</v>
      </c>
      <c r="E443">
        <v>125.37</v>
      </c>
      <c r="F443">
        <v>118.816</v>
      </c>
    </row>
    <row r="444" spans="1:6" x14ac:dyDescent="0.35">
      <c r="A444" s="1">
        <v>44594</v>
      </c>
      <c r="B444">
        <v>122.76</v>
      </c>
      <c r="C444">
        <v>180065000</v>
      </c>
      <c r="D444">
        <v>129.88999999999999</v>
      </c>
      <c r="E444">
        <v>130.06</v>
      </c>
      <c r="F444">
        <v>120.64</v>
      </c>
    </row>
    <row r="445" spans="1:6" x14ac:dyDescent="0.35">
      <c r="A445" s="1">
        <v>44593</v>
      </c>
      <c r="B445">
        <v>116.78</v>
      </c>
      <c r="C445">
        <v>122467900</v>
      </c>
      <c r="D445">
        <v>116.75</v>
      </c>
      <c r="E445">
        <v>117.26</v>
      </c>
      <c r="F445">
        <v>112.73</v>
      </c>
    </row>
    <row r="446" spans="1:6" x14ac:dyDescent="0.35">
      <c r="A446" s="1">
        <v>44592</v>
      </c>
      <c r="B446">
        <v>114.25</v>
      </c>
      <c r="C446">
        <v>97205990</v>
      </c>
      <c r="D446">
        <v>107.93</v>
      </c>
      <c r="E446">
        <v>114.31</v>
      </c>
      <c r="F446">
        <v>106.9</v>
      </c>
    </row>
    <row r="447" spans="1:6" x14ac:dyDescent="0.35">
      <c r="A447" s="1">
        <v>44589</v>
      </c>
      <c r="B447">
        <v>105.24</v>
      </c>
      <c r="C447">
        <v>98749520</v>
      </c>
      <c r="D447">
        <v>101.55</v>
      </c>
      <c r="E447">
        <v>105.4</v>
      </c>
      <c r="F447">
        <v>99.35</v>
      </c>
    </row>
    <row r="448" spans="1:6" x14ac:dyDescent="0.35">
      <c r="A448" s="1">
        <v>44588</v>
      </c>
      <c r="B448">
        <v>102.6</v>
      </c>
      <c r="C448">
        <v>125954100</v>
      </c>
      <c r="D448">
        <v>111.96</v>
      </c>
      <c r="E448">
        <v>112.75</v>
      </c>
      <c r="F448">
        <v>101.94</v>
      </c>
    </row>
    <row r="449" spans="1:6" x14ac:dyDescent="0.35">
      <c r="A449" s="1">
        <v>44587</v>
      </c>
      <c r="B449">
        <v>110.71</v>
      </c>
      <c r="C449">
        <v>94752610</v>
      </c>
      <c r="D449">
        <v>114.55</v>
      </c>
      <c r="E449">
        <v>117.16</v>
      </c>
      <c r="F449">
        <v>108.63</v>
      </c>
    </row>
    <row r="450" spans="1:6" x14ac:dyDescent="0.35">
      <c r="A450" s="1">
        <v>44586</v>
      </c>
      <c r="B450">
        <v>111.13</v>
      </c>
      <c r="C450">
        <v>85102910</v>
      </c>
      <c r="D450">
        <v>114.1</v>
      </c>
      <c r="E450">
        <v>114.82</v>
      </c>
      <c r="F450">
        <v>109.86</v>
      </c>
    </row>
    <row r="451" spans="1:6" x14ac:dyDescent="0.35">
      <c r="A451" s="1">
        <v>44585</v>
      </c>
      <c r="B451">
        <v>116.53</v>
      </c>
      <c r="C451">
        <v>116301800</v>
      </c>
      <c r="D451">
        <v>115.4</v>
      </c>
      <c r="E451">
        <v>116.77</v>
      </c>
      <c r="F451">
        <v>107.5</v>
      </c>
    </row>
    <row r="452" spans="1:6" x14ac:dyDescent="0.35">
      <c r="A452" s="1">
        <v>44582</v>
      </c>
      <c r="B452">
        <v>118.81</v>
      </c>
      <c r="C452">
        <v>95685270</v>
      </c>
      <c r="D452">
        <v>120.14</v>
      </c>
      <c r="E452">
        <v>125.02</v>
      </c>
      <c r="F452">
        <v>118.39</v>
      </c>
    </row>
    <row r="453" spans="1:6" x14ac:dyDescent="0.35">
      <c r="A453" s="1">
        <v>44581</v>
      </c>
      <c r="B453">
        <v>121.89</v>
      </c>
      <c r="C453">
        <v>91157290</v>
      </c>
      <c r="D453">
        <v>126.04</v>
      </c>
      <c r="E453">
        <v>128.51</v>
      </c>
      <c r="F453">
        <v>121.41</v>
      </c>
    </row>
    <row r="454" spans="1:6" x14ac:dyDescent="0.35">
      <c r="A454" s="1">
        <v>44580</v>
      </c>
      <c r="B454">
        <v>128.27000000000001</v>
      </c>
      <c r="C454">
        <v>69831850</v>
      </c>
      <c r="D454">
        <v>133.55000000000001</v>
      </c>
      <c r="E454">
        <v>134.57</v>
      </c>
      <c r="F454">
        <v>128.02000000000001</v>
      </c>
    </row>
    <row r="455" spans="1:6" x14ac:dyDescent="0.35">
      <c r="A455" s="1">
        <v>44579</v>
      </c>
      <c r="B455">
        <v>131.93</v>
      </c>
      <c r="C455">
        <v>56589460</v>
      </c>
      <c r="D455">
        <v>134.5</v>
      </c>
      <c r="E455">
        <v>136.38929999999999</v>
      </c>
      <c r="F455">
        <v>131.59</v>
      </c>
    </row>
    <row r="456" spans="1:6" x14ac:dyDescent="0.35">
      <c r="A456" s="1">
        <v>44575</v>
      </c>
      <c r="B456">
        <v>136.88</v>
      </c>
      <c r="C456">
        <v>71078440</v>
      </c>
      <c r="D456">
        <v>131.68</v>
      </c>
      <c r="E456">
        <v>137</v>
      </c>
      <c r="F456">
        <v>131.43</v>
      </c>
    </row>
    <row r="457" spans="1:6" x14ac:dyDescent="0.35">
      <c r="A457" s="1">
        <v>44574</v>
      </c>
      <c r="B457">
        <v>132.74</v>
      </c>
      <c r="C457">
        <v>76618060</v>
      </c>
      <c r="D457">
        <v>139.44</v>
      </c>
      <c r="E457">
        <v>141.25</v>
      </c>
      <c r="F457">
        <v>131.81</v>
      </c>
    </row>
    <row r="458" spans="1:6" x14ac:dyDescent="0.35">
      <c r="A458" s="1">
        <v>44573</v>
      </c>
      <c r="B458">
        <v>137.47</v>
      </c>
      <c r="C458">
        <v>69669600</v>
      </c>
      <c r="D458">
        <v>138.58500000000001</v>
      </c>
      <c r="E458">
        <v>140.57</v>
      </c>
      <c r="F458">
        <v>135.77000000000001</v>
      </c>
    </row>
    <row r="459" spans="1:6" x14ac:dyDescent="0.35">
      <c r="A459" s="1">
        <v>44572</v>
      </c>
      <c r="B459">
        <v>137.31</v>
      </c>
      <c r="C459">
        <v>77153910</v>
      </c>
      <c r="D459">
        <v>133.44999999999999</v>
      </c>
      <c r="E459">
        <v>138.99</v>
      </c>
      <c r="F459">
        <v>131.59</v>
      </c>
    </row>
    <row r="460" spans="1:6" x14ac:dyDescent="0.35">
      <c r="A460" s="1">
        <v>44571</v>
      </c>
      <c r="B460">
        <v>132</v>
      </c>
      <c r="C460">
        <v>84671340</v>
      </c>
      <c r="D460">
        <v>129.08000000000001</v>
      </c>
      <c r="E460">
        <v>132.41999999999999</v>
      </c>
      <c r="F460">
        <v>125.03</v>
      </c>
    </row>
    <row r="461" spans="1:6" x14ac:dyDescent="0.35">
      <c r="A461" s="1">
        <v>44568</v>
      </c>
      <c r="B461">
        <v>132</v>
      </c>
      <c r="C461">
        <v>58441100</v>
      </c>
      <c r="D461">
        <v>136.28</v>
      </c>
      <c r="E461">
        <v>137.44</v>
      </c>
      <c r="F461">
        <v>131.13</v>
      </c>
    </row>
    <row r="462" spans="1:6" x14ac:dyDescent="0.35">
      <c r="A462" s="1">
        <v>44567</v>
      </c>
      <c r="B462">
        <v>136.22999999999999</v>
      </c>
      <c r="C462">
        <v>64802940</v>
      </c>
      <c r="D462">
        <v>136.19</v>
      </c>
      <c r="E462">
        <v>138</v>
      </c>
      <c r="F462">
        <v>131.77000000000001</v>
      </c>
    </row>
    <row r="463" spans="1:6" x14ac:dyDescent="0.35">
      <c r="A463" s="1">
        <v>44566</v>
      </c>
      <c r="B463">
        <v>136.15</v>
      </c>
      <c r="C463">
        <v>65403170</v>
      </c>
      <c r="D463">
        <v>142.815</v>
      </c>
      <c r="E463">
        <v>143.76</v>
      </c>
      <c r="F463">
        <v>135.29</v>
      </c>
    </row>
    <row r="464" spans="1:6" x14ac:dyDescent="0.35">
      <c r="A464" s="1">
        <v>44565</v>
      </c>
      <c r="B464">
        <v>144.41999999999999</v>
      </c>
      <c r="C464">
        <v>80200460</v>
      </c>
      <c r="D464">
        <v>151.01</v>
      </c>
      <c r="E464">
        <v>152.41999999999999</v>
      </c>
      <c r="F464">
        <v>140.69999999999999</v>
      </c>
    </row>
    <row r="465" spans="1:6" x14ac:dyDescent="0.35">
      <c r="A465" s="1">
        <v>44564</v>
      </c>
      <c r="B465">
        <v>150.24</v>
      </c>
      <c r="C465">
        <v>59477670</v>
      </c>
      <c r="D465">
        <v>145.13499999999999</v>
      </c>
      <c r="E465">
        <v>151.65</v>
      </c>
      <c r="F465">
        <v>145.02000000000001</v>
      </c>
    </row>
    <row r="466" spans="1:6" x14ac:dyDescent="0.35">
      <c r="A466" s="1">
        <v>44561</v>
      </c>
      <c r="B466">
        <v>143.9</v>
      </c>
      <c r="C466">
        <v>49448140</v>
      </c>
      <c r="D466">
        <v>146.16</v>
      </c>
      <c r="E466">
        <v>148.61000000000001</v>
      </c>
      <c r="F466">
        <v>143.55000000000001</v>
      </c>
    </row>
    <row r="467" spans="1:6" x14ac:dyDescent="0.35">
      <c r="A467" s="1">
        <v>44560</v>
      </c>
      <c r="B467">
        <v>145.15</v>
      </c>
      <c r="C467">
        <v>44358000</v>
      </c>
      <c r="D467">
        <v>147.44</v>
      </c>
      <c r="E467">
        <v>148.85</v>
      </c>
      <c r="F467">
        <v>144.85</v>
      </c>
    </row>
    <row r="468" spans="1:6" x14ac:dyDescent="0.35">
      <c r="A468" s="1">
        <v>44559</v>
      </c>
      <c r="B468">
        <v>148.26</v>
      </c>
      <c r="C468">
        <v>51300210</v>
      </c>
      <c r="D468">
        <v>152.82</v>
      </c>
      <c r="E468">
        <v>154.3399</v>
      </c>
      <c r="F468">
        <v>147.29</v>
      </c>
    </row>
    <row r="469" spans="1:6" x14ac:dyDescent="0.35">
      <c r="A469" s="1">
        <v>44558</v>
      </c>
      <c r="B469">
        <v>153.15</v>
      </c>
      <c r="C469">
        <v>58699070</v>
      </c>
      <c r="D469">
        <v>155.88</v>
      </c>
      <c r="E469">
        <v>156.72999999999999</v>
      </c>
      <c r="F469">
        <v>151.38</v>
      </c>
    </row>
    <row r="470" spans="1:6" x14ac:dyDescent="0.35">
      <c r="A470" s="1">
        <v>44557</v>
      </c>
      <c r="B470">
        <v>154.36000000000001</v>
      </c>
      <c r="C470">
        <v>53296380</v>
      </c>
      <c r="D470">
        <v>147.51</v>
      </c>
      <c r="E470">
        <v>154.88999999999999</v>
      </c>
      <c r="F470">
        <v>147.25</v>
      </c>
    </row>
    <row r="471" spans="1:6" x14ac:dyDescent="0.35">
      <c r="A471" s="1">
        <v>44553</v>
      </c>
      <c r="B471">
        <v>146.13999999999999</v>
      </c>
      <c r="C471">
        <v>48653790</v>
      </c>
      <c r="D471">
        <v>143.88999999999999</v>
      </c>
      <c r="E471">
        <v>149.018</v>
      </c>
      <c r="F471">
        <v>143.85</v>
      </c>
    </row>
    <row r="472" spans="1:6" x14ac:dyDescent="0.35">
      <c r="A472" s="1">
        <v>44552</v>
      </c>
      <c r="B472">
        <v>143.88</v>
      </c>
      <c r="C472">
        <v>46923680</v>
      </c>
      <c r="D472">
        <v>142.65</v>
      </c>
      <c r="E472">
        <v>144.5</v>
      </c>
      <c r="F472">
        <v>140.27000000000001</v>
      </c>
    </row>
    <row r="473" spans="1:6" x14ac:dyDescent="0.35">
      <c r="A473" s="1">
        <v>44551</v>
      </c>
      <c r="B473">
        <v>144.25</v>
      </c>
      <c r="C473">
        <v>57785240</v>
      </c>
      <c r="D473">
        <v>138.185</v>
      </c>
      <c r="E473">
        <v>144.5</v>
      </c>
      <c r="F473">
        <v>135.15</v>
      </c>
    </row>
    <row r="474" spans="1:6" x14ac:dyDescent="0.35">
      <c r="A474" s="1">
        <v>44550</v>
      </c>
      <c r="B474">
        <v>135.80000000000001</v>
      </c>
      <c r="C474">
        <v>38195400</v>
      </c>
      <c r="D474">
        <v>135.97</v>
      </c>
      <c r="E474">
        <v>138.26</v>
      </c>
      <c r="F474">
        <v>133.52000000000001</v>
      </c>
    </row>
    <row r="475" spans="1:6" x14ac:dyDescent="0.35">
      <c r="A475" s="1">
        <v>44547</v>
      </c>
      <c r="B475">
        <v>137.75</v>
      </c>
      <c r="C475">
        <v>55692280</v>
      </c>
      <c r="D475">
        <v>136.30000000000001</v>
      </c>
      <c r="E475">
        <v>142.04</v>
      </c>
      <c r="F475">
        <v>136.11000000000001</v>
      </c>
    </row>
    <row r="476" spans="1:6" x14ac:dyDescent="0.35">
      <c r="A476" s="1">
        <v>44546</v>
      </c>
      <c r="B476">
        <v>138.63999999999999</v>
      </c>
      <c r="C476">
        <v>63369550</v>
      </c>
      <c r="D476">
        <v>147</v>
      </c>
      <c r="E476">
        <v>147.93</v>
      </c>
      <c r="F476">
        <v>137.02000000000001</v>
      </c>
    </row>
    <row r="477" spans="1:6" x14ac:dyDescent="0.35">
      <c r="A477" s="1">
        <v>44545</v>
      </c>
      <c r="B477">
        <v>146.5</v>
      </c>
      <c r="C477">
        <v>72425780</v>
      </c>
      <c r="D477">
        <v>135.11000000000001</v>
      </c>
      <c r="E477">
        <v>146.69</v>
      </c>
      <c r="F477">
        <v>133.81</v>
      </c>
    </row>
    <row r="478" spans="1:6" x14ac:dyDescent="0.35">
      <c r="A478" s="1">
        <v>44544</v>
      </c>
      <c r="B478">
        <v>135.6</v>
      </c>
      <c r="C478">
        <v>50754640</v>
      </c>
      <c r="D478">
        <v>131.66999999999999</v>
      </c>
      <c r="E478">
        <v>137.24</v>
      </c>
      <c r="F478">
        <v>130.6</v>
      </c>
    </row>
    <row r="479" spans="1:6" x14ac:dyDescent="0.35">
      <c r="A479" s="1">
        <v>44543</v>
      </c>
      <c r="B479">
        <v>133.80000000000001</v>
      </c>
      <c r="C479">
        <v>42173960</v>
      </c>
      <c r="D479">
        <v>138.25</v>
      </c>
      <c r="E479">
        <v>139.4</v>
      </c>
      <c r="F479">
        <v>133.41499999999999</v>
      </c>
    </row>
    <row r="480" spans="1:6" x14ac:dyDescent="0.35">
      <c r="A480" s="1">
        <v>44540</v>
      </c>
      <c r="B480">
        <v>138.55000000000001</v>
      </c>
      <c r="C480">
        <v>42224280</v>
      </c>
      <c r="D480">
        <v>141.29</v>
      </c>
      <c r="E480">
        <v>141.36500000000001</v>
      </c>
      <c r="F480">
        <v>135.82</v>
      </c>
    </row>
    <row r="481" spans="1:6" x14ac:dyDescent="0.35">
      <c r="A481" s="1">
        <v>44539</v>
      </c>
      <c r="B481">
        <v>138.1</v>
      </c>
      <c r="C481">
        <v>53019930</v>
      </c>
      <c r="D481">
        <v>145.16</v>
      </c>
      <c r="E481">
        <v>146.69</v>
      </c>
      <c r="F481">
        <v>137.80000000000001</v>
      </c>
    </row>
    <row r="482" spans="1:6" x14ac:dyDescent="0.35">
      <c r="A482" s="1">
        <v>44538</v>
      </c>
      <c r="B482">
        <v>145.24</v>
      </c>
      <c r="C482">
        <v>40977480</v>
      </c>
      <c r="D482">
        <v>144.96</v>
      </c>
      <c r="E482">
        <v>147.04</v>
      </c>
      <c r="F482">
        <v>142.69999999999999</v>
      </c>
    </row>
    <row r="483" spans="1:6" x14ac:dyDescent="0.35">
      <c r="A483" s="1">
        <v>44537</v>
      </c>
      <c r="B483">
        <v>144.85</v>
      </c>
      <c r="C483">
        <v>53359430</v>
      </c>
      <c r="D483">
        <v>143.9</v>
      </c>
      <c r="E483">
        <v>145.76</v>
      </c>
      <c r="F483">
        <v>141.0001</v>
      </c>
    </row>
    <row r="484" spans="1:6" x14ac:dyDescent="0.35">
      <c r="A484" s="1">
        <v>44536</v>
      </c>
      <c r="B484">
        <v>139.06</v>
      </c>
      <c r="C484">
        <v>66776490</v>
      </c>
      <c r="D484">
        <v>141.13499999999999</v>
      </c>
      <c r="E484">
        <v>141.31</v>
      </c>
      <c r="F484">
        <v>134.19999999999999</v>
      </c>
    </row>
    <row r="485" spans="1:6" x14ac:dyDescent="0.35">
      <c r="A485" s="1">
        <v>44533</v>
      </c>
      <c r="B485">
        <v>144.01</v>
      </c>
      <c r="C485">
        <v>65910030</v>
      </c>
      <c r="D485">
        <v>151.64500000000001</v>
      </c>
      <c r="E485">
        <v>152.38</v>
      </c>
      <c r="F485">
        <v>140.72</v>
      </c>
    </row>
    <row r="486" spans="1:6" x14ac:dyDescent="0.35">
      <c r="A486" s="1">
        <v>44532</v>
      </c>
      <c r="B486">
        <v>150.68</v>
      </c>
      <c r="C486">
        <v>56161220</v>
      </c>
      <c r="D486">
        <v>147.67500000000001</v>
      </c>
      <c r="E486">
        <v>152.53</v>
      </c>
      <c r="F486">
        <v>146.47</v>
      </c>
    </row>
    <row r="487" spans="1:6" x14ac:dyDescent="0.35">
      <c r="A487" s="1">
        <v>44531</v>
      </c>
      <c r="B487">
        <v>149.11000000000001</v>
      </c>
      <c r="C487">
        <v>64185120</v>
      </c>
      <c r="D487">
        <v>160.37</v>
      </c>
      <c r="E487">
        <v>160.88</v>
      </c>
      <c r="F487">
        <v>148.91999999999999</v>
      </c>
    </row>
    <row r="488" spans="1:6" x14ac:dyDescent="0.35">
      <c r="A488" s="1">
        <v>44530</v>
      </c>
      <c r="B488">
        <v>158.37</v>
      </c>
      <c r="C488">
        <v>75182550</v>
      </c>
      <c r="D488">
        <v>163.28</v>
      </c>
      <c r="E488">
        <v>164.4599</v>
      </c>
      <c r="F488">
        <v>155.68010000000001</v>
      </c>
    </row>
    <row r="489" spans="1:6" x14ac:dyDescent="0.35">
      <c r="A489" s="1">
        <v>44529</v>
      </c>
      <c r="B489">
        <v>161.91</v>
      </c>
      <c r="C489">
        <v>57438870</v>
      </c>
      <c r="D489">
        <v>157.5</v>
      </c>
      <c r="E489">
        <v>162.505</v>
      </c>
      <c r="F489">
        <v>156.1</v>
      </c>
    </row>
    <row r="490" spans="1:6" x14ac:dyDescent="0.35">
      <c r="A490" s="1">
        <v>44526</v>
      </c>
      <c r="B490">
        <v>154.81</v>
      </c>
      <c r="C490">
        <v>36245070</v>
      </c>
      <c r="D490">
        <v>155.80000000000001</v>
      </c>
      <c r="E490">
        <v>158.1</v>
      </c>
      <c r="F490">
        <v>152.81</v>
      </c>
    </row>
    <row r="491" spans="1:6" x14ac:dyDescent="0.35">
      <c r="A491" s="1">
        <v>44524</v>
      </c>
      <c r="B491">
        <v>157.80000000000001</v>
      </c>
      <c r="C491">
        <v>60677060</v>
      </c>
      <c r="D491">
        <v>149.46</v>
      </c>
      <c r="E491">
        <v>157.93</v>
      </c>
      <c r="F491">
        <v>147.19</v>
      </c>
    </row>
    <row r="492" spans="1:6" x14ac:dyDescent="0.35">
      <c r="A492" s="1">
        <v>44523</v>
      </c>
      <c r="B492">
        <v>149.91999999999999</v>
      </c>
      <c r="C492">
        <v>62852710</v>
      </c>
      <c r="D492">
        <v>150.41</v>
      </c>
      <c r="E492">
        <v>152.66</v>
      </c>
      <c r="F492">
        <v>145.2996</v>
      </c>
    </row>
    <row r="493" spans="1:6" x14ac:dyDescent="0.35">
      <c r="A493" s="1">
        <v>44522</v>
      </c>
      <c r="B493">
        <v>152.52000000000001</v>
      </c>
      <c r="C493">
        <v>58674080</v>
      </c>
      <c r="D493">
        <v>157.13999999999999</v>
      </c>
      <c r="E493">
        <v>161.87989999999999</v>
      </c>
      <c r="F493">
        <v>152.38999999999999</v>
      </c>
    </row>
    <row r="494" spans="1:6" x14ac:dyDescent="0.35">
      <c r="A494" s="1">
        <v>44519</v>
      </c>
      <c r="B494">
        <v>155.41</v>
      </c>
      <c r="C494">
        <v>41668860</v>
      </c>
      <c r="D494">
        <v>155.76</v>
      </c>
      <c r="E494">
        <v>156.91999999999999</v>
      </c>
      <c r="F494">
        <v>153.44499999999999</v>
      </c>
    </row>
    <row r="495" spans="1:6" x14ac:dyDescent="0.35">
      <c r="A495" s="1">
        <v>44518</v>
      </c>
      <c r="B495">
        <v>155.02000000000001</v>
      </c>
      <c r="C495">
        <v>60612730</v>
      </c>
      <c r="D495">
        <v>157.07</v>
      </c>
      <c r="E495">
        <v>158.88999999999999</v>
      </c>
      <c r="F495">
        <v>152.56</v>
      </c>
    </row>
    <row r="496" spans="1:6" x14ac:dyDescent="0.35">
      <c r="A496" s="1">
        <v>44517</v>
      </c>
      <c r="B496">
        <v>151.34</v>
      </c>
      <c r="C496">
        <v>54527480</v>
      </c>
      <c r="D496">
        <v>151.97999999999999</v>
      </c>
      <c r="E496">
        <v>154.65989999999999</v>
      </c>
      <c r="F496">
        <v>149.69</v>
      </c>
    </row>
    <row r="497" spans="1:6" x14ac:dyDescent="0.35">
      <c r="A497" s="1">
        <v>44516</v>
      </c>
      <c r="B497">
        <v>152.44999999999999</v>
      </c>
      <c r="C497">
        <v>53100810</v>
      </c>
      <c r="D497">
        <v>145.93</v>
      </c>
      <c r="E497">
        <v>153.08000000000001</v>
      </c>
      <c r="F497">
        <v>145.34</v>
      </c>
    </row>
    <row r="498" spans="1:6" x14ac:dyDescent="0.35">
      <c r="A498" s="1">
        <v>44515</v>
      </c>
      <c r="B498">
        <v>146.49</v>
      </c>
      <c r="C498">
        <v>52271270</v>
      </c>
      <c r="D498">
        <v>148</v>
      </c>
      <c r="E498">
        <v>148.97999999999999</v>
      </c>
      <c r="F498">
        <v>142.86000000000001</v>
      </c>
    </row>
    <row r="499" spans="1:6" x14ac:dyDescent="0.35">
      <c r="A499" s="1">
        <v>44512</v>
      </c>
      <c r="B499">
        <v>147.88999999999999</v>
      </c>
      <c r="C499">
        <v>52162140</v>
      </c>
      <c r="D499">
        <v>146.02500000000001</v>
      </c>
      <c r="E499">
        <v>148.59</v>
      </c>
      <c r="F499">
        <v>144.25</v>
      </c>
    </row>
    <row r="500" spans="1:6" x14ac:dyDescent="0.35">
      <c r="A500" s="1">
        <v>44511</v>
      </c>
      <c r="B500">
        <v>146.01</v>
      </c>
      <c r="C500">
        <v>67934850</v>
      </c>
      <c r="D500">
        <v>142.95500000000001</v>
      </c>
      <c r="E500">
        <v>146.47</v>
      </c>
      <c r="F500">
        <v>140.84</v>
      </c>
    </row>
    <row r="501" spans="1:6" x14ac:dyDescent="0.35">
      <c r="A501" s="1">
        <v>44510</v>
      </c>
      <c r="B501">
        <v>139.87</v>
      </c>
      <c r="C501">
        <v>82989150</v>
      </c>
      <c r="D501">
        <v>143.93</v>
      </c>
      <c r="E501">
        <v>146.30000000000001</v>
      </c>
      <c r="F501">
        <v>138.52000000000001</v>
      </c>
    </row>
    <row r="502" spans="1:6" x14ac:dyDescent="0.35">
      <c r="A502" s="1">
        <v>44509</v>
      </c>
      <c r="B502">
        <v>148.91999999999999</v>
      </c>
      <c r="C502">
        <v>98442600</v>
      </c>
      <c r="D502">
        <v>154.01</v>
      </c>
      <c r="E502">
        <v>155.65</v>
      </c>
      <c r="F502">
        <v>143.88999999999999</v>
      </c>
    </row>
    <row r="503" spans="1:6" x14ac:dyDescent="0.35">
      <c r="A503" s="1">
        <v>44508</v>
      </c>
      <c r="B503">
        <v>150.16</v>
      </c>
      <c r="C503">
        <v>141493800</v>
      </c>
      <c r="D503">
        <v>137.69999999999999</v>
      </c>
      <c r="E503">
        <v>153.6</v>
      </c>
      <c r="F503">
        <v>137.69999999999999</v>
      </c>
    </row>
    <row r="504" spans="1:6" x14ac:dyDescent="0.35">
      <c r="A504" s="1">
        <v>44505</v>
      </c>
      <c r="B504">
        <v>136.34</v>
      </c>
      <c r="C504">
        <v>64920600</v>
      </c>
      <c r="D504">
        <v>139.185</v>
      </c>
      <c r="E504">
        <v>141.22</v>
      </c>
      <c r="F504">
        <v>134.41999999999999</v>
      </c>
    </row>
    <row r="505" spans="1:6" x14ac:dyDescent="0.35">
      <c r="A505" s="1">
        <v>44504</v>
      </c>
      <c r="B505">
        <v>137.5</v>
      </c>
      <c r="C505">
        <v>84825160</v>
      </c>
      <c r="D505">
        <v>132.01</v>
      </c>
      <c r="E505">
        <v>139</v>
      </c>
      <c r="F505">
        <v>130.77000000000001</v>
      </c>
    </row>
    <row r="506" spans="1:6" x14ac:dyDescent="0.35">
      <c r="A506" s="1">
        <v>44503</v>
      </c>
      <c r="B506">
        <v>130.53</v>
      </c>
      <c r="C506">
        <v>59537820</v>
      </c>
      <c r="D506">
        <v>127.75</v>
      </c>
      <c r="E506">
        <v>130.6</v>
      </c>
      <c r="F506">
        <v>126.7901</v>
      </c>
    </row>
    <row r="507" spans="1:6" x14ac:dyDescent="0.35">
      <c r="A507" s="1">
        <v>44502</v>
      </c>
      <c r="B507">
        <v>127.63</v>
      </c>
      <c r="C507">
        <v>53491940</v>
      </c>
      <c r="D507">
        <v>124.98</v>
      </c>
      <c r="E507">
        <v>128.45500000000001</v>
      </c>
      <c r="F507">
        <v>124.2</v>
      </c>
    </row>
    <row r="508" spans="1:6" x14ac:dyDescent="0.35">
      <c r="A508" s="1">
        <v>44501</v>
      </c>
      <c r="B508">
        <v>125.23</v>
      </c>
      <c r="C508">
        <v>54559780</v>
      </c>
      <c r="D508">
        <v>119.45</v>
      </c>
      <c r="E508">
        <v>125.67</v>
      </c>
      <c r="F508">
        <v>118.1301</v>
      </c>
    </row>
    <row r="509" spans="1:6" x14ac:dyDescent="0.35">
      <c r="A509" s="1">
        <v>44498</v>
      </c>
      <c r="B509">
        <v>120.23</v>
      </c>
      <c r="C509">
        <v>43320130</v>
      </c>
      <c r="D509">
        <v>120.95</v>
      </c>
      <c r="E509">
        <v>122.57</v>
      </c>
      <c r="F509">
        <v>119.88</v>
      </c>
    </row>
    <row r="510" spans="1:6" x14ac:dyDescent="0.35">
      <c r="A510" s="1">
        <v>44497</v>
      </c>
      <c r="B510">
        <v>121.16</v>
      </c>
      <c r="C510">
        <v>58002460</v>
      </c>
      <c r="D510">
        <v>122.855</v>
      </c>
      <c r="E510">
        <v>123.5</v>
      </c>
      <c r="F510">
        <v>120.26</v>
      </c>
    </row>
    <row r="511" spans="1:6" x14ac:dyDescent="0.35">
      <c r="A511" s="1">
        <v>44496</v>
      </c>
      <c r="B511">
        <v>122.28</v>
      </c>
      <c r="C511">
        <v>98245320</v>
      </c>
      <c r="D511">
        <v>121.63</v>
      </c>
      <c r="E511">
        <v>128.08000000000001</v>
      </c>
      <c r="F511">
        <v>121.05</v>
      </c>
    </row>
    <row r="512" spans="1:6" x14ac:dyDescent="0.35">
      <c r="A512" s="1">
        <v>44495</v>
      </c>
      <c r="B512">
        <v>122.93</v>
      </c>
      <c r="C512">
        <v>59458930</v>
      </c>
      <c r="D512">
        <v>122.99</v>
      </c>
      <c r="E512">
        <v>127.2</v>
      </c>
      <c r="F512">
        <v>122.5782</v>
      </c>
    </row>
    <row r="513" spans="1:6" x14ac:dyDescent="0.35">
      <c r="A513" s="1">
        <v>44494</v>
      </c>
      <c r="B513">
        <v>122.36</v>
      </c>
      <c r="C513">
        <v>47834120</v>
      </c>
      <c r="D513">
        <v>120.515</v>
      </c>
      <c r="E513">
        <v>123.4599</v>
      </c>
      <c r="F513">
        <v>118.6</v>
      </c>
    </row>
    <row r="514" spans="1:6" x14ac:dyDescent="0.35">
      <c r="A514" s="1">
        <v>44491</v>
      </c>
      <c r="B514">
        <v>119.82</v>
      </c>
      <c r="C514">
        <v>38992690</v>
      </c>
      <c r="D514">
        <v>120.825</v>
      </c>
      <c r="E514">
        <v>121.56</v>
      </c>
      <c r="F514">
        <v>118.37</v>
      </c>
    </row>
    <row r="515" spans="1:6" x14ac:dyDescent="0.35">
      <c r="A515" s="1">
        <v>44490</v>
      </c>
      <c r="B515">
        <v>119.33</v>
      </c>
      <c r="C515">
        <v>34794950</v>
      </c>
      <c r="D515">
        <v>116.5</v>
      </c>
      <c r="E515">
        <v>119.68</v>
      </c>
      <c r="F515">
        <v>116.26</v>
      </c>
    </row>
    <row r="516" spans="1:6" x14ac:dyDescent="0.35">
      <c r="A516" s="1">
        <v>44489</v>
      </c>
      <c r="B516">
        <v>116.39</v>
      </c>
      <c r="C516">
        <v>34244810</v>
      </c>
      <c r="D516">
        <v>116.29</v>
      </c>
      <c r="E516">
        <v>118.3001</v>
      </c>
      <c r="F516">
        <v>115.42100000000001</v>
      </c>
    </row>
    <row r="517" spans="1:6" x14ac:dyDescent="0.35">
      <c r="A517" s="1">
        <v>44488</v>
      </c>
      <c r="B517">
        <v>116.33</v>
      </c>
      <c r="C517">
        <v>39593940</v>
      </c>
      <c r="D517">
        <v>116.16</v>
      </c>
      <c r="E517">
        <v>117.17</v>
      </c>
      <c r="F517">
        <v>114.47</v>
      </c>
    </row>
    <row r="518" spans="1:6" x14ac:dyDescent="0.35">
      <c r="A518" s="1">
        <v>44487</v>
      </c>
      <c r="B518">
        <v>116.43</v>
      </c>
      <c r="C518">
        <v>47537760</v>
      </c>
      <c r="D518">
        <v>111.9</v>
      </c>
      <c r="E518">
        <v>116.88</v>
      </c>
      <c r="F518">
        <v>111.37</v>
      </c>
    </row>
    <row r="519" spans="1:6" x14ac:dyDescent="0.35">
      <c r="A519" s="1">
        <v>44484</v>
      </c>
      <c r="B519">
        <v>112.12</v>
      </c>
      <c r="C519">
        <v>34203010</v>
      </c>
      <c r="D519">
        <v>112.505</v>
      </c>
      <c r="E519">
        <v>112.83499999999999</v>
      </c>
      <c r="F519">
        <v>111.11</v>
      </c>
    </row>
    <row r="520" spans="1:6" x14ac:dyDescent="0.35">
      <c r="A520" s="1">
        <v>44483</v>
      </c>
      <c r="B520">
        <v>111.99</v>
      </c>
      <c r="C520">
        <v>46900160</v>
      </c>
      <c r="D520">
        <v>110.5</v>
      </c>
      <c r="E520">
        <v>112.22</v>
      </c>
      <c r="F520">
        <v>109.6301</v>
      </c>
    </row>
    <row r="521" spans="1:6" x14ac:dyDescent="0.35">
      <c r="A521" s="1">
        <v>44482</v>
      </c>
      <c r="B521">
        <v>109.16</v>
      </c>
      <c r="C521">
        <v>55631920</v>
      </c>
      <c r="D521">
        <v>106.27500000000001</v>
      </c>
      <c r="E521">
        <v>109.88</v>
      </c>
      <c r="F521">
        <v>106.25</v>
      </c>
    </row>
    <row r="522" spans="1:6" x14ac:dyDescent="0.35">
      <c r="A522" s="1">
        <v>44481</v>
      </c>
      <c r="B522">
        <v>105.04</v>
      </c>
      <c r="C522">
        <v>34039910</v>
      </c>
      <c r="D522">
        <v>105.16500000000001</v>
      </c>
      <c r="E522">
        <v>106.04</v>
      </c>
      <c r="F522">
        <v>104.34</v>
      </c>
    </row>
    <row r="523" spans="1:6" x14ac:dyDescent="0.35">
      <c r="A523" s="1">
        <v>44480</v>
      </c>
      <c r="B523">
        <v>104.68</v>
      </c>
      <c r="C523">
        <v>31284390</v>
      </c>
      <c r="D523">
        <v>104.62</v>
      </c>
      <c r="E523">
        <v>107.2</v>
      </c>
      <c r="F523">
        <v>104.02200000000001</v>
      </c>
    </row>
    <row r="524" spans="1:6" x14ac:dyDescent="0.35">
      <c r="A524" s="1">
        <v>44477</v>
      </c>
      <c r="B524">
        <v>105.06</v>
      </c>
      <c r="C524">
        <v>30623050</v>
      </c>
      <c r="D524">
        <v>106.55</v>
      </c>
      <c r="E524">
        <v>107.28</v>
      </c>
      <c r="F524">
        <v>104.89</v>
      </c>
    </row>
    <row r="525" spans="1:6" x14ac:dyDescent="0.35">
      <c r="A525" s="1">
        <v>44476</v>
      </c>
      <c r="B525">
        <v>106.45</v>
      </c>
      <c r="C525">
        <v>41543110</v>
      </c>
      <c r="D525">
        <v>104.6</v>
      </c>
      <c r="E525">
        <v>107.95</v>
      </c>
      <c r="F525">
        <v>104.46</v>
      </c>
    </row>
    <row r="526" spans="1:6" x14ac:dyDescent="0.35">
      <c r="A526" s="1">
        <v>44475</v>
      </c>
      <c r="B526">
        <v>103.64</v>
      </c>
      <c r="C526">
        <v>39071700</v>
      </c>
      <c r="D526">
        <v>100.44499999999999</v>
      </c>
      <c r="E526">
        <v>103.72</v>
      </c>
      <c r="F526">
        <v>100.35</v>
      </c>
    </row>
    <row r="527" spans="1:6" x14ac:dyDescent="0.35">
      <c r="A527" s="1">
        <v>44474</v>
      </c>
      <c r="B527">
        <v>101.81</v>
      </c>
      <c r="C527">
        <v>31455250</v>
      </c>
      <c r="D527">
        <v>100.92</v>
      </c>
      <c r="E527">
        <v>102.8699</v>
      </c>
      <c r="F527">
        <v>100.6101</v>
      </c>
    </row>
    <row r="528" spans="1:6" x14ac:dyDescent="0.35">
      <c r="A528" s="1">
        <v>44473</v>
      </c>
      <c r="B528">
        <v>100.34</v>
      </c>
      <c r="C528">
        <v>41967150</v>
      </c>
      <c r="D528">
        <v>101.742</v>
      </c>
      <c r="E528">
        <v>101.85</v>
      </c>
      <c r="F528">
        <v>99.82</v>
      </c>
    </row>
    <row r="529" spans="1:6" x14ac:dyDescent="0.35">
      <c r="A529" s="1">
        <v>44470</v>
      </c>
      <c r="B529">
        <v>102.45</v>
      </c>
      <c r="C529">
        <v>41491590</v>
      </c>
      <c r="D529">
        <v>102.6</v>
      </c>
      <c r="E529">
        <v>103</v>
      </c>
      <c r="F529">
        <v>100.64</v>
      </c>
    </row>
    <row r="530" spans="1:6" x14ac:dyDescent="0.35">
      <c r="A530" s="1">
        <v>44469</v>
      </c>
      <c r="B530">
        <v>102.9</v>
      </c>
      <c r="C530">
        <v>57636700</v>
      </c>
      <c r="D530">
        <v>102.08</v>
      </c>
      <c r="E530">
        <v>104.44</v>
      </c>
      <c r="F530">
        <v>101.99</v>
      </c>
    </row>
    <row r="531" spans="1:6" x14ac:dyDescent="0.35">
      <c r="A531" s="1">
        <v>44468</v>
      </c>
      <c r="B531">
        <v>100.35</v>
      </c>
      <c r="C531">
        <v>52224720</v>
      </c>
      <c r="D531">
        <v>102.295</v>
      </c>
      <c r="E531">
        <v>102.66</v>
      </c>
      <c r="F531">
        <v>99.81</v>
      </c>
    </row>
    <row r="532" spans="1:6" x14ac:dyDescent="0.35">
      <c r="A532" s="1">
        <v>44467</v>
      </c>
      <c r="B532">
        <v>101.52</v>
      </c>
      <c r="C532">
        <v>74468970</v>
      </c>
      <c r="D532">
        <v>106.83499999999999</v>
      </c>
      <c r="E532">
        <v>107.65</v>
      </c>
      <c r="F532">
        <v>101.42</v>
      </c>
    </row>
    <row r="533" spans="1:6" x14ac:dyDescent="0.35">
      <c r="A533" s="1">
        <v>44466</v>
      </c>
      <c r="B533">
        <v>108.16</v>
      </c>
      <c r="C533">
        <v>51944350</v>
      </c>
      <c r="D533">
        <v>105.065</v>
      </c>
      <c r="E533">
        <v>108.44</v>
      </c>
      <c r="F533">
        <v>103.44</v>
      </c>
    </row>
    <row r="534" spans="1:6" x14ac:dyDescent="0.35">
      <c r="A534" s="1">
        <v>44463</v>
      </c>
      <c r="B534">
        <v>105.8</v>
      </c>
      <c r="C534">
        <v>26482610</v>
      </c>
      <c r="D534">
        <v>105.185</v>
      </c>
      <c r="E534">
        <v>106.04989999999999</v>
      </c>
      <c r="F534">
        <v>104.68</v>
      </c>
    </row>
    <row r="535" spans="1:6" x14ac:dyDescent="0.35">
      <c r="A535" s="1">
        <v>44462</v>
      </c>
      <c r="B535">
        <v>106.15</v>
      </c>
      <c r="C535">
        <v>32816660</v>
      </c>
      <c r="D535">
        <v>104.89</v>
      </c>
      <c r="E535">
        <v>106.86</v>
      </c>
      <c r="F535">
        <v>103.89</v>
      </c>
    </row>
    <row r="536" spans="1:6" x14ac:dyDescent="0.35">
      <c r="A536" s="1">
        <v>44461</v>
      </c>
      <c r="B536">
        <v>104.38</v>
      </c>
      <c r="C536">
        <v>34126280</v>
      </c>
      <c r="D536">
        <v>102.815</v>
      </c>
      <c r="E536">
        <v>104.56</v>
      </c>
      <c r="F536">
        <v>102.21</v>
      </c>
    </row>
    <row r="537" spans="1:6" x14ac:dyDescent="0.35">
      <c r="A537" s="1">
        <v>44460</v>
      </c>
      <c r="B537">
        <v>102.82</v>
      </c>
      <c r="C537">
        <v>35481500</v>
      </c>
      <c r="D537">
        <v>102.15</v>
      </c>
      <c r="E537">
        <v>103.4299</v>
      </c>
      <c r="F537">
        <v>101.18</v>
      </c>
    </row>
    <row r="538" spans="1:6" x14ac:dyDescent="0.35">
      <c r="A538" s="1">
        <v>44459</v>
      </c>
      <c r="B538">
        <v>101.55</v>
      </c>
      <c r="C538">
        <v>45228410</v>
      </c>
      <c r="D538">
        <v>101.58</v>
      </c>
      <c r="E538">
        <v>102.51</v>
      </c>
      <c r="F538">
        <v>99.51</v>
      </c>
    </row>
    <row r="539" spans="1:6" x14ac:dyDescent="0.35">
      <c r="A539" s="1">
        <v>44456</v>
      </c>
      <c r="B539">
        <v>103.88</v>
      </c>
      <c r="C539">
        <v>44528340</v>
      </c>
      <c r="D539">
        <v>105.55500000000001</v>
      </c>
      <c r="E539">
        <v>105.98</v>
      </c>
      <c r="F539">
        <v>103.71</v>
      </c>
    </row>
    <row r="540" spans="1:6" x14ac:dyDescent="0.35">
      <c r="A540" s="1">
        <v>44455</v>
      </c>
      <c r="B540">
        <v>106.22</v>
      </c>
      <c r="C540">
        <v>38150270</v>
      </c>
      <c r="D540">
        <v>104.91500000000001</v>
      </c>
      <c r="E540">
        <v>106.75</v>
      </c>
      <c r="F540">
        <v>103.76</v>
      </c>
    </row>
    <row r="541" spans="1:6" x14ac:dyDescent="0.35">
      <c r="A541" s="1">
        <v>44454</v>
      </c>
      <c r="B541">
        <v>105.6</v>
      </c>
      <c r="C541">
        <v>37998940</v>
      </c>
      <c r="D541">
        <v>106</v>
      </c>
      <c r="E541">
        <v>106.32</v>
      </c>
      <c r="F541">
        <v>104.03</v>
      </c>
    </row>
    <row r="542" spans="1:6" x14ac:dyDescent="0.35">
      <c r="A542" s="1">
        <v>44453</v>
      </c>
      <c r="B542">
        <v>105.73</v>
      </c>
      <c r="C542">
        <v>40629530</v>
      </c>
      <c r="D542">
        <v>105.52</v>
      </c>
      <c r="E542">
        <v>106.82</v>
      </c>
      <c r="F542">
        <v>104.42</v>
      </c>
    </row>
    <row r="543" spans="1:6" x14ac:dyDescent="0.35">
      <c r="A543" s="1">
        <v>44452</v>
      </c>
      <c r="B543">
        <v>104.8</v>
      </c>
      <c r="C543">
        <v>37767790</v>
      </c>
      <c r="D543">
        <v>105.26</v>
      </c>
      <c r="E543">
        <v>105.28</v>
      </c>
      <c r="F543">
        <v>102.63</v>
      </c>
    </row>
    <row r="544" spans="1:6" x14ac:dyDescent="0.35">
      <c r="A544" s="1">
        <v>44449</v>
      </c>
      <c r="B544">
        <v>105.2</v>
      </c>
      <c r="C544">
        <v>32602290</v>
      </c>
      <c r="D544">
        <v>106.99</v>
      </c>
      <c r="E544">
        <v>106.9913</v>
      </c>
      <c r="F544">
        <v>104.98</v>
      </c>
    </row>
    <row r="545" spans="1:6" x14ac:dyDescent="0.35">
      <c r="A545" s="1">
        <v>44448</v>
      </c>
      <c r="B545">
        <v>106.15</v>
      </c>
      <c r="C545">
        <v>31857870</v>
      </c>
      <c r="D545">
        <v>106.56</v>
      </c>
      <c r="E545">
        <v>107.2953</v>
      </c>
      <c r="F545">
        <v>105.84</v>
      </c>
    </row>
    <row r="546" spans="1:6" x14ac:dyDescent="0.35">
      <c r="A546" s="1">
        <v>44447</v>
      </c>
      <c r="B546">
        <v>106.17</v>
      </c>
      <c r="C546">
        <v>43067910</v>
      </c>
      <c r="D546">
        <v>108.88</v>
      </c>
      <c r="E546">
        <v>109.3</v>
      </c>
      <c r="F546">
        <v>105.52</v>
      </c>
    </row>
    <row r="547" spans="1:6" x14ac:dyDescent="0.35">
      <c r="A547" s="1">
        <v>44446</v>
      </c>
      <c r="B547">
        <v>109.15</v>
      </c>
      <c r="C547">
        <v>28815230</v>
      </c>
      <c r="D547">
        <v>109.955</v>
      </c>
      <c r="E547">
        <v>110.58</v>
      </c>
      <c r="F547">
        <v>108.66</v>
      </c>
    </row>
    <row r="548" spans="1:6" x14ac:dyDescent="0.35">
      <c r="A548" s="1">
        <v>44442</v>
      </c>
      <c r="B548">
        <v>109.92</v>
      </c>
      <c r="C548">
        <v>42623780</v>
      </c>
      <c r="D548">
        <v>108.85</v>
      </c>
      <c r="E548">
        <v>111.17</v>
      </c>
      <c r="F548">
        <v>108.5</v>
      </c>
    </row>
    <row r="549" spans="1:6" x14ac:dyDescent="0.35">
      <c r="A549" s="1">
        <v>44441</v>
      </c>
      <c r="B549">
        <v>109.2</v>
      </c>
      <c r="C549">
        <v>40108760</v>
      </c>
      <c r="D549">
        <v>110.32</v>
      </c>
      <c r="E549">
        <v>110.88</v>
      </c>
      <c r="F549">
        <v>108.77</v>
      </c>
    </row>
    <row r="550" spans="1:6" x14ac:dyDescent="0.35">
      <c r="A550" s="1">
        <v>44440</v>
      </c>
      <c r="B550">
        <v>109.99</v>
      </c>
      <c r="C550">
        <v>38579560</v>
      </c>
      <c r="D550">
        <v>111.3</v>
      </c>
      <c r="E550">
        <v>111.85</v>
      </c>
      <c r="F550">
        <v>109.85</v>
      </c>
    </row>
    <row r="551" spans="1:6" x14ac:dyDescent="0.35">
      <c r="A551" s="1">
        <v>44439</v>
      </c>
      <c r="B551">
        <v>110.72</v>
      </c>
      <c r="C551">
        <v>49338960</v>
      </c>
      <c r="D551">
        <v>111.26</v>
      </c>
      <c r="E551">
        <v>111.26</v>
      </c>
      <c r="F551">
        <v>109.0343</v>
      </c>
    </row>
    <row r="552" spans="1:6" x14ac:dyDescent="0.35">
      <c r="A552" s="1">
        <v>44438</v>
      </c>
      <c r="B552">
        <v>111.32</v>
      </c>
      <c r="C552">
        <v>56130470</v>
      </c>
      <c r="D552">
        <v>112.61</v>
      </c>
      <c r="E552">
        <v>114.48990000000001</v>
      </c>
      <c r="F552">
        <v>111.26</v>
      </c>
    </row>
    <row r="553" spans="1:6" x14ac:dyDescent="0.35">
      <c r="A553" s="1">
        <v>44435</v>
      </c>
      <c r="B553">
        <v>111.4</v>
      </c>
      <c r="C553">
        <v>61030010</v>
      </c>
      <c r="D553">
        <v>108.01</v>
      </c>
      <c r="E553">
        <v>111.78</v>
      </c>
      <c r="F553">
        <v>107.8</v>
      </c>
    </row>
    <row r="554" spans="1:6" x14ac:dyDescent="0.35">
      <c r="A554" s="1">
        <v>44434</v>
      </c>
      <c r="B554">
        <v>107.27</v>
      </c>
      <c r="C554">
        <v>51442550</v>
      </c>
      <c r="D554">
        <v>108.57</v>
      </c>
      <c r="E554">
        <v>109.2299</v>
      </c>
      <c r="F554">
        <v>106.84</v>
      </c>
    </row>
    <row r="555" spans="1:6" x14ac:dyDescent="0.35">
      <c r="A555" s="1">
        <v>44433</v>
      </c>
      <c r="B555">
        <v>108.3</v>
      </c>
      <c r="C555">
        <v>45485500</v>
      </c>
      <c r="D555">
        <v>108.13</v>
      </c>
      <c r="E555">
        <v>109.91</v>
      </c>
      <c r="F555">
        <v>107.45</v>
      </c>
    </row>
    <row r="556" spans="1:6" x14ac:dyDescent="0.35">
      <c r="A556" s="1">
        <v>44432</v>
      </c>
      <c r="B556">
        <v>107.65</v>
      </c>
      <c r="C556">
        <v>51239300</v>
      </c>
      <c r="D556">
        <v>109.45</v>
      </c>
      <c r="E556">
        <v>109.61</v>
      </c>
      <c r="F556">
        <v>107.28</v>
      </c>
    </row>
    <row r="557" spans="1:6" x14ac:dyDescent="0.35">
      <c r="A557" s="1">
        <v>44431</v>
      </c>
      <c r="B557">
        <v>108.77</v>
      </c>
      <c r="C557">
        <v>68835280</v>
      </c>
      <c r="D557">
        <v>105.295</v>
      </c>
      <c r="E557">
        <v>109.02</v>
      </c>
      <c r="F557">
        <v>104.86</v>
      </c>
    </row>
    <row r="558" spans="1:6" x14ac:dyDescent="0.35">
      <c r="A558" s="1">
        <v>44428</v>
      </c>
      <c r="B558">
        <v>104.65</v>
      </c>
      <c r="C558">
        <v>55227560</v>
      </c>
      <c r="D558">
        <v>104.32</v>
      </c>
      <c r="E558">
        <v>105.98</v>
      </c>
      <c r="F558">
        <v>103.99</v>
      </c>
    </row>
    <row r="559" spans="1:6" x14ac:dyDescent="0.35">
      <c r="A559" s="1">
        <v>44427</v>
      </c>
      <c r="B559">
        <v>103.7</v>
      </c>
      <c r="C559">
        <v>71117490</v>
      </c>
      <c r="D559">
        <v>103.315</v>
      </c>
      <c r="E559">
        <v>106.18</v>
      </c>
      <c r="F559">
        <v>101.97499999999999</v>
      </c>
    </row>
    <row r="560" spans="1:6" x14ac:dyDescent="0.35">
      <c r="A560" s="1">
        <v>44426</v>
      </c>
      <c r="B560">
        <v>103.44</v>
      </c>
      <c r="C560">
        <v>79387940</v>
      </c>
      <c r="D560">
        <v>107.35</v>
      </c>
      <c r="E560">
        <v>108.07</v>
      </c>
      <c r="F560">
        <v>103.27</v>
      </c>
    </row>
    <row r="561" spans="1:6" x14ac:dyDescent="0.35">
      <c r="A561" s="1">
        <v>44425</v>
      </c>
      <c r="B561">
        <v>107.56</v>
      </c>
      <c r="C561">
        <v>74053910</v>
      </c>
      <c r="D561">
        <v>106.64400000000001</v>
      </c>
      <c r="E561">
        <v>108.7</v>
      </c>
      <c r="F561">
        <v>105.35</v>
      </c>
    </row>
    <row r="562" spans="1:6" x14ac:dyDescent="0.35">
      <c r="A562" s="1">
        <v>44424</v>
      </c>
      <c r="B562">
        <v>107.48</v>
      </c>
      <c r="C562">
        <v>73398940</v>
      </c>
      <c r="D562">
        <v>110.2</v>
      </c>
      <c r="E562">
        <v>111.58</v>
      </c>
      <c r="F562">
        <v>105.86499999999999</v>
      </c>
    </row>
    <row r="563" spans="1:6" x14ac:dyDescent="0.35">
      <c r="A563" s="1">
        <v>44421</v>
      </c>
      <c r="B563">
        <v>110.55</v>
      </c>
      <c r="C563">
        <v>100135700</v>
      </c>
      <c r="D563">
        <v>107.17</v>
      </c>
      <c r="E563">
        <v>111.71</v>
      </c>
      <c r="F563">
        <v>106.57</v>
      </c>
    </row>
    <row r="564" spans="1:6" x14ac:dyDescent="0.35">
      <c r="A564" s="1">
        <v>44420</v>
      </c>
      <c r="B564">
        <v>106.5</v>
      </c>
      <c r="C564">
        <v>60625730</v>
      </c>
      <c r="D564">
        <v>107.39</v>
      </c>
      <c r="E564">
        <v>108.44</v>
      </c>
      <c r="F564">
        <v>105.86</v>
      </c>
    </row>
    <row r="565" spans="1:6" x14ac:dyDescent="0.35">
      <c r="A565" s="1">
        <v>44419</v>
      </c>
      <c r="B565">
        <v>107.68</v>
      </c>
      <c r="C565">
        <v>91788290</v>
      </c>
      <c r="D565">
        <v>107.6</v>
      </c>
      <c r="E565">
        <v>109.79</v>
      </c>
      <c r="F565">
        <v>105.62</v>
      </c>
    </row>
    <row r="566" spans="1:6" x14ac:dyDescent="0.35">
      <c r="A566" s="1">
        <v>44418</v>
      </c>
      <c r="B566">
        <v>106.48</v>
      </c>
      <c r="C566">
        <v>113012300</v>
      </c>
      <c r="D566">
        <v>107.895</v>
      </c>
      <c r="E566">
        <v>109.17</v>
      </c>
      <c r="F566">
        <v>104.36</v>
      </c>
    </row>
    <row r="567" spans="1:6" x14ac:dyDescent="0.35">
      <c r="A567" s="1">
        <v>44417</v>
      </c>
      <c r="B567">
        <v>107.58</v>
      </c>
      <c r="C567">
        <v>115749900</v>
      </c>
      <c r="D567">
        <v>111.31</v>
      </c>
      <c r="E567">
        <v>112.33</v>
      </c>
      <c r="F567">
        <v>107.06</v>
      </c>
    </row>
    <row r="568" spans="1:6" x14ac:dyDescent="0.35">
      <c r="A568" s="1">
        <v>44414</v>
      </c>
      <c r="B568">
        <v>110.11</v>
      </c>
      <c r="C568">
        <v>143899000</v>
      </c>
      <c r="D568">
        <v>110.55</v>
      </c>
      <c r="E568">
        <v>116.2599</v>
      </c>
      <c r="F568">
        <v>109.7</v>
      </c>
    </row>
    <row r="569" spans="1:6" x14ac:dyDescent="0.35">
      <c r="A569" s="1">
        <v>44413</v>
      </c>
      <c r="B569">
        <v>112.35</v>
      </c>
      <c r="C569">
        <v>137860900</v>
      </c>
      <c r="D569">
        <v>116.63</v>
      </c>
      <c r="E569">
        <v>117.68</v>
      </c>
      <c r="F569">
        <v>111.59</v>
      </c>
    </row>
    <row r="570" spans="1:6" x14ac:dyDescent="0.35">
      <c r="A570" s="1">
        <v>44412</v>
      </c>
      <c r="B570">
        <v>118.77</v>
      </c>
      <c r="C570">
        <v>225368700</v>
      </c>
      <c r="D570">
        <v>114.36</v>
      </c>
      <c r="E570">
        <v>122.49</v>
      </c>
      <c r="F570">
        <v>114.16</v>
      </c>
    </row>
    <row r="571" spans="1:6" x14ac:dyDescent="0.35">
      <c r="A571" s="1">
        <v>44411</v>
      </c>
      <c r="B571">
        <v>112.56</v>
      </c>
      <c r="C571">
        <v>157723100</v>
      </c>
      <c r="D571">
        <v>108.15</v>
      </c>
      <c r="E571">
        <v>114.85</v>
      </c>
      <c r="F571">
        <v>107.66</v>
      </c>
    </row>
    <row r="572" spans="1:6" x14ac:dyDescent="0.35">
      <c r="A572" s="1">
        <v>44410</v>
      </c>
      <c r="B572">
        <v>108.63</v>
      </c>
      <c r="C572">
        <v>115581900</v>
      </c>
      <c r="D572">
        <v>105.93</v>
      </c>
      <c r="E572">
        <v>110.33</v>
      </c>
      <c r="F572">
        <v>103.83</v>
      </c>
    </row>
    <row r="573" spans="1:6" x14ac:dyDescent="0.35">
      <c r="A573" s="1">
        <v>44407</v>
      </c>
      <c r="B573">
        <v>106.19</v>
      </c>
      <c r="C573">
        <v>125632000</v>
      </c>
      <c r="D573">
        <v>101.6</v>
      </c>
      <c r="E573">
        <v>106.97</v>
      </c>
      <c r="F573">
        <v>101.38</v>
      </c>
    </row>
    <row r="574" spans="1:6" x14ac:dyDescent="0.35">
      <c r="A574" s="1">
        <v>44406</v>
      </c>
      <c r="B574">
        <v>102.95</v>
      </c>
      <c r="C574">
        <v>164091800</v>
      </c>
      <c r="D574">
        <v>96.58</v>
      </c>
      <c r="E574">
        <v>105.74</v>
      </c>
      <c r="F574">
        <v>96.58</v>
      </c>
    </row>
    <row r="575" spans="1:6" x14ac:dyDescent="0.35">
      <c r="A575" s="1">
        <v>44405</v>
      </c>
      <c r="B575">
        <v>97.93</v>
      </c>
      <c r="C575">
        <v>140561000</v>
      </c>
      <c r="D575">
        <v>93.44</v>
      </c>
      <c r="E575">
        <v>98.71</v>
      </c>
      <c r="F575">
        <v>89.65</v>
      </c>
    </row>
    <row r="576" spans="1:6" x14ac:dyDescent="0.35">
      <c r="A576" s="1">
        <v>44404</v>
      </c>
      <c r="B576">
        <v>91.03</v>
      </c>
      <c r="C576">
        <v>69427020</v>
      </c>
      <c r="D576">
        <v>92.94</v>
      </c>
      <c r="E576">
        <v>94.1</v>
      </c>
      <c r="F576">
        <v>89.1</v>
      </c>
    </row>
    <row r="577" spans="1:6" x14ac:dyDescent="0.35">
      <c r="A577" s="1">
        <v>44403</v>
      </c>
      <c r="B577">
        <v>91.82</v>
      </c>
      <c r="C577">
        <v>27668460</v>
      </c>
      <c r="D577">
        <v>92.01</v>
      </c>
      <c r="E577">
        <v>92.75</v>
      </c>
      <c r="F577">
        <v>91.12</v>
      </c>
    </row>
    <row r="578" spans="1:6" x14ac:dyDescent="0.35">
      <c r="A578" s="1">
        <v>44400</v>
      </c>
      <c r="B578">
        <v>92.15</v>
      </c>
      <c r="C578">
        <v>31708900</v>
      </c>
      <c r="D578">
        <v>91.347999999999999</v>
      </c>
      <c r="E578">
        <v>92.37</v>
      </c>
      <c r="F578">
        <v>90.19</v>
      </c>
    </row>
    <row r="579" spans="1:6" x14ac:dyDescent="0.35">
      <c r="A579" s="1">
        <v>44399</v>
      </c>
      <c r="B579">
        <v>91.21</v>
      </c>
      <c r="C579">
        <v>33730080</v>
      </c>
      <c r="D579">
        <v>89.4</v>
      </c>
      <c r="E579">
        <v>91.36</v>
      </c>
      <c r="F579">
        <v>89.08</v>
      </c>
    </row>
    <row r="580" spans="1:6" x14ac:dyDescent="0.35">
      <c r="A580" s="1">
        <v>44398</v>
      </c>
      <c r="B580">
        <v>89.41</v>
      </c>
      <c r="C580">
        <v>29469860</v>
      </c>
      <c r="D580">
        <v>87.25</v>
      </c>
      <c r="E580">
        <v>89.49</v>
      </c>
      <c r="F580">
        <v>86.9</v>
      </c>
    </row>
    <row r="581" spans="1:6" x14ac:dyDescent="0.35">
      <c r="A581" s="1">
        <v>44397</v>
      </c>
      <c r="B581">
        <v>87.11</v>
      </c>
      <c r="C581">
        <v>28088960</v>
      </c>
      <c r="D581">
        <v>87.09</v>
      </c>
      <c r="E581">
        <v>87.77</v>
      </c>
      <c r="F581">
        <v>85.165000000000006</v>
      </c>
    </row>
    <row r="582" spans="1:6" x14ac:dyDescent="0.35">
      <c r="A582" s="1">
        <v>44396</v>
      </c>
      <c r="B582">
        <v>86.58</v>
      </c>
      <c r="C582">
        <v>39244800</v>
      </c>
      <c r="D582">
        <v>84.99</v>
      </c>
      <c r="E582">
        <v>87.229399999999998</v>
      </c>
      <c r="F582">
        <v>84.24</v>
      </c>
    </row>
    <row r="583" spans="1:6" x14ac:dyDescent="0.35">
      <c r="A583" s="1">
        <v>44393</v>
      </c>
      <c r="B583">
        <v>85.89</v>
      </c>
      <c r="C583">
        <v>35860740</v>
      </c>
      <c r="D583">
        <v>87.32</v>
      </c>
      <c r="E583">
        <v>88.03</v>
      </c>
      <c r="F583">
        <v>85.68</v>
      </c>
    </row>
    <row r="584" spans="1:6" x14ac:dyDescent="0.35">
      <c r="A584" s="1">
        <v>44392</v>
      </c>
      <c r="B584">
        <v>86.93</v>
      </c>
      <c r="C584">
        <v>38944740</v>
      </c>
      <c r="D584">
        <v>89.78</v>
      </c>
      <c r="E584">
        <v>89.78</v>
      </c>
      <c r="F584">
        <v>86.180099999999996</v>
      </c>
    </row>
    <row r="585" spans="1:6" x14ac:dyDescent="0.35">
      <c r="A585" s="1">
        <v>44391</v>
      </c>
      <c r="B585">
        <v>89.05</v>
      </c>
      <c r="C585">
        <v>28108510</v>
      </c>
      <c r="D585">
        <v>90.76</v>
      </c>
      <c r="E585">
        <v>91.394999999999996</v>
      </c>
      <c r="F585">
        <v>88.94</v>
      </c>
    </row>
    <row r="586" spans="1:6" x14ac:dyDescent="0.35">
      <c r="A586" s="1">
        <v>44390</v>
      </c>
      <c r="B586">
        <v>90.26</v>
      </c>
      <c r="C586">
        <v>30367600</v>
      </c>
      <c r="D586">
        <v>90.48</v>
      </c>
      <c r="E586">
        <v>91.41</v>
      </c>
      <c r="F586">
        <v>89.829899999999995</v>
      </c>
    </row>
    <row r="587" spans="1:6" x14ac:dyDescent="0.35">
      <c r="A587" s="1">
        <v>44389</v>
      </c>
      <c r="B587">
        <v>90.81</v>
      </c>
      <c r="C587">
        <v>28526560</v>
      </c>
      <c r="D587">
        <v>91.22</v>
      </c>
      <c r="E587">
        <v>91.9</v>
      </c>
      <c r="F587">
        <v>89.65</v>
      </c>
    </row>
    <row r="588" spans="1:6" x14ac:dyDescent="0.35">
      <c r="A588" s="1">
        <v>44386</v>
      </c>
      <c r="B588">
        <v>90.9</v>
      </c>
      <c r="C588">
        <v>35278420</v>
      </c>
      <c r="D588">
        <v>90.04</v>
      </c>
      <c r="E588">
        <v>91.26</v>
      </c>
      <c r="F588">
        <v>88.53</v>
      </c>
    </row>
    <row r="589" spans="1:6" x14ac:dyDescent="0.35">
      <c r="A589" s="1">
        <v>44385</v>
      </c>
      <c r="B589">
        <v>89.74</v>
      </c>
      <c r="C589">
        <v>45673450</v>
      </c>
      <c r="D589">
        <v>87.86</v>
      </c>
      <c r="E589">
        <v>90.3399</v>
      </c>
      <c r="F589">
        <v>87.45</v>
      </c>
    </row>
    <row r="590" spans="1:6" x14ac:dyDescent="0.35">
      <c r="A590" s="1">
        <v>44384</v>
      </c>
      <c r="B590">
        <v>90.54</v>
      </c>
      <c r="C590">
        <v>51498480</v>
      </c>
      <c r="D590">
        <v>95.02</v>
      </c>
      <c r="E590">
        <v>95.44</v>
      </c>
      <c r="F590">
        <v>90.31</v>
      </c>
    </row>
    <row r="591" spans="1:6" x14ac:dyDescent="0.35">
      <c r="A591" s="1">
        <v>44383</v>
      </c>
      <c r="B591">
        <v>94.47</v>
      </c>
      <c r="C591">
        <v>44930120</v>
      </c>
      <c r="D591">
        <v>94.875</v>
      </c>
      <c r="E591">
        <v>95.41</v>
      </c>
      <c r="F591">
        <v>93.32</v>
      </c>
    </row>
    <row r="592" spans="1:6" x14ac:dyDescent="0.35">
      <c r="A592" s="1">
        <v>44379</v>
      </c>
      <c r="B592">
        <v>94.7</v>
      </c>
      <c r="C592">
        <v>51342980</v>
      </c>
      <c r="D592">
        <v>93.28</v>
      </c>
      <c r="E592">
        <v>95.27</v>
      </c>
      <c r="F592">
        <v>92.204999999999998</v>
      </c>
    </row>
    <row r="593" spans="1:6" x14ac:dyDescent="0.35">
      <c r="A593" s="1">
        <v>44378</v>
      </c>
      <c r="B593">
        <v>93.31</v>
      </c>
      <c r="C593">
        <v>58059020</v>
      </c>
      <c r="D593">
        <v>94.04</v>
      </c>
      <c r="E593">
        <v>94.174999999999997</v>
      </c>
      <c r="F593">
        <v>91.7</v>
      </c>
    </row>
    <row r="594" spans="1:6" x14ac:dyDescent="0.35">
      <c r="A594" s="1">
        <v>44377</v>
      </c>
      <c r="B594">
        <v>93.93</v>
      </c>
      <c r="C594">
        <v>70721530</v>
      </c>
      <c r="D594">
        <v>90.82</v>
      </c>
      <c r="E594">
        <v>94.334999999999994</v>
      </c>
      <c r="F594">
        <v>90.6</v>
      </c>
    </row>
    <row r="595" spans="1:6" x14ac:dyDescent="0.35">
      <c r="A595" s="1">
        <v>44376</v>
      </c>
      <c r="B595">
        <v>89.52</v>
      </c>
      <c r="C595">
        <v>46181000</v>
      </c>
      <c r="D595">
        <v>87.41</v>
      </c>
      <c r="E595">
        <v>90.3</v>
      </c>
      <c r="F595">
        <v>86.66</v>
      </c>
    </row>
    <row r="596" spans="1:6" x14ac:dyDescent="0.35">
      <c r="A596" s="1">
        <v>44375</v>
      </c>
      <c r="B596">
        <v>87.08</v>
      </c>
      <c r="C596">
        <v>30262040</v>
      </c>
      <c r="D596">
        <v>86.38</v>
      </c>
      <c r="E596">
        <v>88</v>
      </c>
      <c r="F596">
        <v>86.15</v>
      </c>
    </row>
    <row r="597" spans="1:6" x14ac:dyDescent="0.35">
      <c r="A597" s="1">
        <v>44372</v>
      </c>
      <c r="B597">
        <v>85.62</v>
      </c>
      <c r="C597">
        <v>27804540</v>
      </c>
      <c r="D597">
        <v>86.34</v>
      </c>
      <c r="E597">
        <v>86.36</v>
      </c>
      <c r="F597">
        <v>85.1</v>
      </c>
    </row>
    <row r="598" spans="1:6" x14ac:dyDescent="0.35">
      <c r="A598" s="1">
        <v>44371</v>
      </c>
      <c r="B598">
        <v>86.1</v>
      </c>
      <c r="C598">
        <v>42217670</v>
      </c>
      <c r="D598">
        <v>84.39</v>
      </c>
      <c r="E598">
        <v>87.139899999999997</v>
      </c>
      <c r="F598">
        <v>84.364999999999995</v>
      </c>
    </row>
    <row r="599" spans="1:6" x14ac:dyDescent="0.35">
      <c r="A599" s="1">
        <v>44370</v>
      </c>
      <c r="B599">
        <v>83.82</v>
      </c>
      <c r="C599">
        <v>25992440</v>
      </c>
      <c r="D599">
        <v>83.83</v>
      </c>
      <c r="E599">
        <v>84.484999999999999</v>
      </c>
      <c r="F599">
        <v>83.160300000000007</v>
      </c>
    </row>
    <row r="600" spans="1:6" x14ac:dyDescent="0.35">
      <c r="A600" s="1">
        <v>44369</v>
      </c>
      <c r="B600">
        <v>83.58</v>
      </c>
      <c r="C600">
        <v>32107700</v>
      </c>
      <c r="D600">
        <v>82.9</v>
      </c>
      <c r="E600">
        <v>84.04</v>
      </c>
      <c r="F600">
        <v>82.48</v>
      </c>
    </row>
    <row r="601" spans="1:6" x14ac:dyDescent="0.35">
      <c r="A601" s="1">
        <v>44368</v>
      </c>
      <c r="B601">
        <v>82.59</v>
      </c>
      <c r="C601">
        <v>44417110</v>
      </c>
      <c r="D601">
        <v>83.49</v>
      </c>
      <c r="E601">
        <v>84.19</v>
      </c>
      <c r="F601">
        <v>82.21</v>
      </c>
    </row>
    <row r="602" spans="1:6" x14ac:dyDescent="0.35">
      <c r="A602" s="1">
        <v>44365</v>
      </c>
      <c r="B602">
        <v>84.65</v>
      </c>
      <c r="C602">
        <v>58736810</v>
      </c>
      <c r="D602">
        <v>84.28</v>
      </c>
      <c r="E602">
        <v>85.77</v>
      </c>
      <c r="F602">
        <v>83.48</v>
      </c>
    </row>
    <row r="603" spans="1:6" x14ac:dyDescent="0.35">
      <c r="A603" s="1">
        <v>44364</v>
      </c>
      <c r="B603">
        <v>84.56</v>
      </c>
      <c r="C603">
        <v>77822820</v>
      </c>
      <c r="D603">
        <v>80.77</v>
      </c>
      <c r="E603">
        <v>85.37</v>
      </c>
      <c r="F603">
        <v>80.569999999999993</v>
      </c>
    </row>
    <row r="604" spans="1:6" x14ac:dyDescent="0.35">
      <c r="A604" s="1">
        <v>44363</v>
      </c>
      <c r="B604">
        <v>80.11</v>
      </c>
      <c r="C604">
        <v>29598310</v>
      </c>
      <c r="D604">
        <v>80.75</v>
      </c>
      <c r="E604">
        <v>81.45</v>
      </c>
      <c r="F604">
        <v>78.959999999999994</v>
      </c>
    </row>
    <row r="605" spans="1:6" x14ac:dyDescent="0.35">
      <c r="A605" s="1">
        <v>44362</v>
      </c>
      <c r="B605">
        <v>80.47</v>
      </c>
      <c r="C605">
        <v>26194340</v>
      </c>
      <c r="D605">
        <v>81.59</v>
      </c>
      <c r="E605">
        <v>81.680000000000007</v>
      </c>
      <c r="F605">
        <v>80.224999999999994</v>
      </c>
    </row>
    <row r="606" spans="1:6" x14ac:dyDescent="0.35">
      <c r="A606" s="1">
        <v>44361</v>
      </c>
      <c r="B606">
        <v>81.55</v>
      </c>
      <c r="C606">
        <v>27830240</v>
      </c>
      <c r="D606">
        <v>81.510000000000005</v>
      </c>
      <c r="E606">
        <v>81.55</v>
      </c>
      <c r="F606">
        <v>80.2</v>
      </c>
    </row>
    <row r="607" spans="1:6" x14ac:dyDescent="0.35">
      <c r="A607" s="1">
        <v>44358</v>
      </c>
      <c r="B607">
        <v>81.31</v>
      </c>
      <c r="C607">
        <v>24310890</v>
      </c>
      <c r="D607">
        <v>81.61</v>
      </c>
      <c r="E607">
        <v>82.33</v>
      </c>
      <c r="F607">
        <v>80.7</v>
      </c>
    </row>
    <row r="608" spans="1:6" x14ac:dyDescent="0.35">
      <c r="A608" s="1">
        <v>44357</v>
      </c>
      <c r="B608">
        <v>81.56</v>
      </c>
      <c r="C608">
        <v>28606360</v>
      </c>
      <c r="D608">
        <v>80.02</v>
      </c>
      <c r="E608">
        <v>81.709999999999994</v>
      </c>
      <c r="F608">
        <v>79.7</v>
      </c>
    </row>
    <row r="609" spans="1:6" x14ac:dyDescent="0.35">
      <c r="A609" s="1">
        <v>44356</v>
      </c>
      <c r="B609">
        <v>79.959999999999994</v>
      </c>
      <c r="C609">
        <v>28454650</v>
      </c>
      <c r="D609">
        <v>81.09</v>
      </c>
      <c r="E609">
        <v>81.677000000000007</v>
      </c>
      <c r="F609">
        <v>79.8</v>
      </c>
    </row>
    <row r="610" spans="1:6" x14ac:dyDescent="0.35">
      <c r="A610" s="1">
        <v>44355</v>
      </c>
      <c r="B610">
        <v>80.89</v>
      </c>
      <c r="C610">
        <v>26956630</v>
      </c>
      <c r="D610">
        <v>81.87</v>
      </c>
      <c r="E610">
        <v>82.644999999999996</v>
      </c>
      <c r="F610">
        <v>80.45</v>
      </c>
    </row>
    <row r="611" spans="1:6" x14ac:dyDescent="0.35">
      <c r="A611" s="1">
        <v>44354</v>
      </c>
      <c r="B611">
        <v>81.349999999999994</v>
      </c>
      <c r="C611">
        <v>29006780</v>
      </c>
      <c r="D611">
        <v>81.400000000000006</v>
      </c>
      <c r="E611">
        <v>81.680000000000007</v>
      </c>
      <c r="F611">
        <v>80.38</v>
      </c>
    </row>
    <row r="612" spans="1:6" x14ac:dyDescent="0.35">
      <c r="A612" s="1">
        <v>44351</v>
      </c>
      <c r="B612">
        <v>81.58</v>
      </c>
      <c r="C612">
        <v>26387800</v>
      </c>
      <c r="D612">
        <v>80.92</v>
      </c>
      <c r="E612">
        <v>82.19</v>
      </c>
      <c r="F612">
        <v>80.81</v>
      </c>
    </row>
    <row r="613" spans="1:6" x14ac:dyDescent="0.35">
      <c r="A613" s="1">
        <v>44350</v>
      </c>
      <c r="B613">
        <v>80.28</v>
      </c>
      <c r="C613">
        <v>29811970</v>
      </c>
      <c r="D613">
        <v>81.13</v>
      </c>
      <c r="E613">
        <v>81.89</v>
      </c>
      <c r="F613">
        <v>80.260000000000005</v>
      </c>
    </row>
    <row r="614" spans="1:6" x14ac:dyDescent="0.35">
      <c r="A614" s="1">
        <v>44349</v>
      </c>
      <c r="B614">
        <v>81.97</v>
      </c>
      <c r="C614">
        <v>35203220</v>
      </c>
      <c r="D614">
        <v>81</v>
      </c>
      <c r="E614">
        <v>82.6</v>
      </c>
      <c r="F614">
        <v>80.66</v>
      </c>
    </row>
    <row r="615" spans="1:6" x14ac:dyDescent="0.35">
      <c r="A615" s="1">
        <v>44348</v>
      </c>
      <c r="B615">
        <v>80.81</v>
      </c>
      <c r="C615">
        <v>43433040</v>
      </c>
      <c r="D615">
        <v>81.010000000000005</v>
      </c>
      <c r="E615">
        <v>82.91</v>
      </c>
      <c r="F615">
        <v>80.66</v>
      </c>
    </row>
    <row r="616" spans="1:6" x14ac:dyDescent="0.35">
      <c r="A616" s="1">
        <v>44344</v>
      </c>
      <c r="B616">
        <v>80.08</v>
      </c>
      <c r="C616">
        <v>40952660</v>
      </c>
      <c r="D616">
        <v>78.66</v>
      </c>
      <c r="E616">
        <v>81.09</v>
      </c>
      <c r="F616">
        <v>78.66</v>
      </c>
    </row>
    <row r="617" spans="1:6" x14ac:dyDescent="0.35">
      <c r="A617" s="1">
        <v>44343</v>
      </c>
      <c r="B617">
        <v>78.42</v>
      </c>
      <c r="C617">
        <v>35883220</v>
      </c>
      <c r="D617">
        <v>78.11</v>
      </c>
      <c r="E617">
        <v>78.430000000000007</v>
      </c>
      <c r="F617">
        <v>77.47</v>
      </c>
    </row>
    <row r="618" spans="1:6" x14ac:dyDescent="0.35">
      <c r="A618" s="1">
        <v>44342</v>
      </c>
      <c r="B618">
        <v>78.34</v>
      </c>
      <c r="C618">
        <v>30354000</v>
      </c>
      <c r="D618">
        <v>77.83</v>
      </c>
      <c r="E618">
        <v>78.59</v>
      </c>
      <c r="F618">
        <v>77.59</v>
      </c>
    </row>
    <row r="619" spans="1:6" x14ac:dyDescent="0.35">
      <c r="A619" s="1">
        <v>44341</v>
      </c>
      <c r="B619">
        <v>77.86</v>
      </c>
      <c r="C619">
        <v>47353100</v>
      </c>
      <c r="D619">
        <v>77.33</v>
      </c>
      <c r="E619">
        <v>78.77</v>
      </c>
      <c r="F619">
        <v>76.836500000000001</v>
      </c>
    </row>
    <row r="620" spans="1:6" x14ac:dyDescent="0.35">
      <c r="A620" s="1">
        <v>44340</v>
      </c>
      <c r="B620">
        <v>77.44</v>
      </c>
      <c r="C620">
        <v>33194290</v>
      </c>
      <c r="D620">
        <v>77.260000000000005</v>
      </c>
      <c r="E620">
        <v>78.010000000000005</v>
      </c>
      <c r="F620">
        <v>76.8</v>
      </c>
    </row>
    <row r="621" spans="1:6" x14ac:dyDescent="0.35">
      <c r="A621" s="1">
        <v>44337</v>
      </c>
      <c r="B621">
        <v>77.17</v>
      </c>
      <c r="C621">
        <v>40201090</v>
      </c>
      <c r="D621">
        <v>78.55</v>
      </c>
      <c r="E621">
        <v>78.81</v>
      </c>
      <c r="F621">
        <v>77.040000000000006</v>
      </c>
    </row>
    <row r="622" spans="1:6" x14ac:dyDescent="0.35">
      <c r="A622" s="1">
        <v>44336</v>
      </c>
      <c r="B622">
        <v>78.06</v>
      </c>
      <c r="C622">
        <v>49135010</v>
      </c>
      <c r="D622">
        <v>76.81</v>
      </c>
      <c r="E622">
        <v>78.27</v>
      </c>
      <c r="F622">
        <v>76.25</v>
      </c>
    </row>
    <row r="623" spans="1:6" x14ac:dyDescent="0.35">
      <c r="A623" s="1">
        <v>44335</v>
      </c>
      <c r="B623">
        <v>76.23</v>
      </c>
      <c r="C623">
        <v>73966160</v>
      </c>
      <c r="D623">
        <v>73.16</v>
      </c>
      <c r="E623">
        <v>76.97</v>
      </c>
      <c r="F623">
        <v>72.760000000000005</v>
      </c>
    </row>
    <row r="624" spans="1:6" x14ac:dyDescent="0.35">
      <c r="A624" s="1">
        <v>44334</v>
      </c>
      <c r="B624">
        <v>74.44</v>
      </c>
      <c r="C624">
        <v>31982480</v>
      </c>
      <c r="D624">
        <v>74.739999999999995</v>
      </c>
      <c r="E624">
        <v>75.769900000000007</v>
      </c>
      <c r="F624">
        <v>74.239999999999995</v>
      </c>
    </row>
    <row r="625" spans="1:6" x14ac:dyDescent="0.35">
      <c r="A625" s="1">
        <v>44333</v>
      </c>
      <c r="B625">
        <v>74.650000000000006</v>
      </c>
      <c r="C625">
        <v>40722380</v>
      </c>
      <c r="D625">
        <v>74.215000000000003</v>
      </c>
      <c r="E625">
        <v>75.52</v>
      </c>
      <c r="F625">
        <v>73.41</v>
      </c>
    </row>
    <row r="626" spans="1:6" x14ac:dyDescent="0.35">
      <c r="A626" s="1">
        <v>44330</v>
      </c>
      <c r="B626">
        <v>74.59</v>
      </c>
      <c r="C626">
        <v>38355790</v>
      </c>
      <c r="D626">
        <v>74.02</v>
      </c>
      <c r="E626">
        <v>75.0274</v>
      </c>
      <c r="F626">
        <v>72.72</v>
      </c>
    </row>
    <row r="627" spans="1:6" x14ac:dyDescent="0.35">
      <c r="A627" s="1">
        <v>44329</v>
      </c>
      <c r="B627">
        <v>73.09</v>
      </c>
      <c r="C627">
        <v>48646750</v>
      </c>
      <c r="D627">
        <v>75.209999999999994</v>
      </c>
      <c r="E627">
        <v>75.7</v>
      </c>
      <c r="F627">
        <v>72.5</v>
      </c>
    </row>
    <row r="628" spans="1:6" x14ac:dyDescent="0.35">
      <c r="A628" s="1">
        <v>44328</v>
      </c>
      <c r="B628">
        <v>74.64</v>
      </c>
      <c r="C628">
        <v>42531420</v>
      </c>
      <c r="D628">
        <v>75.09</v>
      </c>
      <c r="E628">
        <v>76.13</v>
      </c>
      <c r="F628">
        <v>74.16</v>
      </c>
    </row>
    <row r="629" spans="1:6" x14ac:dyDescent="0.35">
      <c r="A629" s="1">
        <v>44327</v>
      </c>
      <c r="B629">
        <v>76.83</v>
      </c>
      <c r="C629">
        <v>51008240</v>
      </c>
      <c r="D629">
        <v>73.569999999999993</v>
      </c>
      <c r="E629">
        <v>76.930000000000007</v>
      </c>
      <c r="F629">
        <v>72.75</v>
      </c>
    </row>
    <row r="630" spans="1:6" x14ac:dyDescent="0.35">
      <c r="A630" s="1">
        <v>44326</v>
      </c>
      <c r="B630">
        <v>75.989999999999995</v>
      </c>
      <c r="C630">
        <v>45134490</v>
      </c>
      <c r="D630">
        <v>78.2</v>
      </c>
      <c r="E630">
        <v>78.3</v>
      </c>
      <c r="F630">
        <v>75.92</v>
      </c>
    </row>
    <row r="631" spans="1:6" x14ac:dyDescent="0.35">
      <c r="A631" s="1">
        <v>44323</v>
      </c>
      <c r="B631">
        <v>78.81</v>
      </c>
      <c r="C631">
        <v>36954180</v>
      </c>
      <c r="D631">
        <v>78.75</v>
      </c>
      <c r="E631">
        <v>79.571799999999996</v>
      </c>
      <c r="F631">
        <v>78.22</v>
      </c>
    </row>
    <row r="632" spans="1:6" x14ac:dyDescent="0.35">
      <c r="A632" s="1">
        <v>44322</v>
      </c>
      <c r="B632">
        <v>77.89</v>
      </c>
      <c r="C632">
        <v>38661330</v>
      </c>
      <c r="D632">
        <v>77.63</v>
      </c>
      <c r="E632">
        <v>78.059899999999999</v>
      </c>
      <c r="F632">
        <v>76.47</v>
      </c>
    </row>
    <row r="633" spans="1:6" x14ac:dyDescent="0.35">
      <c r="A633" s="1">
        <v>44321</v>
      </c>
      <c r="B633">
        <v>77.83</v>
      </c>
      <c r="C633">
        <v>42310150</v>
      </c>
      <c r="D633">
        <v>79.05</v>
      </c>
      <c r="E633">
        <v>79.3</v>
      </c>
      <c r="F633">
        <v>77.36</v>
      </c>
    </row>
    <row r="634" spans="1:6" x14ac:dyDescent="0.35">
      <c r="A634" s="1">
        <v>44320</v>
      </c>
      <c r="B634">
        <v>78.61</v>
      </c>
      <c r="C634">
        <v>59194330</v>
      </c>
      <c r="D634">
        <v>77.95</v>
      </c>
      <c r="E634">
        <v>78.67</v>
      </c>
      <c r="F634">
        <v>77.040000000000006</v>
      </c>
    </row>
    <row r="635" spans="1:6" x14ac:dyDescent="0.35">
      <c r="A635" s="1">
        <v>44319</v>
      </c>
      <c r="B635">
        <v>78.55</v>
      </c>
      <c r="C635">
        <v>66323270</v>
      </c>
      <c r="D635">
        <v>81.97</v>
      </c>
      <c r="E635">
        <v>82</v>
      </c>
      <c r="F635">
        <v>78.459999999999994</v>
      </c>
    </row>
    <row r="636" spans="1:6" x14ac:dyDescent="0.35">
      <c r="A636" s="1">
        <v>44316</v>
      </c>
      <c r="B636">
        <v>81.62</v>
      </c>
      <c r="C636">
        <v>46601860</v>
      </c>
      <c r="D636">
        <v>82.97</v>
      </c>
      <c r="E636">
        <v>84.1</v>
      </c>
      <c r="F636">
        <v>81.415000000000006</v>
      </c>
    </row>
    <row r="637" spans="1:6" x14ac:dyDescent="0.35">
      <c r="A637" s="1">
        <v>44315</v>
      </c>
      <c r="B637">
        <v>83.91</v>
      </c>
      <c r="C637">
        <v>51294530</v>
      </c>
      <c r="D637">
        <v>84.7</v>
      </c>
      <c r="E637">
        <v>85.27</v>
      </c>
      <c r="F637">
        <v>82.63</v>
      </c>
    </row>
    <row r="638" spans="1:6" x14ac:dyDescent="0.35">
      <c r="A638" s="1">
        <v>44314</v>
      </c>
      <c r="B638">
        <v>84.02</v>
      </c>
      <c r="C638">
        <v>108920300</v>
      </c>
      <c r="D638">
        <v>88.85</v>
      </c>
      <c r="E638">
        <v>89.2</v>
      </c>
      <c r="F638">
        <v>83.92</v>
      </c>
    </row>
    <row r="639" spans="1:6" x14ac:dyDescent="0.35">
      <c r="A639" s="1">
        <v>44313</v>
      </c>
      <c r="B639">
        <v>85.21</v>
      </c>
      <c r="C639">
        <v>61909870</v>
      </c>
      <c r="D639">
        <v>85.67</v>
      </c>
      <c r="E639">
        <v>87.15</v>
      </c>
      <c r="F639">
        <v>85.13</v>
      </c>
    </row>
    <row r="640" spans="1:6" x14ac:dyDescent="0.35">
      <c r="A640" s="1">
        <v>44312</v>
      </c>
      <c r="B640">
        <v>85.41</v>
      </c>
      <c r="C640">
        <v>57594540</v>
      </c>
      <c r="D640">
        <v>83.35</v>
      </c>
      <c r="E640">
        <v>85.9</v>
      </c>
      <c r="F640">
        <v>82.7</v>
      </c>
    </row>
    <row r="641" spans="1:6" x14ac:dyDescent="0.35">
      <c r="A641" s="1">
        <v>44309</v>
      </c>
      <c r="B641">
        <v>82.76</v>
      </c>
      <c r="C641">
        <v>49267280</v>
      </c>
      <c r="D641">
        <v>80.209999999999994</v>
      </c>
      <c r="E641">
        <v>83.3</v>
      </c>
      <c r="F641">
        <v>79.959999999999994</v>
      </c>
    </row>
    <row r="642" spans="1:6" x14ac:dyDescent="0.35">
      <c r="A642" s="1">
        <v>44308</v>
      </c>
      <c r="B642">
        <v>79.06</v>
      </c>
      <c r="C642">
        <v>38846050</v>
      </c>
      <c r="D642">
        <v>81.61</v>
      </c>
      <c r="E642">
        <v>81.790000000000006</v>
      </c>
      <c r="F642">
        <v>78.59</v>
      </c>
    </row>
    <row r="643" spans="1:6" x14ac:dyDescent="0.35">
      <c r="A643" s="1">
        <v>44307</v>
      </c>
      <c r="B643">
        <v>81.61</v>
      </c>
      <c r="C643">
        <v>35068960</v>
      </c>
      <c r="D643">
        <v>78.989999999999995</v>
      </c>
      <c r="E643">
        <v>81.66</v>
      </c>
      <c r="F643">
        <v>78.86</v>
      </c>
    </row>
    <row r="644" spans="1:6" x14ac:dyDescent="0.35">
      <c r="A644" s="1">
        <v>44306</v>
      </c>
      <c r="B644">
        <v>79.27</v>
      </c>
      <c r="C644">
        <v>34977750</v>
      </c>
      <c r="D644">
        <v>80.819999999999993</v>
      </c>
      <c r="E644">
        <v>81.11</v>
      </c>
      <c r="F644">
        <v>78.510000000000005</v>
      </c>
    </row>
    <row r="645" spans="1:6" x14ac:dyDescent="0.35">
      <c r="A645" s="1">
        <v>44305</v>
      </c>
      <c r="B645">
        <v>81.11</v>
      </c>
      <c r="C645">
        <v>39115460</v>
      </c>
      <c r="D645">
        <v>82.13</v>
      </c>
      <c r="E645">
        <v>83.18</v>
      </c>
      <c r="F645">
        <v>80.39</v>
      </c>
    </row>
    <row r="646" spans="1:6" x14ac:dyDescent="0.35">
      <c r="A646" s="1">
        <v>44302</v>
      </c>
      <c r="B646">
        <v>82.15</v>
      </c>
      <c r="C646">
        <v>47280570</v>
      </c>
      <c r="D646">
        <v>83.3</v>
      </c>
      <c r="E646">
        <v>83.59</v>
      </c>
      <c r="F646">
        <v>81.53</v>
      </c>
    </row>
    <row r="647" spans="1:6" x14ac:dyDescent="0.35">
      <c r="A647" s="1">
        <v>44301</v>
      </c>
      <c r="B647">
        <v>83.01</v>
      </c>
      <c r="C647">
        <v>68942820</v>
      </c>
      <c r="D647">
        <v>80.319999999999993</v>
      </c>
      <c r="E647">
        <v>83.95</v>
      </c>
      <c r="F647">
        <v>79.97</v>
      </c>
    </row>
    <row r="648" spans="1:6" x14ac:dyDescent="0.35">
      <c r="A648" s="1">
        <v>44300</v>
      </c>
      <c r="B648">
        <v>78.55</v>
      </c>
      <c r="C648">
        <v>34263830</v>
      </c>
      <c r="D648">
        <v>79.88</v>
      </c>
      <c r="E648">
        <v>80.13</v>
      </c>
      <c r="F648">
        <v>77.935000000000002</v>
      </c>
    </row>
    <row r="649" spans="1:6" x14ac:dyDescent="0.35">
      <c r="A649" s="1">
        <v>44299</v>
      </c>
      <c r="B649">
        <v>80.19</v>
      </c>
      <c r="C649">
        <v>37767260</v>
      </c>
      <c r="D649">
        <v>79.67</v>
      </c>
      <c r="E649">
        <v>80.72</v>
      </c>
      <c r="F649">
        <v>78.98</v>
      </c>
    </row>
    <row r="650" spans="1:6" x14ac:dyDescent="0.35">
      <c r="A650" s="1">
        <v>44298</v>
      </c>
      <c r="B650">
        <v>78.58</v>
      </c>
      <c r="C650">
        <v>62098800</v>
      </c>
      <c r="D650">
        <v>82.055000000000007</v>
      </c>
      <c r="E650">
        <v>82.18</v>
      </c>
      <c r="F650">
        <v>78.03</v>
      </c>
    </row>
    <row r="651" spans="1:6" x14ac:dyDescent="0.35">
      <c r="A651" s="1">
        <v>44295</v>
      </c>
      <c r="B651">
        <v>82.76</v>
      </c>
      <c r="C651">
        <v>32759870</v>
      </c>
      <c r="D651">
        <v>82.8</v>
      </c>
      <c r="E651">
        <v>83.59</v>
      </c>
      <c r="F651">
        <v>82.16</v>
      </c>
    </row>
    <row r="652" spans="1:6" x14ac:dyDescent="0.35">
      <c r="A652" s="1">
        <v>44294</v>
      </c>
      <c r="B652">
        <v>83.35</v>
      </c>
      <c r="C652">
        <v>41925280</v>
      </c>
      <c r="D652">
        <v>83.32</v>
      </c>
      <c r="E652">
        <v>83.79</v>
      </c>
      <c r="F652">
        <v>82.435000000000002</v>
      </c>
    </row>
    <row r="653" spans="1:6" x14ac:dyDescent="0.35">
      <c r="A653" s="1">
        <v>44293</v>
      </c>
      <c r="B653">
        <v>82.2</v>
      </c>
      <c r="C653">
        <v>35590930</v>
      </c>
      <c r="D653">
        <v>81.319999999999993</v>
      </c>
      <c r="E653">
        <v>83.1</v>
      </c>
      <c r="F653">
        <v>80.349999999999994</v>
      </c>
    </row>
    <row r="654" spans="1:6" x14ac:dyDescent="0.35">
      <c r="A654" s="1">
        <v>44292</v>
      </c>
      <c r="B654">
        <v>81.44</v>
      </c>
      <c r="C654">
        <v>29327950</v>
      </c>
      <c r="D654">
        <v>81.209999999999994</v>
      </c>
      <c r="E654">
        <v>82.454999999999998</v>
      </c>
      <c r="F654">
        <v>80.88</v>
      </c>
    </row>
    <row r="655" spans="1:6" x14ac:dyDescent="0.35">
      <c r="A655" s="1">
        <v>44291</v>
      </c>
      <c r="B655">
        <v>81.430000000000007</v>
      </c>
      <c r="C655">
        <v>32610550</v>
      </c>
      <c r="D655">
        <v>81.739999999999995</v>
      </c>
      <c r="E655">
        <v>81.900000000000006</v>
      </c>
      <c r="F655">
        <v>80.39</v>
      </c>
    </row>
    <row r="656" spans="1:6" x14ac:dyDescent="0.35">
      <c r="A656" s="1">
        <v>44287</v>
      </c>
      <c r="B656">
        <v>81.09</v>
      </c>
      <c r="C656">
        <v>40182380</v>
      </c>
      <c r="D656">
        <v>80.155000000000001</v>
      </c>
      <c r="E656">
        <v>81.31</v>
      </c>
      <c r="F656">
        <v>79.48</v>
      </c>
    </row>
    <row r="657" spans="1:6" x14ac:dyDescent="0.35">
      <c r="A657" s="1">
        <v>44286</v>
      </c>
      <c r="B657">
        <v>78.5</v>
      </c>
      <c r="C657">
        <v>43659460</v>
      </c>
      <c r="D657">
        <v>76.569999999999993</v>
      </c>
      <c r="E657">
        <v>79.13</v>
      </c>
      <c r="F657">
        <v>76.52</v>
      </c>
    </row>
    <row r="658" spans="1:6" x14ac:dyDescent="0.35">
      <c r="A658" s="1">
        <v>44285</v>
      </c>
      <c r="B658">
        <v>76</v>
      </c>
      <c r="C658">
        <v>39169250</v>
      </c>
      <c r="D658">
        <v>76.47</v>
      </c>
      <c r="E658">
        <v>76.56</v>
      </c>
      <c r="F658">
        <v>74.849999999999994</v>
      </c>
    </row>
    <row r="659" spans="1:6" x14ac:dyDescent="0.35">
      <c r="A659" s="1">
        <v>44284</v>
      </c>
      <c r="B659">
        <v>77.14</v>
      </c>
      <c r="C659">
        <v>37144300</v>
      </c>
      <c r="D659">
        <v>77.03</v>
      </c>
      <c r="E659">
        <v>78.02</v>
      </c>
      <c r="F659">
        <v>76.260000000000005</v>
      </c>
    </row>
    <row r="660" spans="1:6" x14ac:dyDescent="0.35">
      <c r="A660" s="1">
        <v>44281</v>
      </c>
      <c r="B660">
        <v>77.41</v>
      </c>
      <c r="C660">
        <v>49148660</v>
      </c>
      <c r="D660">
        <v>76.62</v>
      </c>
      <c r="E660">
        <v>77.499499999999998</v>
      </c>
      <c r="F660">
        <v>75.03</v>
      </c>
    </row>
    <row r="661" spans="1:6" x14ac:dyDescent="0.35">
      <c r="A661" s="1">
        <v>44280</v>
      </c>
      <c r="B661">
        <v>76.22</v>
      </c>
      <c r="C661">
        <v>44735100</v>
      </c>
      <c r="D661">
        <v>75.849999999999994</v>
      </c>
      <c r="E661">
        <v>76.95</v>
      </c>
      <c r="F661">
        <v>74.959999999999994</v>
      </c>
    </row>
    <row r="662" spans="1:6" x14ac:dyDescent="0.35">
      <c r="A662" s="1">
        <v>44279</v>
      </c>
      <c r="B662">
        <v>76.48</v>
      </c>
      <c r="C662">
        <v>43753640</v>
      </c>
      <c r="D662">
        <v>77.55</v>
      </c>
      <c r="E662">
        <v>78.8</v>
      </c>
      <c r="F662">
        <v>76.400000000000006</v>
      </c>
    </row>
    <row r="663" spans="1:6" x14ac:dyDescent="0.35">
      <c r="A663" s="1">
        <v>44278</v>
      </c>
      <c r="B663">
        <v>78.38</v>
      </c>
      <c r="C663">
        <v>40466640</v>
      </c>
      <c r="D663">
        <v>80.13</v>
      </c>
      <c r="E663">
        <v>80.34</v>
      </c>
      <c r="F663">
        <v>77.95</v>
      </c>
    </row>
    <row r="664" spans="1:6" x14ac:dyDescent="0.35">
      <c r="A664" s="1">
        <v>44277</v>
      </c>
      <c r="B664">
        <v>80.3</v>
      </c>
      <c r="C664">
        <v>39648610</v>
      </c>
      <c r="D664">
        <v>79.989999999999995</v>
      </c>
      <c r="E664">
        <v>81.265000000000001</v>
      </c>
      <c r="F664">
        <v>79.22</v>
      </c>
    </row>
    <row r="665" spans="1:6" x14ac:dyDescent="0.35">
      <c r="A665" s="1">
        <v>44274</v>
      </c>
      <c r="B665">
        <v>79.06</v>
      </c>
      <c r="C665">
        <v>42283390</v>
      </c>
      <c r="D665">
        <v>78.489999999999995</v>
      </c>
      <c r="E665">
        <v>79.34</v>
      </c>
      <c r="F665">
        <v>77.59</v>
      </c>
    </row>
    <row r="666" spans="1:6" x14ac:dyDescent="0.35">
      <c r="A666" s="1">
        <v>44273</v>
      </c>
      <c r="B666">
        <v>78.12</v>
      </c>
      <c r="C666">
        <v>51036500</v>
      </c>
      <c r="D666">
        <v>81.055000000000007</v>
      </c>
      <c r="E666">
        <v>81.62</v>
      </c>
      <c r="F666">
        <v>78.010000000000005</v>
      </c>
    </row>
    <row r="667" spans="1:6" x14ac:dyDescent="0.35">
      <c r="A667" s="1">
        <v>44272</v>
      </c>
      <c r="B667">
        <v>82.63</v>
      </c>
      <c r="C667">
        <v>43320570</v>
      </c>
      <c r="D667">
        <v>81.75</v>
      </c>
      <c r="E667">
        <v>83.25</v>
      </c>
      <c r="F667">
        <v>80.411000000000001</v>
      </c>
    </row>
    <row r="668" spans="1:6" x14ac:dyDescent="0.35">
      <c r="A668" s="1">
        <v>44271</v>
      </c>
      <c r="B668">
        <v>82.75</v>
      </c>
      <c r="C668">
        <v>42971550</v>
      </c>
      <c r="D668">
        <v>83.66</v>
      </c>
      <c r="E668">
        <v>84.75</v>
      </c>
      <c r="F668">
        <v>82.254999999999995</v>
      </c>
    </row>
    <row r="669" spans="1:6" x14ac:dyDescent="0.35">
      <c r="A669" s="1">
        <v>44270</v>
      </c>
      <c r="B669">
        <v>82.5</v>
      </c>
      <c r="C669">
        <v>39365420</v>
      </c>
      <c r="D669">
        <v>81.91</v>
      </c>
      <c r="E669">
        <v>83.39</v>
      </c>
      <c r="F669">
        <v>81.2</v>
      </c>
    </row>
    <row r="670" spans="1:6" x14ac:dyDescent="0.35">
      <c r="A670" s="1">
        <v>44267</v>
      </c>
      <c r="B670">
        <v>81.05</v>
      </c>
      <c r="C670">
        <v>32937950</v>
      </c>
      <c r="D670">
        <v>79.73</v>
      </c>
      <c r="E670">
        <v>81.19</v>
      </c>
      <c r="F670">
        <v>79.23</v>
      </c>
    </row>
    <row r="671" spans="1:6" x14ac:dyDescent="0.35">
      <c r="A671" s="1">
        <v>44266</v>
      </c>
      <c r="B671">
        <v>81.23</v>
      </c>
      <c r="C671">
        <v>43583720</v>
      </c>
      <c r="D671">
        <v>79.400000000000006</v>
      </c>
      <c r="E671">
        <v>81.89</v>
      </c>
      <c r="F671">
        <v>79.37</v>
      </c>
    </row>
    <row r="672" spans="1:6" x14ac:dyDescent="0.35">
      <c r="A672" s="1">
        <v>44265</v>
      </c>
      <c r="B672">
        <v>77.52</v>
      </c>
      <c r="C672">
        <v>45416620</v>
      </c>
      <c r="D672">
        <v>79.75</v>
      </c>
      <c r="E672">
        <v>80.040000000000006</v>
      </c>
      <c r="F672">
        <v>77.41</v>
      </c>
    </row>
    <row r="673" spans="1:6" x14ac:dyDescent="0.35">
      <c r="A673" s="1">
        <v>44264</v>
      </c>
      <c r="B673">
        <v>78.53</v>
      </c>
      <c r="C673">
        <v>45088340</v>
      </c>
      <c r="D673">
        <v>76.73</v>
      </c>
      <c r="E673">
        <v>79.215000000000003</v>
      </c>
      <c r="F673">
        <v>75.77</v>
      </c>
    </row>
    <row r="674" spans="1:6" x14ac:dyDescent="0.35">
      <c r="A674" s="1">
        <v>44263</v>
      </c>
      <c r="B674">
        <v>73.959999999999994</v>
      </c>
      <c r="C674">
        <v>54563870</v>
      </c>
      <c r="D674">
        <v>78.03</v>
      </c>
      <c r="E674">
        <v>79</v>
      </c>
      <c r="F674">
        <v>73.86</v>
      </c>
    </row>
    <row r="675" spans="1:6" x14ac:dyDescent="0.35">
      <c r="A675" s="1">
        <v>44260</v>
      </c>
      <c r="B675">
        <v>78.52</v>
      </c>
      <c r="C675">
        <v>58548910</v>
      </c>
      <c r="D675">
        <v>79</v>
      </c>
      <c r="E675">
        <v>79.48</v>
      </c>
      <c r="F675">
        <v>74.2</v>
      </c>
    </row>
    <row r="676" spans="1:6" x14ac:dyDescent="0.35">
      <c r="A676" s="1">
        <v>44259</v>
      </c>
      <c r="B676">
        <v>77.75</v>
      </c>
      <c r="C676">
        <v>60549370</v>
      </c>
      <c r="D676">
        <v>80.23</v>
      </c>
      <c r="E676">
        <v>81.806700000000006</v>
      </c>
      <c r="F676">
        <v>76.78</v>
      </c>
    </row>
    <row r="677" spans="1:6" x14ac:dyDescent="0.35">
      <c r="A677" s="1">
        <v>44258</v>
      </c>
      <c r="B677">
        <v>80.86</v>
      </c>
      <c r="C677">
        <v>43541040</v>
      </c>
      <c r="D677">
        <v>84.28</v>
      </c>
      <c r="E677">
        <v>84.38</v>
      </c>
      <c r="F677">
        <v>80.849999999999994</v>
      </c>
    </row>
    <row r="678" spans="1:6" x14ac:dyDescent="0.35">
      <c r="A678" s="1">
        <v>44257</v>
      </c>
      <c r="B678">
        <v>84.13</v>
      </c>
      <c r="C678">
        <v>34828160</v>
      </c>
      <c r="D678">
        <v>86.92</v>
      </c>
      <c r="E678">
        <v>86.95</v>
      </c>
      <c r="F678">
        <v>84.04</v>
      </c>
    </row>
    <row r="679" spans="1:6" x14ac:dyDescent="0.35">
      <c r="A679" s="1">
        <v>44256</v>
      </c>
      <c r="B679">
        <v>86.39</v>
      </c>
      <c r="C679">
        <v>32746180</v>
      </c>
      <c r="D679">
        <v>85.364999999999995</v>
      </c>
      <c r="E679">
        <v>86.5</v>
      </c>
      <c r="F679">
        <v>83.97</v>
      </c>
    </row>
    <row r="680" spans="1:6" x14ac:dyDescent="0.35">
      <c r="A680" s="1">
        <v>44253</v>
      </c>
      <c r="B680">
        <v>84.51</v>
      </c>
      <c r="C680">
        <v>48962910</v>
      </c>
      <c r="D680">
        <v>83.564999999999998</v>
      </c>
      <c r="E680">
        <v>85.59</v>
      </c>
      <c r="F680">
        <v>82.91</v>
      </c>
    </row>
    <row r="681" spans="1:6" x14ac:dyDescent="0.35">
      <c r="A681" s="1">
        <v>44252</v>
      </c>
      <c r="B681">
        <v>82.42</v>
      </c>
      <c r="C681">
        <v>54625140</v>
      </c>
      <c r="D681">
        <v>86.17</v>
      </c>
      <c r="E681">
        <v>87.09</v>
      </c>
      <c r="F681">
        <v>81.92</v>
      </c>
    </row>
    <row r="682" spans="1:6" x14ac:dyDescent="0.35">
      <c r="A682" s="1">
        <v>44251</v>
      </c>
      <c r="B682">
        <v>86.94</v>
      </c>
      <c r="C682">
        <v>40821150</v>
      </c>
      <c r="D682">
        <v>84.33</v>
      </c>
      <c r="E682">
        <v>87.09</v>
      </c>
      <c r="F682">
        <v>82.81</v>
      </c>
    </row>
    <row r="683" spans="1:6" x14ac:dyDescent="0.35">
      <c r="A683" s="1">
        <v>44250</v>
      </c>
      <c r="B683">
        <v>84.74</v>
      </c>
      <c r="C683">
        <v>49720910</v>
      </c>
      <c r="D683">
        <v>83.4</v>
      </c>
      <c r="E683">
        <v>85.11</v>
      </c>
      <c r="F683">
        <v>79.36</v>
      </c>
    </row>
    <row r="684" spans="1:6" x14ac:dyDescent="0.35">
      <c r="A684" s="1">
        <v>44249</v>
      </c>
      <c r="B684">
        <v>85.37</v>
      </c>
      <c r="C684">
        <v>36930180</v>
      </c>
      <c r="D684">
        <v>88.15</v>
      </c>
      <c r="E684">
        <v>88.3</v>
      </c>
      <c r="F684">
        <v>85.21</v>
      </c>
    </row>
    <row r="685" spans="1:6" x14ac:dyDescent="0.35">
      <c r="A685" s="1">
        <v>44246</v>
      </c>
      <c r="B685">
        <v>89.58</v>
      </c>
      <c r="C685">
        <v>29548270</v>
      </c>
      <c r="D685">
        <v>89.75</v>
      </c>
      <c r="E685">
        <v>90.416300000000007</v>
      </c>
      <c r="F685">
        <v>88.69</v>
      </c>
    </row>
    <row r="686" spans="1:6" x14ac:dyDescent="0.35">
      <c r="A686" s="1">
        <v>44245</v>
      </c>
      <c r="B686">
        <v>88.64</v>
      </c>
      <c r="C686">
        <v>35624950</v>
      </c>
      <c r="D686">
        <v>89.09</v>
      </c>
      <c r="E686">
        <v>89.6</v>
      </c>
      <c r="F686">
        <v>87.31</v>
      </c>
    </row>
    <row r="687" spans="1:6" x14ac:dyDescent="0.35">
      <c r="A687" s="1">
        <v>44244</v>
      </c>
      <c r="B687">
        <v>89.94</v>
      </c>
      <c r="C687">
        <v>32284080</v>
      </c>
      <c r="D687">
        <v>90.56</v>
      </c>
      <c r="E687">
        <v>90.96</v>
      </c>
      <c r="F687">
        <v>88.570099999999996</v>
      </c>
    </row>
    <row r="688" spans="1:6" x14ac:dyDescent="0.35">
      <c r="A688" s="1">
        <v>44243</v>
      </c>
      <c r="B688">
        <v>91.46</v>
      </c>
      <c r="C688">
        <v>35105920</v>
      </c>
      <c r="D688">
        <v>93.9</v>
      </c>
      <c r="E688">
        <v>94</v>
      </c>
      <c r="F688">
        <v>90.749899999999997</v>
      </c>
    </row>
    <row r="689" spans="1:6" x14ac:dyDescent="0.35">
      <c r="A689" s="1">
        <v>44239</v>
      </c>
      <c r="B689">
        <v>93.77</v>
      </c>
      <c r="C689">
        <v>38538350</v>
      </c>
      <c r="D689">
        <v>92.75</v>
      </c>
      <c r="E689">
        <v>94.22</v>
      </c>
      <c r="F689">
        <v>91.9</v>
      </c>
    </row>
    <row r="690" spans="1:6" x14ac:dyDescent="0.35">
      <c r="A690" s="1">
        <v>44238</v>
      </c>
      <c r="B690">
        <v>92.66</v>
      </c>
      <c r="C690">
        <v>35571030</v>
      </c>
      <c r="D690">
        <v>92.9</v>
      </c>
      <c r="E690">
        <v>93.65</v>
      </c>
      <c r="F690">
        <v>91.33</v>
      </c>
    </row>
    <row r="691" spans="1:6" x14ac:dyDescent="0.35">
      <c r="A691" s="1">
        <v>44237</v>
      </c>
      <c r="B691">
        <v>92.35</v>
      </c>
      <c r="C691">
        <v>42441300</v>
      </c>
      <c r="D691">
        <v>91.5</v>
      </c>
      <c r="E691">
        <v>93.27</v>
      </c>
      <c r="F691">
        <v>90.46</v>
      </c>
    </row>
    <row r="692" spans="1:6" x14ac:dyDescent="0.35">
      <c r="A692" s="1">
        <v>44236</v>
      </c>
      <c r="B692">
        <v>90.91</v>
      </c>
      <c r="C692">
        <v>37596450</v>
      </c>
      <c r="D692">
        <v>91.39</v>
      </c>
      <c r="E692">
        <v>93.3</v>
      </c>
      <c r="F692">
        <v>90.55</v>
      </c>
    </row>
    <row r="693" spans="1:6" x14ac:dyDescent="0.35">
      <c r="A693" s="1">
        <v>44235</v>
      </c>
      <c r="B693">
        <v>91.47</v>
      </c>
      <c r="C693">
        <v>47639890</v>
      </c>
      <c r="D693">
        <v>88.31</v>
      </c>
      <c r="E693">
        <v>91.99</v>
      </c>
      <c r="F693">
        <v>87.98</v>
      </c>
    </row>
    <row r="694" spans="1:6" x14ac:dyDescent="0.35">
      <c r="A694" s="1">
        <v>44232</v>
      </c>
      <c r="B694">
        <v>87.9</v>
      </c>
      <c r="C694">
        <v>30268680</v>
      </c>
      <c r="D694">
        <v>88.15</v>
      </c>
      <c r="E694">
        <v>88.36</v>
      </c>
      <c r="F694">
        <v>86.875</v>
      </c>
    </row>
    <row r="695" spans="1:6" x14ac:dyDescent="0.35">
      <c r="A695" s="1">
        <v>44231</v>
      </c>
      <c r="B695">
        <v>87.84</v>
      </c>
      <c r="C695">
        <v>30791640</v>
      </c>
      <c r="D695">
        <v>88.22</v>
      </c>
      <c r="E695">
        <v>88.6</v>
      </c>
      <c r="F695">
        <v>87.06</v>
      </c>
    </row>
    <row r="696" spans="1:6" x14ac:dyDescent="0.35">
      <c r="A696" s="1">
        <v>44230</v>
      </c>
      <c r="B696">
        <v>87.89</v>
      </c>
      <c r="C696">
        <v>32312890</v>
      </c>
      <c r="D696">
        <v>88.6</v>
      </c>
      <c r="E696">
        <v>89.48</v>
      </c>
      <c r="F696">
        <v>87.34</v>
      </c>
    </row>
    <row r="697" spans="1:6" x14ac:dyDescent="0.35">
      <c r="A697" s="1">
        <v>44229</v>
      </c>
      <c r="B697">
        <v>88.86</v>
      </c>
      <c r="C697">
        <v>33850050</v>
      </c>
      <c r="D697">
        <v>88.49</v>
      </c>
      <c r="E697">
        <v>89.28</v>
      </c>
      <c r="F697">
        <v>86.95</v>
      </c>
    </row>
    <row r="698" spans="1:6" x14ac:dyDescent="0.35">
      <c r="A698" s="1">
        <v>44228</v>
      </c>
      <c r="B698">
        <v>87.66</v>
      </c>
      <c r="C698">
        <v>42359340</v>
      </c>
      <c r="D698">
        <v>86.83</v>
      </c>
      <c r="E698">
        <v>87.95</v>
      </c>
      <c r="F698">
        <v>84.66</v>
      </c>
    </row>
    <row r="699" spans="1:6" x14ac:dyDescent="0.35">
      <c r="A699" s="1">
        <v>44225</v>
      </c>
      <c r="B699">
        <v>85.64</v>
      </c>
      <c r="C699">
        <v>56735830</v>
      </c>
      <c r="D699">
        <v>87.56</v>
      </c>
      <c r="E699">
        <v>88.33</v>
      </c>
      <c r="F699">
        <v>85.02</v>
      </c>
    </row>
    <row r="700" spans="1:6" x14ac:dyDescent="0.35">
      <c r="A700" s="1">
        <v>44224</v>
      </c>
      <c r="B700">
        <v>87.52</v>
      </c>
      <c r="C700">
        <v>47048360</v>
      </c>
      <c r="D700">
        <v>89.83</v>
      </c>
      <c r="E700">
        <v>89.88</v>
      </c>
      <c r="F700">
        <v>87.3</v>
      </c>
    </row>
    <row r="701" spans="1:6" x14ac:dyDescent="0.35">
      <c r="A701" s="1">
        <v>44223</v>
      </c>
      <c r="B701">
        <v>88.84</v>
      </c>
      <c r="C701">
        <v>73341190</v>
      </c>
      <c r="D701">
        <v>91.1</v>
      </c>
      <c r="E701">
        <v>91.88</v>
      </c>
      <c r="F701">
        <v>86.22</v>
      </c>
    </row>
    <row r="702" spans="1:6" x14ac:dyDescent="0.35">
      <c r="A702" s="1">
        <v>44222</v>
      </c>
      <c r="B702">
        <v>94.71</v>
      </c>
      <c r="C702">
        <v>59449050</v>
      </c>
      <c r="D702">
        <v>94.91</v>
      </c>
      <c r="E702">
        <v>95.717100000000002</v>
      </c>
      <c r="F702">
        <v>93.63</v>
      </c>
    </row>
    <row r="703" spans="1:6" x14ac:dyDescent="0.35">
      <c r="A703" s="1">
        <v>44221</v>
      </c>
      <c r="B703">
        <v>94.13</v>
      </c>
      <c r="C703">
        <v>55086940</v>
      </c>
      <c r="D703">
        <v>94.14</v>
      </c>
      <c r="E703">
        <v>95.74</v>
      </c>
      <c r="F703">
        <v>91.4</v>
      </c>
    </row>
    <row r="704" spans="1:6" x14ac:dyDescent="0.35">
      <c r="A704" s="1">
        <v>44218</v>
      </c>
      <c r="B704">
        <v>92.79</v>
      </c>
      <c r="C704">
        <v>71294710</v>
      </c>
      <c r="D704">
        <v>94.42</v>
      </c>
      <c r="E704">
        <v>95.95</v>
      </c>
      <c r="F704">
        <v>91.88</v>
      </c>
    </row>
    <row r="705" spans="1:6" x14ac:dyDescent="0.35">
      <c r="A705" s="1">
        <v>44217</v>
      </c>
      <c r="B705">
        <v>91.53</v>
      </c>
      <c r="C705">
        <v>54596080</v>
      </c>
      <c r="D705">
        <v>89.34</v>
      </c>
      <c r="E705">
        <v>92.07</v>
      </c>
      <c r="F705">
        <v>88.43</v>
      </c>
    </row>
    <row r="706" spans="1:6" x14ac:dyDescent="0.35">
      <c r="A706" s="1">
        <v>44216</v>
      </c>
      <c r="B706">
        <v>88.75</v>
      </c>
      <c r="C706">
        <v>35185810</v>
      </c>
      <c r="D706">
        <v>90.55</v>
      </c>
      <c r="E706">
        <v>90.78</v>
      </c>
      <c r="F706">
        <v>88.6</v>
      </c>
    </row>
    <row r="707" spans="1:6" x14ac:dyDescent="0.35">
      <c r="A707" s="1">
        <v>44215</v>
      </c>
      <c r="B707">
        <v>89.45</v>
      </c>
      <c r="C707">
        <v>45115060</v>
      </c>
      <c r="D707">
        <v>89.56</v>
      </c>
      <c r="E707">
        <v>89.58</v>
      </c>
      <c r="F707">
        <v>87.24</v>
      </c>
    </row>
    <row r="708" spans="1:6" x14ac:dyDescent="0.35">
      <c r="A708" s="1">
        <v>44211</v>
      </c>
      <c r="B708">
        <v>88.21</v>
      </c>
      <c r="C708">
        <v>49340340</v>
      </c>
      <c r="D708">
        <v>90.75</v>
      </c>
      <c r="E708">
        <v>91.59</v>
      </c>
      <c r="F708">
        <v>87.86</v>
      </c>
    </row>
    <row r="709" spans="1:6" x14ac:dyDescent="0.35">
      <c r="A709" s="1">
        <v>44210</v>
      </c>
      <c r="B709">
        <v>90.79</v>
      </c>
      <c r="C709">
        <v>53408240</v>
      </c>
      <c r="D709">
        <v>91.77</v>
      </c>
      <c r="E709">
        <v>92.36</v>
      </c>
      <c r="F709">
        <v>90.45</v>
      </c>
    </row>
    <row r="710" spans="1:6" x14ac:dyDescent="0.35">
      <c r="A710" s="1">
        <v>44209</v>
      </c>
      <c r="B710">
        <v>91.78</v>
      </c>
      <c r="C710">
        <v>60712900</v>
      </c>
      <c r="D710">
        <v>93.01</v>
      </c>
      <c r="E710">
        <v>93.89</v>
      </c>
      <c r="F710">
        <v>90.84</v>
      </c>
    </row>
    <row r="711" spans="1:6" x14ac:dyDescent="0.35">
      <c r="A711" s="1">
        <v>44208</v>
      </c>
      <c r="B711">
        <v>95.355000000000004</v>
      </c>
      <c r="C711">
        <v>67672310</v>
      </c>
      <c r="D711">
        <v>97.86</v>
      </c>
      <c r="E711">
        <v>98.97</v>
      </c>
      <c r="F711">
        <v>94.07</v>
      </c>
    </row>
    <row r="712" spans="1:6" x14ac:dyDescent="0.35">
      <c r="A712" s="1">
        <v>44207</v>
      </c>
      <c r="B712">
        <v>97.25</v>
      </c>
      <c r="C712">
        <v>48669100</v>
      </c>
      <c r="D712">
        <v>94.025000000000006</v>
      </c>
      <c r="E712">
        <v>99.23</v>
      </c>
      <c r="F712">
        <v>93.76</v>
      </c>
    </row>
    <row r="713" spans="1:6" x14ac:dyDescent="0.35">
      <c r="A713" s="1">
        <v>44204</v>
      </c>
      <c r="B713">
        <v>94.58</v>
      </c>
      <c r="C713">
        <v>39816400</v>
      </c>
      <c r="D713">
        <v>95.98</v>
      </c>
      <c r="E713">
        <v>96.4</v>
      </c>
      <c r="F713">
        <v>93.27</v>
      </c>
    </row>
    <row r="714" spans="1:6" x14ac:dyDescent="0.35">
      <c r="A714" s="1">
        <v>44203</v>
      </c>
      <c r="B714">
        <v>95.16</v>
      </c>
      <c r="C714">
        <v>42897160</v>
      </c>
      <c r="D714">
        <v>91.33</v>
      </c>
      <c r="E714">
        <v>95.51</v>
      </c>
      <c r="F714">
        <v>91.2</v>
      </c>
    </row>
    <row r="715" spans="1:6" x14ac:dyDescent="0.35">
      <c r="A715" s="1">
        <v>44202</v>
      </c>
      <c r="B715">
        <v>90.33</v>
      </c>
      <c r="C715">
        <v>51911660</v>
      </c>
      <c r="D715">
        <v>91.62</v>
      </c>
      <c r="E715">
        <v>92.28</v>
      </c>
      <c r="F715">
        <v>89.46</v>
      </c>
    </row>
    <row r="716" spans="1:6" x14ac:dyDescent="0.35">
      <c r="A716" s="1">
        <v>44201</v>
      </c>
      <c r="B716">
        <v>92.77</v>
      </c>
      <c r="C716">
        <v>34207990</v>
      </c>
      <c r="D716">
        <v>92.1</v>
      </c>
      <c r="E716">
        <v>93.207700000000003</v>
      </c>
      <c r="F716">
        <v>91.41</v>
      </c>
    </row>
    <row r="717" spans="1:6" x14ac:dyDescent="0.35">
      <c r="A717" s="1">
        <v>44200</v>
      </c>
      <c r="B717">
        <v>92.3</v>
      </c>
      <c r="C717">
        <v>51802550</v>
      </c>
      <c r="D717">
        <v>92.11</v>
      </c>
      <c r="E717">
        <v>96.06</v>
      </c>
      <c r="F717">
        <v>90.915000000000006</v>
      </c>
    </row>
    <row r="718" spans="1:6" x14ac:dyDescent="0.35">
      <c r="A718" s="1">
        <v>44196</v>
      </c>
      <c r="B718">
        <v>91.71</v>
      </c>
      <c r="C718">
        <v>24930680</v>
      </c>
      <c r="D718">
        <v>92.1</v>
      </c>
      <c r="E718">
        <v>92.3</v>
      </c>
      <c r="F718">
        <v>90.87</v>
      </c>
    </row>
    <row r="719" spans="1:6" x14ac:dyDescent="0.35">
      <c r="A719" s="1">
        <v>44195</v>
      </c>
      <c r="B719">
        <v>92.29</v>
      </c>
      <c r="C719">
        <v>25844970</v>
      </c>
      <c r="D719">
        <v>90.78</v>
      </c>
      <c r="E719">
        <v>92.85</v>
      </c>
      <c r="F719">
        <v>90.19</v>
      </c>
    </row>
    <row r="720" spans="1:6" x14ac:dyDescent="0.35">
      <c r="A720" s="1">
        <v>44194</v>
      </c>
      <c r="B720">
        <v>90.62</v>
      </c>
      <c r="C720">
        <v>31748210</v>
      </c>
      <c r="D720">
        <v>91.66</v>
      </c>
      <c r="E720">
        <v>92.46</v>
      </c>
      <c r="F720">
        <v>89.430099999999996</v>
      </c>
    </row>
    <row r="721" spans="1:6" x14ac:dyDescent="0.35">
      <c r="A721" s="1">
        <v>44193</v>
      </c>
      <c r="B721">
        <v>91.6</v>
      </c>
      <c r="C721">
        <v>30627300</v>
      </c>
      <c r="D721">
        <v>92.93</v>
      </c>
      <c r="E721">
        <v>93.14</v>
      </c>
      <c r="F721">
        <v>90.82</v>
      </c>
    </row>
    <row r="722" spans="1:6" x14ac:dyDescent="0.35">
      <c r="A722" s="1">
        <v>44189</v>
      </c>
      <c r="B722">
        <v>91.81</v>
      </c>
      <c r="C722">
        <v>16705910</v>
      </c>
      <c r="D722">
        <v>91.8</v>
      </c>
      <c r="E722">
        <v>92.51</v>
      </c>
      <c r="F722">
        <v>91.31</v>
      </c>
    </row>
    <row r="723" spans="1:6" x14ac:dyDescent="0.35">
      <c r="A723" s="1">
        <v>44188</v>
      </c>
      <c r="B723">
        <v>91.55</v>
      </c>
      <c r="C723">
        <v>25993350</v>
      </c>
      <c r="D723">
        <v>93.08</v>
      </c>
      <c r="E723">
        <v>93.13</v>
      </c>
      <c r="F723">
        <v>91.46</v>
      </c>
    </row>
    <row r="724" spans="1:6" x14ac:dyDescent="0.35">
      <c r="A724" s="1">
        <v>44187</v>
      </c>
      <c r="B724">
        <v>93.16</v>
      </c>
      <c r="C724">
        <v>35717840</v>
      </c>
      <c r="D724">
        <v>93.36</v>
      </c>
      <c r="E724">
        <v>93.55</v>
      </c>
      <c r="F724">
        <v>90.53</v>
      </c>
    </row>
    <row r="725" spans="1:6" x14ac:dyDescent="0.35">
      <c r="A725" s="1">
        <v>44186</v>
      </c>
      <c r="B725">
        <v>93.23</v>
      </c>
      <c r="C725">
        <v>47093890</v>
      </c>
      <c r="D725">
        <v>94.25</v>
      </c>
      <c r="E725">
        <v>95.28</v>
      </c>
      <c r="F725">
        <v>91.08</v>
      </c>
    </row>
    <row r="726" spans="1:6" x14ac:dyDescent="0.35">
      <c r="A726" s="1">
        <v>44183</v>
      </c>
      <c r="B726">
        <v>95.92</v>
      </c>
      <c r="C726">
        <v>51823100</v>
      </c>
      <c r="D726">
        <v>97.27</v>
      </c>
      <c r="E726">
        <v>97.68</v>
      </c>
      <c r="F726">
        <v>93.56</v>
      </c>
    </row>
    <row r="727" spans="1:6" x14ac:dyDescent="0.35">
      <c r="A727" s="1">
        <v>44182</v>
      </c>
      <c r="B727">
        <v>96.84</v>
      </c>
      <c r="C727">
        <v>32023730</v>
      </c>
      <c r="D727">
        <v>97.55</v>
      </c>
      <c r="E727">
        <v>97.92</v>
      </c>
      <c r="F727">
        <v>96.25</v>
      </c>
    </row>
    <row r="728" spans="1:6" x14ac:dyDescent="0.35">
      <c r="A728" s="1">
        <v>44181</v>
      </c>
      <c r="B728">
        <v>96.85</v>
      </c>
      <c r="C728">
        <v>34909040</v>
      </c>
      <c r="D728">
        <v>97.04</v>
      </c>
      <c r="E728">
        <v>97.27</v>
      </c>
      <c r="F728">
        <v>95.46</v>
      </c>
    </row>
    <row r="729" spans="1:6" x14ac:dyDescent="0.35">
      <c r="A729" s="1">
        <v>44180</v>
      </c>
      <c r="B729">
        <v>97.12</v>
      </c>
      <c r="C729">
        <v>57305100</v>
      </c>
      <c r="D729">
        <v>95.93</v>
      </c>
      <c r="E729">
        <v>97.98</v>
      </c>
      <c r="F729">
        <v>95.45</v>
      </c>
    </row>
    <row r="730" spans="1:6" x14ac:dyDescent="0.35">
      <c r="A730" s="1">
        <v>44179</v>
      </c>
      <c r="B730">
        <v>94.78</v>
      </c>
      <c r="C730">
        <v>48026430</v>
      </c>
      <c r="D730">
        <v>92.204999999999998</v>
      </c>
      <c r="E730">
        <v>95.41</v>
      </c>
      <c r="F730">
        <v>91.85</v>
      </c>
    </row>
    <row r="731" spans="1:6" x14ac:dyDescent="0.35">
      <c r="A731" s="1">
        <v>44176</v>
      </c>
      <c r="B731">
        <v>91.65</v>
      </c>
      <c r="C731">
        <v>28368150</v>
      </c>
      <c r="D731">
        <v>91.54</v>
      </c>
      <c r="E731">
        <v>92.33</v>
      </c>
      <c r="F731">
        <v>90.16</v>
      </c>
    </row>
    <row r="732" spans="1:6" x14ac:dyDescent="0.35">
      <c r="A732" s="1">
        <v>44175</v>
      </c>
      <c r="B732">
        <v>91.66</v>
      </c>
      <c r="C732">
        <v>33804410</v>
      </c>
      <c r="D732">
        <v>89.55</v>
      </c>
      <c r="E732">
        <v>92.09</v>
      </c>
      <c r="F732">
        <v>89.029700000000005</v>
      </c>
    </row>
    <row r="733" spans="1:6" x14ac:dyDescent="0.35">
      <c r="A733" s="1">
        <v>44174</v>
      </c>
      <c r="B733">
        <v>89.83</v>
      </c>
      <c r="C733">
        <v>52170380</v>
      </c>
      <c r="D733">
        <v>92.76</v>
      </c>
      <c r="E733">
        <v>94.7</v>
      </c>
      <c r="F733">
        <v>89.16</v>
      </c>
    </row>
    <row r="734" spans="1:6" x14ac:dyDescent="0.35">
      <c r="A734" s="1">
        <v>44173</v>
      </c>
      <c r="B734">
        <v>92.92</v>
      </c>
      <c r="C734">
        <v>33907510</v>
      </c>
      <c r="D734">
        <v>94.05</v>
      </c>
      <c r="E734">
        <v>94.74</v>
      </c>
      <c r="F734">
        <v>91.9</v>
      </c>
    </row>
    <row r="735" spans="1:6" x14ac:dyDescent="0.35">
      <c r="A735" s="1">
        <v>44172</v>
      </c>
      <c r="B735">
        <v>94.07</v>
      </c>
      <c r="C735">
        <v>39815650</v>
      </c>
      <c r="D735">
        <v>94.95</v>
      </c>
      <c r="E735">
        <v>95</v>
      </c>
      <c r="F735">
        <v>92.97</v>
      </c>
    </row>
    <row r="736" spans="1:6" x14ac:dyDescent="0.35">
      <c r="A736" s="1">
        <v>44169</v>
      </c>
      <c r="B736">
        <v>94.04</v>
      </c>
      <c r="C736">
        <v>45570270</v>
      </c>
      <c r="D736">
        <v>92.58</v>
      </c>
      <c r="E736">
        <v>94.58</v>
      </c>
      <c r="F736">
        <v>90.63</v>
      </c>
    </row>
    <row r="737" spans="1:6" x14ac:dyDescent="0.35">
      <c r="A737" s="1">
        <v>44168</v>
      </c>
      <c r="B737">
        <v>92.31</v>
      </c>
      <c r="C737">
        <v>35859720</v>
      </c>
      <c r="D737">
        <v>94.06</v>
      </c>
      <c r="E737">
        <v>94.7</v>
      </c>
      <c r="F737">
        <v>92.01</v>
      </c>
    </row>
    <row r="738" spans="1:6" x14ac:dyDescent="0.35">
      <c r="A738" s="1">
        <v>44167</v>
      </c>
      <c r="B738">
        <v>93.74</v>
      </c>
      <c r="C738">
        <v>57988820</v>
      </c>
      <c r="D738">
        <v>92.89</v>
      </c>
      <c r="E738">
        <v>96.37</v>
      </c>
      <c r="F738">
        <v>92.525300000000001</v>
      </c>
    </row>
    <row r="739" spans="1:6" x14ac:dyDescent="0.35">
      <c r="A739" s="1">
        <v>44166</v>
      </c>
      <c r="B739">
        <v>92.63</v>
      </c>
      <c r="C739">
        <v>58670530</v>
      </c>
      <c r="D739">
        <v>92.25</v>
      </c>
      <c r="E739">
        <v>93.9</v>
      </c>
      <c r="F739">
        <v>90.78</v>
      </c>
    </row>
    <row r="740" spans="1:6" x14ac:dyDescent="0.35">
      <c r="A740" s="1">
        <v>44165</v>
      </c>
      <c r="B740">
        <v>92.66</v>
      </c>
      <c r="C740">
        <v>84482980</v>
      </c>
      <c r="D740">
        <v>87.33</v>
      </c>
      <c r="E740">
        <v>92.74</v>
      </c>
      <c r="F740">
        <v>86.53</v>
      </c>
    </row>
    <row r="741" spans="1:6" x14ac:dyDescent="0.35">
      <c r="A741" s="1">
        <v>44162</v>
      </c>
      <c r="B741">
        <v>87.19</v>
      </c>
      <c r="C741">
        <v>22717640</v>
      </c>
      <c r="D741">
        <v>87.99</v>
      </c>
      <c r="E741">
        <v>88</v>
      </c>
      <c r="F741">
        <v>86.359800000000007</v>
      </c>
    </row>
    <row r="742" spans="1:6" x14ac:dyDescent="0.35">
      <c r="A742" s="1">
        <v>44160</v>
      </c>
      <c r="B742">
        <v>86.71</v>
      </c>
      <c r="C742">
        <v>41349730</v>
      </c>
      <c r="D742">
        <v>85.76</v>
      </c>
      <c r="E742">
        <v>87.84</v>
      </c>
      <c r="F742">
        <v>85.52</v>
      </c>
    </row>
    <row r="743" spans="1:6" x14ac:dyDescent="0.35">
      <c r="A743" s="1">
        <v>44159</v>
      </c>
      <c r="B743">
        <v>85.07</v>
      </c>
      <c r="C743">
        <v>36839170</v>
      </c>
      <c r="D743">
        <v>85.724000000000004</v>
      </c>
      <c r="E743">
        <v>86.11</v>
      </c>
      <c r="F743">
        <v>83.32</v>
      </c>
    </row>
    <row r="744" spans="1:6" x14ac:dyDescent="0.35">
      <c r="A744" s="1">
        <v>44158</v>
      </c>
      <c r="B744">
        <v>85.31</v>
      </c>
      <c r="C744">
        <v>46504960</v>
      </c>
      <c r="D744">
        <v>85.52</v>
      </c>
      <c r="E744">
        <v>87.54</v>
      </c>
      <c r="F744">
        <v>84.614999999999995</v>
      </c>
    </row>
    <row r="745" spans="1:6" x14ac:dyDescent="0.35">
      <c r="A745" s="1">
        <v>44155</v>
      </c>
      <c r="B745">
        <v>84.64</v>
      </c>
      <c r="C745">
        <v>35008430</v>
      </c>
      <c r="D745">
        <v>85.28</v>
      </c>
      <c r="E745">
        <v>86.1</v>
      </c>
      <c r="F745">
        <v>84.47</v>
      </c>
    </row>
    <row r="746" spans="1:6" x14ac:dyDescent="0.35">
      <c r="A746" s="1">
        <v>44154</v>
      </c>
      <c r="B746">
        <v>85.54</v>
      </c>
      <c r="C746">
        <v>50116760</v>
      </c>
      <c r="D746">
        <v>82.39</v>
      </c>
      <c r="E746">
        <v>85.64</v>
      </c>
      <c r="F746">
        <v>81.72</v>
      </c>
    </row>
    <row r="747" spans="1:6" x14ac:dyDescent="0.35">
      <c r="A747" s="1">
        <v>44153</v>
      </c>
      <c r="B747">
        <v>82.54</v>
      </c>
      <c r="C747">
        <v>29967960</v>
      </c>
      <c r="D747">
        <v>83.013999999999996</v>
      </c>
      <c r="E747">
        <v>83.954999999999998</v>
      </c>
      <c r="F747">
        <v>82.22</v>
      </c>
    </row>
    <row r="748" spans="1:6" x14ac:dyDescent="0.35">
      <c r="A748" s="1">
        <v>44152</v>
      </c>
      <c r="B748">
        <v>83.36</v>
      </c>
      <c r="C748">
        <v>29473510</v>
      </c>
      <c r="D748">
        <v>83.93</v>
      </c>
      <c r="E748">
        <v>84.81</v>
      </c>
      <c r="F748">
        <v>82.91</v>
      </c>
    </row>
    <row r="749" spans="1:6" x14ac:dyDescent="0.35">
      <c r="A749" s="1">
        <v>44151</v>
      </c>
      <c r="B749">
        <v>83.73</v>
      </c>
      <c r="C749">
        <v>38640840</v>
      </c>
      <c r="D749">
        <v>81.209999999999994</v>
      </c>
      <c r="E749">
        <v>83.78</v>
      </c>
      <c r="F749">
        <v>80.48</v>
      </c>
    </row>
    <row r="750" spans="1:6" x14ac:dyDescent="0.35">
      <c r="A750" s="1">
        <v>44148</v>
      </c>
      <c r="B750">
        <v>81.430000000000007</v>
      </c>
      <c r="C750">
        <v>30448460</v>
      </c>
      <c r="D750">
        <v>82.73</v>
      </c>
      <c r="E750">
        <v>83.11</v>
      </c>
      <c r="F750">
        <v>80.7</v>
      </c>
    </row>
    <row r="751" spans="1:6" x14ac:dyDescent="0.35">
      <c r="A751" s="1">
        <v>44147</v>
      </c>
      <c r="B751">
        <v>81.84</v>
      </c>
      <c r="C751">
        <v>37303110</v>
      </c>
      <c r="D751">
        <v>81.319999999999993</v>
      </c>
      <c r="E751">
        <v>83</v>
      </c>
      <c r="F751">
        <v>80.3</v>
      </c>
    </row>
    <row r="752" spans="1:6" x14ac:dyDescent="0.35">
      <c r="A752" s="1">
        <v>44146</v>
      </c>
      <c r="B752">
        <v>81.28</v>
      </c>
      <c r="C752">
        <v>44611250</v>
      </c>
      <c r="D752">
        <v>79.39</v>
      </c>
      <c r="E752">
        <v>81.47</v>
      </c>
      <c r="F752">
        <v>78.97</v>
      </c>
    </row>
    <row r="753" spans="1:6" x14ac:dyDescent="0.35">
      <c r="A753" s="1">
        <v>44145</v>
      </c>
      <c r="B753">
        <v>77.989999999999995</v>
      </c>
      <c r="C753">
        <v>67137200</v>
      </c>
      <c r="D753">
        <v>81.93</v>
      </c>
      <c r="E753">
        <v>82.13</v>
      </c>
      <c r="F753">
        <v>77.63</v>
      </c>
    </row>
    <row r="754" spans="1:6" x14ac:dyDescent="0.35">
      <c r="A754" s="1">
        <v>44144</v>
      </c>
      <c r="B754">
        <v>83.12</v>
      </c>
      <c r="C754">
        <v>58580680</v>
      </c>
      <c r="D754">
        <v>84.24</v>
      </c>
      <c r="E754">
        <v>87.05</v>
      </c>
      <c r="F754">
        <v>82.77</v>
      </c>
    </row>
    <row r="755" spans="1:6" x14ac:dyDescent="0.35">
      <c r="A755" s="1">
        <v>44141</v>
      </c>
      <c r="B755">
        <v>85.88</v>
      </c>
      <c r="C755">
        <v>53829940</v>
      </c>
      <c r="D755">
        <v>83.52</v>
      </c>
      <c r="E755">
        <v>86.09</v>
      </c>
      <c r="F755">
        <v>82.67</v>
      </c>
    </row>
    <row r="756" spans="1:6" x14ac:dyDescent="0.35">
      <c r="A756" s="1">
        <v>44140</v>
      </c>
      <c r="B756">
        <v>83</v>
      </c>
      <c r="C756">
        <v>46542270</v>
      </c>
      <c r="D756">
        <v>83.27</v>
      </c>
      <c r="E756">
        <v>83.5</v>
      </c>
      <c r="F756">
        <v>81.849999999999994</v>
      </c>
    </row>
    <row r="757" spans="1:6" x14ac:dyDescent="0.35">
      <c r="A757" s="1">
        <v>44139</v>
      </c>
      <c r="B757">
        <v>81.349999999999994</v>
      </c>
      <c r="C757">
        <v>66579710</v>
      </c>
      <c r="D757">
        <v>80.25</v>
      </c>
      <c r="E757">
        <v>81.849999999999994</v>
      </c>
      <c r="F757">
        <v>78.974999999999994</v>
      </c>
    </row>
    <row r="758" spans="1:6" x14ac:dyDescent="0.35">
      <c r="A758" s="1">
        <v>44138</v>
      </c>
      <c r="B758">
        <v>76.58</v>
      </c>
      <c r="C758">
        <v>41231800</v>
      </c>
      <c r="D758">
        <v>74.930000000000007</v>
      </c>
      <c r="E758">
        <v>77.08</v>
      </c>
      <c r="F758">
        <v>74.599999999999994</v>
      </c>
    </row>
    <row r="759" spans="1:6" x14ac:dyDescent="0.35">
      <c r="A759" s="1">
        <v>44137</v>
      </c>
      <c r="B759">
        <v>74.7</v>
      </c>
      <c r="C759">
        <v>45760660</v>
      </c>
      <c r="D759">
        <v>75.849999999999994</v>
      </c>
      <c r="E759">
        <v>76.339799999999997</v>
      </c>
      <c r="F759">
        <v>73.757300000000001</v>
      </c>
    </row>
    <row r="760" spans="1:6" x14ac:dyDescent="0.35">
      <c r="A760" s="1">
        <v>44134</v>
      </c>
      <c r="B760">
        <v>75.290000000000006</v>
      </c>
      <c r="C760">
        <v>51426170</v>
      </c>
      <c r="D760">
        <v>77.09</v>
      </c>
      <c r="E760">
        <v>77.7</v>
      </c>
      <c r="F760">
        <v>74.23</v>
      </c>
    </row>
    <row r="761" spans="1:6" x14ac:dyDescent="0.35">
      <c r="A761" s="1">
        <v>44133</v>
      </c>
      <c r="B761">
        <v>78.02</v>
      </c>
      <c r="C761">
        <v>52784090</v>
      </c>
      <c r="D761">
        <v>76.75</v>
      </c>
      <c r="E761">
        <v>79.180000000000007</v>
      </c>
      <c r="F761">
        <v>76.290000000000006</v>
      </c>
    </row>
    <row r="762" spans="1:6" x14ac:dyDescent="0.35">
      <c r="A762" s="1">
        <v>44132</v>
      </c>
      <c r="B762">
        <v>76.400000000000006</v>
      </c>
      <c r="C762">
        <v>76529910</v>
      </c>
      <c r="D762">
        <v>78.73</v>
      </c>
      <c r="E762">
        <v>78.959999999999994</v>
      </c>
      <c r="F762">
        <v>75.760000000000005</v>
      </c>
    </row>
    <row r="763" spans="1:6" x14ac:dyDescent="0.35">
      <c r="A763" s="1">
        <v>44131</v>
      </c>
      <c r="B763">
        <v>78.88</v>
      </c>
      <c r="C763">
        <v>156669500</v>
      </c>
      <c r="D763">
        <v>82</v>
      </c>
      <c r="E763">
        <v>82.37</v>
      </c>
      <c r="F763">
        <v>77.569999999999993</v>
      </c>
    </row>
    <row r="764" spans="1:6" x14ac:dyDescent="0.35">
      <c r="A764" s="1">
        <v>44130</v>
      </c>
      <c r="B764">
        <v>82.23</v>
      </c>
      <c r="C764">
        <v>69423680</v>
      </c>
      <c r="D764">
        <v>82.55</v>
      </c>
      <c r="E764">
        <v>84.97</v>
      </c>
      <c r="F764">
        <v>80.86</v>
      </c>
    </row>
    <row r="765" spans="1:6" x14ac:dyDescent="0.35">
      <c r="A765" s="1">
        <v>44127</v>
      </c>
      <c r="B765">
        <v>81.96</v>
      </c>
      <c r="C765">
        <v>46557680</v>
      </c>
      <c r="D765">
        <v>80.930000000000007</v>
      </c>
      <c r="E765">
        <v>81.99</v>
      </c>
      <c r="F765">
        <v>79.33</v>
      </c>
    </row>
    <row r="766" spans="1:6" x14ac:dyDescent="0.35">
      <c r="A766" s="1">
        <v>44126</v>
      </c>
      <c r="B766">
        <v>79.42</v>
      </c>
      <c r="C766">
        <v>38006800</v>
      </c>
      <c r="D766">
        <v>79.650000000000006</v>
      </c>
      <c r="E766">
        <v>80.819999999999993</v>
      </c>
      <c r="F766">
        <v>78.42</v>
      </c>
    </row>
    <row r="767" spans="1:6" x14ac:dyDescent="0.35">
      <c r="A767" s="1">
        <v>44125</v>
      </c>
      <c r="B767">
        <v>79.2</v>
      </c>
      <c r="C767">
        <v>36426410</v>
      </c>
      <c r="D767">
        <v>81.72</v>
      </c>
      <c r="E767">
        <v>81.929900000000004</v>
      </c>
      <c r="F767">
        <v>79.19</v>
      </c>
    </row>
    <row r="768" spans="1:6" x14ac:dyDescent="0.35">
      <c r="A768" s="1">
        <v>44124</v>
      </c>
      <c r="B768">
        <v>81.56</v>
      </c>
      <c r="C768">
        <v>38219420</v>
      </c>
      <c r="D768">
        <v>82.16</v>
      </c>
      <c r="E768">
        <v>82.69</v>
      </c>
      <c r="F768">
        <v>80.58</v>
      </c>
    </row>
    <row r="769" spans="1:6" x14ac:dyDescent="0.35">
      <c r="A769" s="1">
        <v>44123</v>
      </c>
      <c r="B769">
        <v>82</v>
      </c>
      <c r="C769">
        <v>36689110</v>
      </c>
      <c r="D769">
        <v>83.62</v>
      </c>
      <c r="E769">
        <v>84.65</v>
      </c>
      <c r="F769">
        <v>81.53</v>
      </c>
    </row>
    <row r="770" spans="1:6" x14ac:dyDescent="0.35">
      <c r="A770" s="1">
        <v>44120</v>
      </c>
      <c r="B770">
        <v>83.17</v>
      </c>
      <c r="C770">
        <v>31474290</v>
      </c>
      <c r="D770">
        <v>83.54</v>
      </c>
      <c r="E770">
        <v>83.99</v>
      </c>
      <c r="F770">
        <v>82.41</v>
      </c>
    </row>
    <row r="771" spans="1:6" x14ac:dyDescent="0.35">
      <c r="A771" s="1">
        <v>44119</v>
      </c>
      <c r="B771">
        <v>83.13</v>
      </c>
      <c r="C771">
        <v>33696410</v>
      </c>
      <c r="D771">
        <v>83.4</v>
      </c>
      <c r="E771">
        <v>84.720100000000002</v>
      </c>
      <c r="F771">
        <v>82.42</v>
      </c>
    </row>
    <row r="772" spans="1:6" x14ac:dyDescent="0.35">
      <c r="A772" s="1">
        <v>44118</v>
      </c>
      <c r="B772">
        <v>84.21</v>
      </c>
      <c r="C772">
        <v>40446740</v>
      </c>
      <c r="D772">
        <v>85.86</v>
      </c>
      <c r="E772">
        <v>85.96</v>
      </c>
      <c r="F772">
        <v>83.46</v>
      </c>
    </row>
    <row r="773" spans="1:6" x14ac:dyDescent="0.35">
      <c r="A773" s="1">
        <v>44117</v>
      </c>
      <c r="B773">
        <v>85.28</v>
      </c>
      <c r="C773">
        <v>42764100</v>
      </c>
      <c r="D773">
        <v>84.86</v>
      </c>
      <c r="E773">
        <v>86.09</v>
      </c>
      <c r="F773">
        <v>83.973299999999995</v>
      </c>
    </row>
    <row r="774" spans="1:6" x14ac:dyDescent="0.35">
      <c r="A774" s="1">
        <v>44116</v>
      </c>
      <c r="B774">
        <v>84.29</v>
      </c>
      <c r="C774">
        <v>47669700</v>
      </c>
      <c r="D774">
        <v>83.65</v>
      </c>
      <c r="E774">
        <v>85.13</v>
      </c>
      <c r="F774">
        <v>83.12</v>
      </c>
    </row>
    <row r="775" spans="1:6" x14ac:dyDescent="0.35">
      <c r="A775" s="1">
        <v>44113</v>
      </c>
      <c r="B775">
        <v>83.1</v>
      </c>
      <c r="C775">
        <v>80354390</v>
      </c>
      <c r="D775">
        <v>84.74</v>
      </c>
      <c r="E775">
        <v>85.75</v>
      </c>
      <c r="F775">
        <v>82.346500000000006</v>
      </c>
    </row>
    <row r="776" spans="1:6" x14ac:dyDescent="0.35">
      <c r="A776" s="1">
        <v>44112</v>
      </c>
      <c r="B776">
        <v>86.51</v>
      </c>
      <c r="C776">
        <v>54240700</v>
      </c>
      <c r="D776">
        <v>88.11</v>
      </c>
      <c r="E776">
        <v>88.72</v>
      </c>
      <c r="F776">
        <v>85.95</v>
      </c>
    </row>
    <row r="777" spans="1:6" x14ac:dyDescent="0.35">
      <c r="A777" s="1">
        <v>44111</v>
      </c>
      <c r="B777">
        <v>86.69</v>
      </c>
      <c r="C777">
        <v>43045720</v>
      </c>
      <c r="D777">
        <v>86.1</v>
      </c>
      <c r="E777">
        <v>87.79</v>
      </c>
      <c r="F777">
        <v>85.65</v>
      </c>
    </row>
    <row r="778" spans="1:6" x14ac:dyDescent="0.35">
      <c r="A778" s="1">
        <v>44110</v>
      </c>
      <c r="B778">
        <v>84.48</v>
      </c>
      <c r="C778">
        <v>52725430</v>
      </c>
      <c r="D778">
        <v>86.21</v>
      </c>
      <c r="E778">
        <v>87.25</v>
      </c>
      <c r="F778">
        <v>83.54</v>
      </c>
    </row>
    <row r="779" spans="1:6" x14ac:dyDescent="0.35">
      <c r="A779" s="1">
        <v>44109</v>
      </c>
      <c r="B779">
        <v>86.15</v>
      </c>
      <c r="C779">
        <v>47056520</v>
      </c>
      <c r="D779">
        <v>82.55</v>
      </c>
      <c r="E779">
        <v>86.281899999999993</v>
      </c>
      <c r="F779">
        <v>82.55</v>
      </c>
    </row>
    <row r="780" spans="1:6" x14ac:dyDescent="0.35">
      <c r="A780" s="1">
        <v>44106</v>
      </c>
      <c r="B780">
        <v>81.8</v>
      </c>
      <c r="C780">
        <v>52855050</v>
      </c>
      <c r="D780">
        <v>82.58</v>
      </c>
      <c r="E780">
        <v>84.65</v>
      </c>
      <c r="F780">
        <v>81.66</v>
      </c>
    </row>
    <row r="781" spans="1:6" x14ac:dyDescent="0.35">
      <c r="A781" s="1">
        <v>44105</v>
      </c>
      <c r="B781">
        <v>84.86</v>
      </c>
      <c r="C781">
        <v>52177120</v>
      </c>
      <c r="D781">
        <v>83.06</v>
      </c>
      <c r="E781">
        <v>85.25</v>
      </c>
      <c r="F781">
        <v>82.86</v>
      </c>
    </row>
    <row r="782" spans="1:6" x14ac:dyDescent="0.35">
      <c r="A782" s="1">
        <v>44104</v>
      </c>
      <c r="B782">
        <v>81.99</v>
      </c>
      <c r="C782">
        <v>51533660</v>
      </c>
      <c r="D782">
        <v>81.75</v>
      </c>
      <c r="E782">
        <v>82.94</v>
      </c>
      <c r="F782">
        <v>80.66</v>
      </c>
    </row>
    <row r="783" spans="1:6" x14ac:dyDescent="0.35">
      <c r="A783" s="1">
        <v>44103</v>
      </c>
      <c r="B783">
        <v>81.77</v>
      </c>
      <c r="C783">
        <v>61633670</v>
      </c>
      <c r="D783">
        <v>79.3</v>
      </c>
      <c r="E783">
        <v>82.55</v>
      </c>
      <c r="F783">
        <v>79.3</v>
      </c>
    </row>
    <row r="784" spans="1:6" x14ac:dyDescent="0.35">
      <c r="A784" s="1">
        <v>44102</v>
      </c>
      <c r="B784">
        <v>79.48</v>
      </c>
      <c r="C784">
        <v>48005490</v>
      </c>
      <c r="D784">
        <v>79.117000000000004</v>
      </c>
      <c r="E784">
        <v>79.569999999999993</v>
      </c>
      <c r="F784">
        <v>77.52</v>
      </c>
    </row>
    <row r="785" spans="1:6" x14ac:dyDescent="0.35">
      <c r="A785" s="1">
        <v>44099</v>
      </c>
      <c r="B785">
        <v>78.055000000000007</v>
      </c>
      <c r="C785">
        <v>48206240</v>
      </c>
      <c r="D785">
        <v>76.349999999999994</v>
      </c>
      <c r="E785">
        <v>78.2</v>
      </c>
      <c r="F785">
        <v>74.67</v>
      </c>
    </row>
    <row r="786" spans="1:6" x14ac:dyDescent="0.35">
      <c r="A786" s="1">
        <v>44098</v>
      </c>
      <c r="B786">
        <v>75.819999999999993</v>
      </c>
      <c r="C786">
        <v>57540930</v>
      </c>
      <c r="D786">
        <v>74.540000000000006</v>
      </c>
      <c r="E786">
        <v>77.25</v>
      </c>
      <c r="F786">
        <v>73.900000000000006</v>
      </c>
    </row>
    <row r="787" spans="1:6" x14ac:dyDescent="0.35">
      <c r="A787" s="1">
        <v>44097</v>
      </c>
      <c r="B787">
        <v>74.73</v>
      </c>
      <c r="C787">
        <v>42327510</v>
      </c>
      <c r="D787">
        <v>77.39</v>
      </c>
      <c r="E787">
        <v>77.91</v>
      </c>
      <c r="F787">
        <v>74.34</v>
      </c>
    </row>
    <row r="788" spans="1:6" x14ac:dyDescent="0.35">
      <c r="A788" s="1">
        <v>44096</v>
      </c>
      <c r="B788">
        <v>77.7</v>
      </c>
      <c r="C788">
        <v>56044740</v>
      </c>
      <c r="D788">
        <v>78.364999999999995</v>
      </c>
      <c r="E788">
        <v>78.790000000000006</v>
      </c>
      <c r="F788">
        <v>75.27</v>
      </c>
    </row>
    <row r="789" spans="1:6" x14ac:dyDescent="0.35">
      <c r="A789" s="1">
        <v>44095</v>
      </c>
      <c r="B789">
        <v>77.94</v>
      </c>
      <c r="C789">
        <v>61311970</v>
      </c>
      <c r="D789">
        <v>74.23</v>
      </c>
      <c r="E789">
        <v>77.98</v>
      </c>
      <c r="F789">
        <v>73.88</v>
      </c>
    </row>
    <row r="790" spans="1:6" x14ac:dyDescent="0.35">
      <c r="A790" s="1">
        <v>44092</v>
      </c>
      <c r="B790">
        <v>74.930000000000007</v>
      </c>
      <c r="C790">
        <v>51082860</v>
      </c>
      <c r="D790">
        <v>77</v>
      </c>
      <c r="E790">
        <v>77.400000000000006</v>
      </c>
      <c r="F790">
        <v>73.849999999999994</v>
      </c>
    </row>
    <row r="791" spans="1:6" x14ac:dyDescent="0.35">
      <c r="A791" s="1">
        <v>44091</v>
      </c>
      <c r="B791">
        <v>76.55</v>
      </c>
      <c r="C791">
        <v>55619100</v>
      </c>
      <c r="D791">
        <v>74.88</v>
      </c>
      <c r="E791">
        <v>76.625</v>
      </c>
      <c r="F791">
        <v>74.2</v>
      </c>
    </row>
    <row r="792" spans="1:6" x14ac:dyDescent="0.35">
      <c r="A792" s="1">
        <v>44090</v>
      </c>
      <c r="B792">
        <v>76.66</v>
      </c>
      <c r="C792">
        <v>38445670</v>
      </c>
      <c r="D792">
        <v>79.349999999999994</v>
      </c>
      <c r="E792">
        <v>79.72</v>
      </c>
      <c r="F792">
        <v>76.540000000000006</v>
      </c>
    </row>
    <row r="793" spans="1:6" x14ac:dyDescent="0.35">
      <c r="A793" s="1">
        <v>44089</v>
      </c>
      <c r="B793">
        <v>78.930000000000007</v>
      </c>
      <c r="C793">
        <v>57874430</v>
      </c>
      <c r="D793">
        <v>77.66</v>
      </c>
      <c r="E793">
        <v>80.33</v>
      </c>
      <c r="F793">
        <v>75.97</v>
      </c>
    </row>
    <row r="794" spans="1:6" x14ac:dyDescent="0.35">
      <c r="A794" s="1">
        <v>44088</v>
      </c>
      <c r="B794">
        <v>77.900000000000006</v>
      </c>
      <c r="C794">
        <v>47448680</v>
      </c>
      <c r="D794">
        <v>76.8</v>
      </c>
      <c r="E794">
        <v>78.819999999999993</v>
      </c>
      <c r="F794">
        <v>76.260000000000005</v>
      </c>
    </row>
    <row r="795" spans="1:6" x14ac:dyDescent="0.35">
      <c r="A795" s="1">
        <v>44085</v>
      </c>
      <c r="B795">
        <v>76.34</v>
      </c>
      <c r="C795">
        <v>54762990</v>
      </c>
      <c r="D795">
        <v>79.819999999999993</v>
      </c>
      <c r="E795">
        <v>79.989999999999995</v>
      </c>
      <c r="F795">
        <v>75.040000000000006</v>
      </c>
    </row>
    <row r="796" spans="1:6" x14ac:dyDescent="0.35">
      <c r="A796" s="1">
        <v>44084</v>
      </c>
      <c r="B796">
        <v>78.98</v>
      </c>
      <c r="C796">
        <v>51499400</v>
      </c>
      <c r="D796">
        <v>83.07</v>
      </c>
      <c r="E796">
        <v>83.31</v>
      </c>
      <c r="F796">
        <v>78.38</v>
      </c>
    </row>
    <row r="797" spans="1:6" x14ac:dyDescent="0.35">
      <c r="A797" s="1">
        <v>44083</v>
      </c>
      <c r="B797">
        <v>81.91</v>
      </c>
      <c r="C797">
        <v>54163880</v>
      </c>
      <c r="D797">
        <v>81.400000000000006</v>
      </c>
      <c r="E797">
        <v>82.44</v>
      </c>
      <c r="F797">
        <v>79.28</v>
      </c>
    </row>
    <row r="798" spans="1:6" x14ac:dyDescent="0.35">
      <c r="A798" s="1">
        <v>44082</v>
      </c>
      <c r="B798">
        <v>78.69</v>
      </c>
      <c r="C798">
        <v>54955670</v>
      </c>
      <c r="D798">
        <v>78.05</v>
      </c>
      <c r="E798">
        <v>81.88</v>
      </c>
      <c r="F798">
        <v>78</v>
      </c>
    </row>
    <row r="799" spans="1:6" x14ac:dyDescent="0.35">
      <c r="A799" s="1">
        <v>44078</v>
      </c>
      <c r="B799">
        <v>82.01</v>
      </c>
      <c r="C799">
        <v>82267760</v>
      </c>
      <c r="D799">
        <v>81.45</v>
      </c>
      <c r="E799">
        <v>84.39</v>
      </c>
      <c r="F799">
        <v>76.33</v>
      </c>
    </row>
    <row r="800" spans="1:6" x14ac:dyDescent="0.35">
      <c r="A800" s="1">
        <v>44077</v>
      </c>
      <c r="B800">
        <v>82.54</v>
      </c>
      <c r="C800">
        <v>87462690</v>
      </c>
      <c r="D800">
        <v>87.84</v>
      </c>
      <c r="E800">
        <v>88.47</v>
      </c>
      <c r="F800">
        <v>81.59</v>
      </c>
    </row>
    <row r="801" spans="1:6" x14ac:dyDescent="0.35">
      <c r="A801" s="1">
        <v>44076</v>
      </c>
      <c r="B801">
        <v>90.22</v>
      </c>
      <c r="C801">
        <v>50366920</v>
      </c>
      <c r="D801">
        <v>94.01</v>
      </c>
      <c r="E801">
        <v>94.28</v>
      </c>
      <c r="F801">
        <v>88.74</v>
      </c>
    </row>
    <row r="802" spans="1:6" x14ac:dyDescent="0.35">
      <c r="A802" s="1">
        <v>44075</v>
      </c>
      <c r="B802">
        <v>92.18</v>
      </c>
      <c r="C802">
        <v>56117100</v>
      </c>
      <c r="D802">
        <v>91.92</v>
      </c>
      <c r="E802">
        <v>92.51</v>
      </c>
      <c r="F802">
        <v>90.189899999999994</v>
      </c>
    </row>
    <row r="803" spans="1:6" x14ac:dyDescent="0.35">
      <c r="A803" s="1">
        <v>44074</v>
      </c>
      <c r="B803">
        <v>90.82</v>
      </c>
      <c r="C803">
        <v>90655950</v>
      </c>
      <c r="D803">
        <v>85.05</v>
      </c>
      <c r="E803">
        <v>92.64</v>
      </c>
      <c r="F803">
        <v>85.05</v>
      </c>
    </row>
    <row r="804" spans="1:6" x14ac:dyDescent="0.35">
      <c r="A804" s="1">
        <v>44071</v>
      </c>
      <c r="B804">
        <v>85.55</v>
      </c>
      <c r="C804">
        <v>40723270</v>
      </c>
      <c r="D804">
        <v>84.3</v>
      </c>
      <c r="E804">
        <v>86.04</v>
      </c>
      <c r="F804">
        <v>84.19</v>
      </c>
    </row>
    <row r="805" spans="1:6" x14ac:dyDescent="0.35">
      <c r="A805" s="1">
        <v>44070</v>
      </c>
      <c r="B805">
        <v>83.8</v>
      </c>
      <c r="C805">
        <v>42194220</v>
      </c>
      <c r="D805">
        <v>86.35</v>
      </c>
      <c r="E805">
        <v>86.58</v>
      </c>
      <c r="F805">
        <v>82.94</v>
      </c>
    </row>
    <row r="806" spans="1:6" x14ac:dyDescent="0.35">
      <c r="A806" s="1">
        <v>44069</v>
      </c>
      <c r="B806">
        <v>86.02</v>
      </c>
      <c r="C806">
        <v>47157270</v>
      </c>
      <c r="D806">
        <v>86.968999999999994</v>
      </c>
      <c r="E806">
        <v>87.72</v>
      </c>
      <c r="F806">
        <v>85.2</v>
      </c>
    </row>
    <row r="807" spans="1:6" x14ac:dyDescent="0.35">
      <c r="A807" s="1">
        <v>44068</v>
      </c>
      <c r="B807">
        <v>86.35</v>
      </c>
      <c r="C807">
        <v>49234400</v>
      </c>
      <c r="D807">
        <v>83.36</v>
      </c>
      <c r="E807">
        <v>86.62</v>
      </c>
      <c r="F807">
        <v>82.35</v>
      </c>
    </row>
    <row r="808" spans="1:6" x14ac:dyDescent="0.35">
      <c r="A808" s="1">
        <v>44067</v>
      </c>
      <c r="B808">
        <v>83.08</v>
      </c>
      <c r="C808">
        <v>38036070</v>
      </c>
      <c r="D808">
        <v>84.55</v>
      </c>
      <c r="E808">
        <v>85.33</v>
      </c>
      <c r="F808">
        <v>82.55</v>
      </c>
    </row>
    <row r="809" spans="1:6" x14ac:dyDescent="0.35">
      <c r="A809" s="1">
        <v>44064</v>
      </c>
      <c r="B809">
        <v>83.81</v>
      </c>
      <c r="C809">
        <v>48280320</v>
      </c>
      <c r="D809">
        <v>83.29</v>
      </c>
      <c r="E809">
        <v>84.41</v>
      </c>
      <c r="F809">
        <v>82.23</v>
      </c>
    </row>
    <row r="810" spans="1:6" x14ac:dyDescent="0.35">
      <c r="A810" s="1">
        <v>44063</v>
      </c>
      <c r="B810">
        <v>82.77</v>
      </c>
      <c r="C810">
        <v>42948860</v>
      </c>
      <c r="D810">
        <v>79.739999999999995</v>
      </c>
      <c r="E810">
        <v>82.84</v>
      </c>
      <c r="F810">
        <v>79.12</v>
      </c>
    </row>
    <row r="811" spans="1:6" x14ac:dyDescent="0.35">
      <c r="A811" s="1">
        <v>44062</v>
      </c>
      <c r="B811">
        <v>81.09</v>
      </c>
      <c r="C811">
        <v>37507390</v>
      </c>
      <c r="D811">
        <v>81.775999999999996</v>
      </c>
      <c r="E811">
        <v>81.849999999999994</v>
      </c>
      <c r="F811">
        <v>80.45</v>
      </c>
    </row>
    <row r="812" spans="1:6" x14ac:dyDescent="0.35">
      <c r="A812" s="1">
        <v>44061</v>
      </c>
      <c r="B812">
        <v>81.66</v>
      </c>
      <c r="C812">
        <v>30970480</v>
      </c>
      <c r="D812">
        <v>82.8</v>
      </c>
      <c r="E812">
        <v>82.88</v>
      </c>
      <c r="F812">
        <v>81.03</v>
      </c>
    </row>
    <row r="813" spans="1:6" x14ac:dyDescent="0.35">
      <c r="A813" s="1">
        <v>44060</v>
      </c>
      <c r="B813">
        <v>82.42</v>
      </c>
      <c r="C813">
        <v>31450160</v>
      </c>
      <c r="D813">
        <v>82.09</v>
      </c>
      <c r="E813">
        <v>83.06</v>
      </c>
      <c r="F813">
        <v>81.552000000000007</v>
      </c>
    </row>
    <row r="814" spans="1:6" x14ac:dyDescent="0.35">
      <c r="A814" s="1">
        <v>44057</v>
      </c>
      <c r="B814">
        <v>81.3</v>
      </c>
      <c r="C814">
        <v>42389480</v>
      </c>
      <c r="D814">
        <v>81.81</v>
      </c>
      <c r="E814">
        <v>83.24</v>
      </c>
      <c r="F814">
        <v>80.88</v>
      </c>
    </row>
    <row r="815" spans="1:6" x14ac:dyDescent="0.35">
      <c r="A815" s="1">
        <v>44056</v>
      </c>
      <c r="B815">
        <v>81.84</v>
      </c>
      <c r="C815">
        <v>57407360</v>
      </c>
      <c r="D815">
        <v>82.88</v>
      </c>
      <c r="E815">
        <v>84.02</v>
      </c>
      <c r="F815">
        <v>81.540000000000006</v>
      </c>
    </row>
    <row r="816" spans="1:6" x14ac:dyDescent="0.35">
      <c r="A816" s="1">
        <v>44055</v>
      </c>
      <c r="B816">
        <v>82.61</v>
      </c>
      <c r="C816">
        <v>88607830</v>
      </c>
      <c r="D816">
        <v>78.430000000000007</v>
      </c>
      <c r="E816">
        <v>82.88</v>
      </c>
      <c r="F816">
        <v>77.55</v>
      </c>
    </row>
    <row r="817" spans="1:6" x14ac:dyDescent="0.35">
      <c r="A817" s="1">
        <v>44054</v>
      </c>
      <c r="B817">
        <v>76.88</v>
      </c>
      <c r="C817">
        <v>77877660</v>
      </c>
      <c r="D817">
        <v>80.709999999999994</v>
      </c>
      <c r="E817">
        <v>80.709999999999994</v>
      </c>
      <c r="F817">
        <v>76.099999999999994</v>
      </c>
    </row>
    <row r="818" spans="1:6" x14ac:dyDescent="0.35">
      <c r="A818" s="1">
        <v>44053</v>
      </c>
      <c r="B818">
        <v>82.24</v>
      </c>
      <c r="C818">
        <v>70536140</v>
      </c>
      <c r="D818">
        <v>85.05</v>
      </c>
      <c r="E818">
        <v>85.16</v>
      </c>
      <c r="F818">
        <v>79.322100000000006</v>
      </c>
    </row>
    <row r="819" spans="1:6" x14ac:dyDescent="0.35">
      <c r="A819" s="1">
        <v>44050</v>
      </c>
      <c r="B819">
        <v>84.85</v>
      </c>
      <c r="C819">
        <v>66543160</v>
      </c>
      <c r="D819">
        <v>86.67</v>
      </c>
      <c r="E819">
        <v>87.29</v>
      </c>
      <c r="F819">
        <v>82.670199999999994</v>
      </c>
    </row>
    <row r="820" spans="1:6" x14ac:dyDescent="0.35">
      <c r="A820" s="1">
        <v>44049</v>
      </c>
      <c r="B820">
        <v>86.71</v>
      </c>
      <c r="C820">
        <v>53961740</v>
      </c>
      <c r="D820">
        <v>85.49</v>
      </c>
      <c r="E820">
        <v>86.98</v>
      </c>
      <c r="F820">
        <v>84.780100000000004</v>
      </c>
    </row>
    <row r="821" spans="1:6" x14ac:dyDescent="0.35">
      <c r="A821" s="1">
        <v>44048</v>
      </c>
      <c r="B821">
        <v>85.31</v>
      </c>
      <c r="C821">
        <v>65737310</v>
      </c>
      <c r="D821">
        <v>84.96</v>
      </c>
      <c r="E821">
        <v>86.32</v>
      </c>
      <c r="F821">
        <v>83.32</v>
      </c>
    </row>
    <row r="822" spans="1:6" x14ac:dyDescent="0.35">
      <c r="A822" s="1">
        <v>44047</v>
      </c>
      <c r="B822">
        <v>85.04</v>
      </c>
      <c r="C822">
        <v>155676100</v>
      </c>
      <c r="D822">
        <v>78.03</v>
      </c>
      <c r="E822">
        <v>85.805000000000007</v>
      </c>
      <c r="F822">
        <v>77.989999999999995</v>
      </c>
    </row>
    <row r="823" spans="1:6" x14ac:dyDescent="0.35">
      <c r="A823" s="1">
        <v>44046</v>
      </c>
      <c r="B823">
        <v>77.67</v>
      </c>
      <c r="C823">
        <v>42628820</v>
      </c>
      <c r="D823">
        <v>78.19</v>
      </c>
      <c r="E823">
        <v>78.5</v>
      </c>
      <c r="F823">
        <v>77.06</v>
      </c>
    </row>
    <row r="824" spans="1:6" x14ac:dyDescent="0.35">
      <c r="A824" s="1">
        <v>44043</v>
      </c>
      <c r="B824">
        <v>77.430000000000007</v>
      </c>
      <c r="C824">
        <v>71699670</v>
      </c>
      <c r="D824">
        <v>78.67</v>
      </c>
      <c r="E824">
        <v>78.959999999999994</v>
      </c>
      <c r="F824">
        <v>75.36</v>
      </c>
    </row>
    <row r="825" spans="1:6" x14ac:dyDescent="0.35">
      <c r="A825" s="1">
        <v>44042</v>
      </c>
      <c r="B825">
        <v>78.2</v>
      </c>
      <c r="C825">
        <v>80286890</v>
      </c>
      <c r="D825">
        <v>75.37</v>
      </c>
      <c r="E825">
        <v>78.959999999999994</v>
      </c>
      <c r="F825">
        <v>75.069999999999993</v>
      </c>
    </row>
    <row r="826" spans="1:6" x14ac:dyDescent="0.35">
      <c r="A826" s="1">
        <v>44041</v>
      </c>
      <c r="B826">
        <v>76.09</v>
      </c>
      <c r="C826">
        <v>132969700</v>
      </c>
      <c r="D826">
        <v>75.5</v>
      </c>
      <c r="E826">
        <v>77.19</v>
      </c>
      <c r="F826">
        <v>73.900000000000006</v>
      </c>
    </row>
    <row r="827" spans="1:6" x14ac:dyDescent="0.35">
      <c r="A827" s="1">
        <v>44040</v>
      </c>
      <c r="B827">
        <v>67.61</v>
      </c>
      <c r="C827">
        <v>94181370</v>
      </c>
      <c r="D827">
        <v>68.099999999999994</v>
      </c>
      <c r="E827">
        <v>69.8</v>
      </c>
      <c r="F827">
        <v>67.02</v>
      </c>
    </row>
    <row r="828" spans="1:6" x14ac:dyDescent="0.35">
      <c r="A828" s="1">
        <v>44039</v>
      </c>
      <c r="B828">
        <v>68.97</v>
      </c>
      <c r="C828">
        <v>107918100</v>
      </c>
      <c r="D828">
        <v>69.28</v>
      </c>
      <c r="E828">
        <v>71.63</v>
      </c>
      <c r="F828">
        <v>67.790000000000006</v>
      </c>
    </row>
    <row r="829" spans="1:6" x14ac:dyDescent="0.35">
      <c r="A829" s="1">
        <v>44036</v>
      </c>
      <c r="B829">
        <v>69.400000000000006</v>
      </c>
      <c r="C829">
        <v>205314500</v>
      </c>
      <c r="D829">
        <v>64.180000000000007</v>
      </c>
      <c r="E829">
        <v>69.94</v>
      </c>
      <c r="F829">
        <v>64.05</v>
      </c>
    </row>
    <row r="830" spans="1:6" x14ac:dyDescent="0.35">
      <c r="A830" s="1">
        <v>44035</v>
      </c>
      <c r="B830">
        <v>59.57</v>
      </c>
      <c r="C830">
        <v>106829100</v>
      </c>
      <c r="D830">
        <v>61.63</v>
      </c>
      <c r="E830">
        <v>62.33</v>
      </c>
      <c r="F830">
        <v>58.6342</v>
      </c>
    </row>
    <row r="831" spans="1:6" x14ac:dyDescent="0.35">
      <c r="A831" s="1">
        <v>44034</v>
      </c>
      <c r="B831">
        <v>61.79</v>
      </c>
      <c r="C831">
        <v>135159400</v>
      </c>
      <c r="D831">
        <v>57.07</v>
      </c>
      <c r="E831">
        <v>62</v>
      </c>
      <c r="F831">
        <v>56.97</v>
      </c>
    </row>
    <row r="832" spans="1:6" x14ac:dyDescent="0.35">
      <c r="A832" s="1">
        <v>44033</v>
      </c>
      <c r="B832">
        <v>57</v>
      </c>
      <c r="C832">
        <v>44800690</v>
      </c>
      <c r="D832">
        <v>57.805</v>
      </c>
      <c r="E832">
        <v>58.5</v>
      </c>
      <c r="F832">
        <v>56.317300000000003</v>
      </c>
    </row>
    <row r="833" spans="1:6" x14ac:dyDescent="0.35">
      <c r="A833" s="1">
        <v>44032</v>
      </c>
      <c r="B833">
        <v>57.46</v>
      </c>
      <c r="C833">
        <v>45034250</v>
      </c>
      <c r="D833">
        <v>55.23</v>
      </c>
      <c r="E833">
        <v>57.53</v>
      </c>
      <c r="F833">
        <v>54.83</v>
      </c>
    </row>
    <row r="834" spans="1:6" x14ac:dyDescent="0.35">
      <c r="A834" s="1">
        <v>44029</v>
      </c>
      <c r="B834">
        <v>55.04</v>
      </c>
      <c r="C834">
        <v>34710410</v>
      </c>
      <c r="D834">
        <v>55.31</v>
      </c>
      <c r="E834">
        <v>55.81</v>
      </c>
      <c r="F834">
        <v>54.68</v>
      </c>
    </row>
    <row r="835" spans="1:6" x14ac:dyDescent="0.35">
      <c r="A835" s="1">
        <v>44028</v>
      </c>
      <c r="B835">
        <v>54.92</v>
      </c>
      <c r="C835">
        <v>36887080</v>
      </c>
      <c r="D835">
        <v>54.68</v>
      </c>
      <c r="E835">
        <v>55.15</v>
      </c>
      <c r="F835">
        <v>53.74</v>
      </c>
    </row>
    <row r="836" spans="1:6" x14ac:dyDescent="0.35">
      <c r="A836" s="1">
        <v>44027</v>
      </c>
      <c r="B836">
        <v>55.34</v>
      </c>
      <c r="C836">
        <v>42360280</v>
      </c>
      <c r="D836">
        <v>54.96</v>
      </c>
      <c r="E836">
        <v>55.37</v>
      </c>
      <c r="F836">
        <v>53.59</v>
      </c>
    </row>
    <row r="837" spans="1:6" x14ac:dyDescent="0.35">
      <c r="A837" s="1">
        <v>44026</v>
      </c>
      <c r="B837">
        <v>54.72</v>
      </c>
      <c r="C837">
        <v>54890110</v>
      </c>
      <c r="D837">
        <v>53.3</v>
      </c>
      <c r="E837">
        <v>54.86</v>
      </c>
      <c r="F837">
        <v>52.26</v>
      </c>
    </row>
    <row r="838" spans="1:6" x14ac:dyDescent="0.35">
      <c r="A838" s="1">
        <v>44025</v>
      </c>
      <c r="B838">
        <v>53.59</v>
      </c>
      <c r="C838">
        <v>57741820</v>
      </c>
      <c r="D838">
        <v>56.68</v>
      </c>
      <c r="E838">
        <v>58.35</v>
      </c>
      <c r="F838">
        <v>53.38</v>
      </c>
    </row>
    <row r="839" spans="1:6" x14ac:dyDescent="0.35">
      <c r="A839" s="1">
        <v>44022</v>
      </c>
      <c r="B839">
        <v>55.88</v>
      </c>
      <c r="C839">
        <v>59839690</v>
      </c>
      <c r="D839">
        <v>57.54</v>
      </c>
      <c r="E839">
        <v>58.15</v>
      </c>
      <c r="F839">
        <v>55.51</v>
      </c>
    </row>
    <row r="840" spans="1:6" x14ac:dyDescent="0.35">
      <c r="A840" s="1">
        <v>44021</v>
      </c>
      <c r="B840">
        <v>57.255000000000003</v>
      </c>
      <c r="C840">
        <v>87216260</v>
      </c>
      <c r="D840">
        <v>53.52</v>
      </c>
      <c r="E840">
        <v>57.58</v>
      </c>
      <c r="F840">
        <v>53.31</v>
      </c>
    </row>
    <row r="841" spans="1:6" x14ac:dyDescent="0.35">
      <c r="A841" s="1">
        <v>44020</v>
      </c>
      <c r="B841">
        <v>53.43</v>
      </c>
      <c r="C841">
        <v>35608340</v>
      </c>
      <c r="D841">
        <v>53.01</v>
      </c>
      <c r="E841">
        <v>53.47</v>
      </c>
      <c r="F841">
        <v>52.07</v>
      </c>
    </row>
    <row r="842" spans="1:6" x14ac:dyDescent="0.35">
      <c r="A842" s="1">
        <v>44019</v>
      </c>
      <c r="B842">
        <v>52.93</v>
      </c>
      <c r="C842">
        <v>32153090</v>
      </c>
      <c r="D842">
        <v>53.28</v>
      </c>
      <c r="E842">
        <v>54.17</v>
      </c>
      <c r="F842">
        <v>52.86</v>
      </c>
    </row>
    <row r="843" spans="1:6" x14ac:dyDescent="0.35">
      <c r="A843" s="1">
        <v>44018</v>
      </c>
      <c r="B843">
        <v>53.4</v>
      </c>
      <c r="C843">
        <v>36769430</v>
      </c>
      <c r="D843">
        <v>52.9</v>
      </c>
      <c r="E843">
        <v>53.52</v>
      </c>
      <c r="F843">
        <v>52.33</v>
      </c>
    </row>
    <row r="844" spans="1:6" x14ac:dyDescent="0.35">
      <c r="A844" s="1">
        <v>44014</v>
      </c>
      <c r="B844">
        <v>52.34</v>
      </c>
      <c r="C844">
        <v>29081430</v>
      </c>
      <c r="D844">
        <v>53.033499999999997</v>
      </c>
      <c r="E844">
        <v>53.19</v>
      </c>
      <c r="F844">
        <v>52.050800000000002</v>
      </c>
    </row>
    <row r="845" spans="1:6" x14ac:dyDescent="0.35">
      <c r="A845" s="1">
        <v>44013</v>
      </c>
      <c r="B845">
        <v>52.58</v>
      </c>
      <c r="C845">
        <v>32370950</v>
      </c>
      <c r="D845">
        <v>52.63</v>
      </c>
      <c r="E845">
        <v>52.87</v>
      </c>
      <c r="F845">
        <v>51.6</v>
      </c>
    </row>
    <row r="846" spans="1:6" x14ac:dyDescent="0.35">
      <c r="A846" s="1">
        <v>44012</v>
      </c>
      <c r="B846">
        <v>52.61</v>
      </c>
      <c r="C846">
        <v>42275740</v>
      </c>
      <c r="D846">
        <v>51.16</v>
      </c>
      <c r="E846">
        <v>52.77</v>
      </c>
      <c r="F846">
        <v>50.82</v>
      </c>
    </row>
    <row r="847" spans="1:6" x14ac:dyDescent="0.35">
      <c r="A847" s="1">
        <v>44011</v>
      </c>
      <c r="B847">
        <v>50.28</v>
      </c>
      <c r="C847">
        <v>49905810</v>
      </c>
      <c r="D847">
        <v>50.15</v>
      </c>
      <c r="E847">
        <v>50.28</v>
      </c>
      <c r="F847">
        <v>48.42</v>
      </c>
    </row>
    <row r="848" spans="1:6" x14ac:dyDescent="0.35">
      <c r="A848" s="1">
        <v>44008</v>
      </c>
      <c r="B848">
        <v>50.1</v>
      </c>
      <c r="C848">
        <v>65485730</v>
      </c>
      <c r="D848">
        <v>51.85</v>
      </c>
      <c r="E848">
        <v>51.95</v>
      </c>
      <c r="F848">
        <v>49.45</v>
      </c>
    </row>
    <row r="849" spans="1:6" x14ac:dyDescent="0.35">
      <c r="A849" s="1">
        <v>44007</v>
      </c>
      <c r="B849">
        <v>51.93</v>
      </c>
      <c r="C849">
        <v>51129610</v>
      </c>
      <c r="D849">
        <v>52.56</v>
      </c>
      <c r="E849">
        <v>52.7</v>
      </c>
      <c r="F849">
        <v>50.54</v>
      </c>
    </row>
    <row r="850" spans="1:6" x14ac:dyDescent="0.35">
      <c r="A850" s="1">
        <v>44006</v>
      </c>
      <c r="B850">
        <v>52.39</v>
      </c>
      <c r="C850">
        <v>53535550</v>
      </c>
      <c r="D850">
        <v>53.94</v>
      </c>
      <c r="E850">
        <v>54.74</v>
      </c>
      <c r="F850">
        <v>51.92</v>
      </c>
    </row>
    <row r="851" spans="1:6" x14ac:dyDescent="0.35">
      <c r="A851" s="1">
        <v>44005</v>
      </c>
      <c r="B851">
        <v>53.99</v>
      </c>
      <c r="C851">
        <v>48089010</v>
      </c>
      <c r="D851">
        <v>55.05</v>
      </c>
      <c r="E851">
        <v>55.37</v>
      </c>
      <c r="F851">
        <v>53.87</v>
      </c>
    </row>
    <row r="852" spans="1:6" x14ac:dyDescent="0.35">
      <c r="A852" s="1">
        <v>44004</v>
      </c>
      <c r="B852">
        <v>54.76</v>
      </c>
      <c r="C852">
        <v>44704780</v>
      </c>
      <c r="D852">
        <v>54.67</v>
      </c>
      <c r="E852">
        <v>55.17</v>
      </c>
      <c r="F852">
        <v>53.74</v>
      </c>
    </row>
    <row r="853" spans="1:6" x14ac:dyDescent="0.35">
      <c r="A853" s="1">
        <v>44001</v>
      </c>
      <c r="B853">
        <v>54.23</v>
      </c>
      <c r="C853">
        <v>52801460</v>
      </c>
      <c r="D853">
        <v>54.41</v>
      </c>
      <c r="E853">
        <v>55.454999999999998</v>
      </c>
      <c r="F853">
        <v>53.814999999999998</v>
      </c>
    </row>
    <row r="854" spans="1:6" x14ac:dyDescent="0.35">
      <c r="A854" s="1">
        <v>44000</v>
      </c>
      <c r="B854">
        <v>54.04</v>
      </c>
      <c r="C854">
        <v>40354720</v>
      </c>
      <c r="D854">
        <v>54.62</v>
      </c>
      <c r="E854">
        <v>55.122500000000002</v>
      </c>
      <c r="F854">
        <v>53.65</v>
      </c>
    </row>
    <row r="855" spans="1:6" x14ac:dyDescent="0.35">
      <c r="A855" s="1">
        <v>43999</v>
      </c>
      <c r="B855">
        <v>54.55</v>
      </c>
      <c r="C855">
        <v>45146550</v>
      </c>
      <c r="D855">
        <v>54.79</v>
      </c>
      <c r="E855">
        <v>55.82</v>
      </c>
      <c r="F855">
        <v>54.3</v>
      </c>
    </row>
    <row r="856" spans="1:6" x14ac:dyDescent="0.35">
      <c r="A856" s="1">
        <v>43998</v>
      </c>
      <c r="B856">
        <v>54.46</v>
      </c>
      <c r="C856">
        <v>50949750</v>
      </c>
      <c r="D856">
        <v>55.72</v>
      </c>
      <c r="E856">
        <v>56.07</v>
      </c>
      <c r="F856">
        <v>53.59</v>
      </c>
    </row>
    <row r="857" spans="1:6" x14ac:dyDescent="0.35">
      <c r="A857" s="1">
        <v>43997</v>
      </c>
      <c r="B857">
        <v>54.68</v>
      </c>
      <c r="C857">
        <v>56740680</v>
      </c>
      <c r="D857">
        <v>52.58</v>
      </c>
      <c r="E857">
        <v>54.73</v>
      </c>
      <c r="F857">
        <v>52.412799999999997</v>
      </c>
    </row>
    <row r="858" spans="1:6" x14ac:dyDescent="0.35">
      <c r="A858" s="1">
        <v>43994</v>
      </c>
      <c r="B858">
        <v>53.5</v>
      </c>
      <c r="C858">
        <v>71189070</v>
      </c>
      <c r="D858">
        <v>55.01</v>
      </c>
      <c r="E858">
        <v>55.6</v>
      </c>
      <c r="F858">
        <v>52.11</v>
      </c>
    </row>
    <row r="859" spans="1:6" x14ac:dyDescent="0.35">
      <c r="A859" s="1">
        <v>43993</v>
      </c>
      <c r="B859">
        <v>52.83</v>
      </c>
      <c r="C859">
        <v>78715400</v>
      </c>
      <c r="D859">
        <v>55.94</v>
      </c>
      <c r="E859">
        <v>56.68</v>
      </c>
      <c r="F859">
        <v>52.8</v>
      </c>
    </row>
    <row r="860" spans="1:6" x14ac:dyDescent="0.35">
      <c r="A860" s="1">
        <v>43992</v>
      </c>
      <c r="B860">
        <v>57.44</v>
      </c>
      <c r="C860">
        <v>78719420</v>
      </c>
      <c r="D860">
        <v>57.2</v>
      </c>
      <c r="E860">
        <v>59</v>
      </c>
      <c r="F860">
        <v>57.03</v>
      </c>
    </row>
    <row r="861" spans="1:6" x14ac:dyDescent="0.35">
      <c r="A861" s="1">
        <v>43991</v>
      </c>
      <c r="B861">
        <v>56.39</v>
      </c>
      <c r="C861">
        <v>79919140</v>
      </c>
      <c r="D861">
        <v>52.95</v>
      </c>
      <c r="E861">
        <v>56.46</v>
      </c>
      <c r="F861">
        <v>52.72</v>
      </c>
    </row>
    <row r="862" spans="1:6" x14ac:dyDescent="0.35">
      <c r="A862" s="1">
        <v>43990</v>
      </c>
      <c r="B862">
        <v>52.97</v>
      </c>
      <c r="C862">
        <v>39681750</v>
      </c>
      <c r="D862">
        <v>53.3</v>
      </c>
      <c r="E862">
        <v>53.35</v>
      </c>
      <c r="F862">
        <v>52.26</v>
      </c>
    </row>
    <row r="863" spans="1:6" x14ac:dyDescent="0.35">
      <c r="A863" s="1">
        <v>43987</v>
      </c>
      <c r="B863">
        <v>53.1</v>
      </c>
      <c r="C863">
        <v>53908270</v>
      </c>
      <c r="D863">
        <v>52.99</v>
      </c>
      <c r="E863">
        <v>53.57</v>
      </c>
      <c r="F863">
        <v>52.08</v>
      </c>
    </row>
    <row r="864" spans="1:6" x14ac:dyDescent="0.35">
      <c r="A864" s="1">
        <v>43986</v>
      </c>
      <c r="B864">
        <v>52.63</v>
      </c>
      <c r="C864">
        <v>44869090</v>
      </c>
      <c r="D864">
        <v>52.59</v>
      </c>
      <c r="E864">
        <v>53.74</v>
      </c>
      <c r="F864">
        <v>52.2</v>
      </c>
    </row>
    <row r="865" spans="1:6" x14ac:dyDescent="0.35">
      <c r="A865" s="1">
        <v>43985</v>
      </c>
      <c r="B865">
        <v>52.73</v>
      </c>
      <c r="C865">
        <v>46765330</v>
      </c>
      <c r="D865">
        <v>53.597000000000001</v>
      </c>
      <c r="E865">
        <v>53.65</v>
      </c>
      <c r="F865">
        <v>52.33</v>
      </c>
    </row>
    <row r="866" spans="1:6" x14ac:dyDescent="0.35">
      <c r="A866" s="1">
        <v>43984</v>
      </c>
      <c r="B866">
        <v>53.54</v>
      </c>
      <c r="C866">
        <v>42855210</v>
      </c>
      <c r="D866">
        <v>53.45</v>
      </c>
      <c r="E866">
        <v>53.57</v>
      </c>
      <c r="F866">
        <v>52.01</v>
      </c>
    </row>
    <row r="867" spans="1:6" x14ac:dyDescent="0.35">
      <c r="A867" s="1">
        <v>43983</v>
      </c>
      <c r="B867">
        <v>53.63</v>
      </c>
      <c r="C867">
        <v>36949860</v>
      </c>
      <c r="D867">
        <v>53.31</v>
      </c>
      <c r="E867">
        <v>54.11</v>
      </c>
      <c r="F867">
        <v>52.89</v>
      </c>
    </row>
    <row r="868" spans="1:6" x14ac:dyDescent="0.35">
      <c r="A868" s="1">
        <v>43980</v>
      </c>
      <c r="B868">
        <v>53.8</v>
      </c>
      <c r="C868">
        <v>64948310</v>
      </c>
      <c r="D868">
        <v>52.07</v>
      </c>
      <c r="E868">
        <v>53.8</v>
      </c>
      <c r="F868">
        <v>51.85</v>
      </c>
    </row>
    <row r="869" spans="1:6" x14ac:dyDescent="0.35">
      <c r="A869" s="1">
        <v>43979</v>
      </c>
      <c r="B869">
        <v>51.74</v>
      </c>
      <c r="C869">
        <v>53754230</v>
      </c>
      <c r="D869">
        <v>52.25</v>
      </c>
      <c r="E869">
        <v>53.54</v>
      </c>
      <c r="F869">
        <v>51.25</v>
      </c>
    </row>
    <row r="870" spans="1:6" x14ac:dyDescent="0.35">
      <c r="A870" s="1">
        <v>43978</v>
      </c>
      <c r="B870">
        <v>52.74</v>
      </c>
      <c r="C870">
        <v>102414500</v>
      </c>
      <c r="D870">
        <v>53.27</v>
      </c>
      <c r="E870">
        <v>53.28</v>
      </c>
      <c r="F870">
        <v>49.09</v>
      </c>
    </row>
    <row r="871" spans="1:6" x14ac:dyDescent="0.35">
      <c r="A871" s="1">
        <v>43977</v>
      </c>
      <c r="B871">
        <v>53.19</v>
      </c>
      <c r="C871">
        <v>51618870</v>
      </c>
      <c r="D871">
        <v>56.01</v>
      </c>
      <c r="E871">
        <v>56.08</v>
      </c>
      <c r="F871">
        <v>53.02</v>
      </c>
    </row>
    <row r="872" spans="1:6" x14ac:dyDescent="0.35">
      <c r="A872" s="1">
        <v>43973</v>
      </c>
      <c r="B872">
        <v>55.17</v>
      </c>
      <c r="C872">
        <v>43524110</v>
      </c>
      <c r="D872">
        <v>54.77</v>
      </c>
      <c r="E872">
        <v>55.3748</v>
      </c>
      <c r="F872">
        <v>53.78</v>
      </c>
    </row>
    <row r="873" spans="1:6" x14ac:dyDescent="0.35">
      <c r="A873" s="1">
        <v>43972</v>
      </c>
      <c r="B873">
        <v>54.65</v>
      </c>
      <c r="C873">
        <v>48496110</v>
      </c>
      <c r="D873">
        <v>56.68</v>
      </c>
      <c r="E873">
        <v>56.72</v>
      </c>
      <c r="F873">
        <v>54.61</v>
      </c>
    </row>
    <row r="874" spans="1:6" x14ac:dyDescent="0.35">
      <c r="A874" s="1">
        <v>43971</v>
      </c>
      <c r="B874">
        <v>56.39</v>
      </c>
      <c r="C874">
        <v>50888190</v>
      </c>
      <c r="D874">
        <v>56.55</v>
      </c>
      <c r="E874">
        <v>56.98</v>
      </c>
      <c r="F874">
        <v>55.625</v>
      </c>
    </row>
    <row r="875" spans="1:6" x14ac:dyDescent="0.35">
      <c r="A875" s="1">
        <v>43970</v>
      </c>
      <c r="B875">
        <v>55.47</v>
      </c>
      <c r="C875">
        <v>60388540</v>
      </c>
      <c r="D875">
        <v>54.39</v>
      </c>
      <c r="E875">
        <v>56.73</v>
      </c>
      <c r="F875">
        <v>54.36</v>
      </c>
    </row>
    <row r="876" spans="1:6" x14ac:dyDescent="0.35">
      <c r="A876" s="1">
        <v>43969</v>
      </c>
      <c r="B876">
        <v>54.59</v>
      </c>
      <c r="C876">
        <v>48679060</v>
      </c>
      <c r="D876">
        <v>54.98</v>
      </c>
      <c r="E876">
        <v>55.25</v>
      </c>
      <c r="F876">
        <v>54.24</v>
      </c>
    </row>
    <row r="877" spans="1:6" x14ac:dyDescent="0.35">
      <c r="A877" s="1">
        <v>43966</v>
      </c>
      <c r="B877">
        <v>54.2</v>
      </c>
      <c r="C877">
        <v>66950860</v>
      </c>
      <c r="D877">
        <v>53.32</v>
      </c>
      <c r="E877">
        <v>54.435000000000002</v>
      </c>
      <c r="F877">
        <v>52.86</v>
      </c>
    </row>
    <row r="878" spans="1:6" x14ac:dyDescent="0.35">
      <c r="A878" s="1">
        <v>43965</v>
      </c>
      <c r="B878">
        <v>54.51</v>
      </c>
      <c r="C878">
        <v>73814000</v>
      </c>
      <c r="D878">
        <v>52.1</v>
      </c>
      <c r="E878">
        <v>54.54</v>
      </c>
      <c r="F878">
        <v>51.61</v>
      </c>
    </row>
    <row r="879" spans="1:6" x14ac:dyDescent="0.35">
      <c r="A879" s="1">
        <v>43964</v>
      </c>
      <c r="B879">
        <v>52.18</v>
      </c>
      <c r="C879">
        <v>76824710</v>
      </c>
      <c r="D879">
        <v>54.04</v>
      </c>
      <c r="E879">
        <v>55.22</v>
      </c>
      <c r="F879">
        <v>51.295000000000002</v>
      </c>
    </row>
    <row r="880" spans="1:6" x14ac:dyDescent="0.35">
      <c r="A880" s="1">
        <v>43963</v>
      </c>
      <c r="B880">
        <v>53.76</v>
      </c>
      <c r="C880">
        <v>55631100</v>
      </c>
      <c r="D880">
        <v>56.207000000000001</v>
      </c>
      <c r="E880">
        <v>56.58</v>
      </c>
      <c r="F880">
        <v>53.75</v>
      </c>
    </row>
    <row r="881" spans="1:6" x14ac:dyDescent="0.35">
      <c r="A881" s="1">
        <v>43962</v>
      </c>
      <c r="B881">
        <v>55.74</v>
      </c>
      <c r="C881">
        <v>68746370</v>
      </c>
      <c r="D881">
        <v>52.9</v>
      </c>
      <c r="E881">
        <v>55.89</v>
      </c>
      <c r="F881">
        <v>52.75</v>
      </c>
    </row>
    <row r="882" spans="1:6" x14ac:dyDescent="0.35">
      <c r="A882" s="1">
        <v>43959</v>
      </c>
      <c r="B882">
        <v>53.19</v>
      </c>
      <c r="C882">
        <v>40774190</v>
      </c>
      <c r="D882">
        <v>52.15</v>
      </c>
      <c r="E882">
        <v>53.27</v>
      </c>
      <c r="F882">
        <v>51.81</v>
      </c>
    </row>
    <row r="883" spans="1:6" x14ac:dyDescent="0.35">
      <c r="A883" s="1">
        <v>43958</v>
      </c>
      <c r="B883">
        <v>51.95</v>
      </c>
      <c r="C883">
        <v>48956640</v>
      </c>
      <c r="D883">
        <v>52.93</v>
      </c>
      <c r="E883">
        <v>52.9666</v>
      </c>
      <c r="F883">
        <v>51.62</v>
      </c>
    </row>
    <row r="884" spans="1:6" x14ac:dyDescent="0.35">
      <c r="A884" s="1">
        <v>43957</v>
      </c>
      <c r="B884">
        <v>52.16</v>
      </c>
      <c r="C884">
        <v>48138120</v>
      </c>
      <c r="D884">
        <v>52.42</v>
      </c>
      <c r="E884">
        <v>53.31</v>
      </c>
      <c r="F884">
        <v>51.88</v>
      </c>
    </row>
    <row r="885" spans="1:6" x14ac:dyDescent="0.35">
      <c r="A885" s="1">
        <v>43956</v>
      </c>
      <c r="B885">
        <v>52.19</v>
      </c>
      <c r="C885">
        <v>56560530</v>
      </c>
      <c r="D885">
        <v>53.43</v>
      </c>
      <c r="E885">
        <v>53.51</v>
      </c>
      <c r="F885">
        <v>51.29</v>
      </c>
    </row>
    <row r="886" spans="1:6" x14ac:dyDescent="0.35">
      <c r="A886" s="1">
        <v>43955</v>
      </c>
      <c r="B886">
        <v>52.56</v>
      </c>
      <c r="C886">
        <v>62590580</v>
      </c>
      <c r="D886">
        <v>49.814999999999998</v>
      </c>
      <c r="E886">
        <v>52.61</v>
      </c>
      <c r="F886">
        <v>49.73</v>
      </c>
    </row>
    <row r="887" spans="1:6" x14ac:dyDescent="0.35">
      <c r="A887" s="1">
        <v>43952</v>
      </c>
      <c r="B887">
        <v>49.88</v>
      </c>
      <c r="C887">
        <v>69562660</v>
      </c>
      <c r="D887">
        <v>51.07</v>
      </c>
      <c r="E887">
        <v>51.95</v>
      </c>
      <c r="F887">
        <v>49.09</v>
      </c>
    </row>
    <row r="888" spans="1:6" x14ac:dyDescent="0.35">
      <c r="A888" s="1">
        <v>43951</v>
      </c>
      <c r="B888">
        <v>52.39</v>
      </c>
      <c r="C888">
        <v>65543940</v>
      </c>
      <c r="D888">
        <v>53.43</v>
      </c>
      <c r="E888">
        <v>54.29</v>
      </c>
      <c r="F888">
        <v>52.03</v>
      </c>
    </row>
    <row r="889" spans="1:6" x14ac:dyDescent="0.35">
      <c r="A889" s="1">
        <v>43950</v>
      </c>
      <c r="B889">
        <v>53.66</v>
      </c>
      <c r="C889">
        <v>110800900</v>
      </c>
      <c r="D889">
        <v>54.53</v>
      </c>
      <c r="E889">
        <v>54.86</v>
      </c>
      <c r="F889">
        <v>52.74</v>
      </c>
    </row>
    <row r="890" spans="1:6" x14ac:dyDescent="0.35">
      <c r="A890" s="1">
        <v>43949</v>
      </c>
      <c r="B890">
        <v>55.51</v>
      </c>
      <c r="C890">
        <v>80501820</v>
      </c>
      <c r="D890">
        <v>57.16</v>
      </c>
      <c r="E890">
        <v>57.35</v>
      </c>
      <c r="F890">
        <v>55.3</v>
      </c>
    </row>
    <row r="891" spans="1:6" x14ac:dyDescent="0.35">
      <c r="A891" s="1">
        <v>43948</v>
      </c>
      <c r="B891">
        <v>56.49</v>
      </c>
      <c r="C891">
        <v>62568060</v>
      </c>
      <c r="D891">
        <v>57.44</v>
      </c>
      <c r="E891">
        <v>58</v>
      </c>
      <c r="F891">
        <v>56.25</v>
      </c>
    </row>
    <row r="892" spans="1:6" x14ac:dyDescent="0.35">
      <c r="A892" s="1">
        <v>43945</v>
      </c>
      <c r="B892">
        <v>56.18</v>
      </c>
      <c r="C892">
        <v>72854750</v>
      </c>
      <c r="D892">
        <v>55.1</v>
      </c>
      <c r="E892">
        <v>56.78</v>
      </c>
      <c r="F892">
        <v>54.42</v>
      </c>
    </row>
    <row r="893" spans="1:6" x14ac:dyDescent="0.35">
      <c r="A893" s="1">
        <v>43944</v>
      </c>
      <c r="B893">
        <v>55.9</v>
      </c>
      <c r="C893">
        <v>69662690</v>
      </c>
      <c r="D893">
        <v>56.65</v>
      </c>
      <c r="E893">
        <v>57.284999999999997</v>
      </c>
      <c r="F893">
        <v>55.64</v>
      </c>
    </row>
    <row r="894" spans="1:6" x14ac:dyDescent="0.35">
      <c r="A894" s="1">
        <v>43943</v>
      </c>
      <c r="B894">
        <v>55.92</v>
      </c>
      <c r="C894">
        <v>63164080</v>
      </c>
      <c r="D894">
        <v>54.91</v>
      </c>
      <c r="E894">
        <v>56.15</v>
      </c>
      <c r="F894">
        <v>54.34</v>
      </c>
    </row>
    <row r="895" spans="1:6" x14ac:dyDescent="0.35">
      <c r="A895" s="1">
        <v>43942</v>
      </c>
      <c r="B895">
        <v>52.92</v>
      </c>
      <c r="C895">
        <v>123906400</v>
      </c>
      <c r="D895">
        <v>56.9</v>
      </c>
      <c r="E895">
        <v>57.73</v>
      </c>
      <c r="F895">
        <v>51.41</v>
      </c>
    </row>
    <row r="896" spans="1:6" x14ac:dyDescent="0.35">
      <c r="A896" s="1">
        <v>43941</v>
      </c>
      <c r="B896">
        <v>56.97</v>
      </c>
      <c r="C896">
        <v>72366360</v>
      </c>
      <c r="D896">
        <v>55.98</v>
      </c>
      <c r="E896">
        <v>58.63</v>
      </c>
      <c r="F896">
        <v>55.85</v>
      </c>
    </row>
    <row r="897" spans="1:6" x14ac:dyDescent="0.35">
      <c r="A897" s="1">
        <v>43938</v>
      </c>
      <c r="B897">
        <v>56.6</v>
      </c>
      <c r="C897">
        <v>76908780</v>
      </c>
      <c r="D897">
        <v>57.35</v>
      </c>
      <c r="E897">
        <v>57.755000000000003</v>
      </c>
      <c r="F897">
        <v>55.55</v>
      </c>
    </row>
    <row r="898" spans="1:6" x14ac:dyDescent="0.35">
      <c r="A898" s="1">
        <v>43937</v>
      </c>
      <c r="B898">
        <v>56.95</v>
      </c>
      <c r="C898">
        <v>103106500</v>
      </c>
      <c r="D898">
        <v>55.96</v>
      </c>
      <c r="E898">
        <v>58.08</v>
      </c>
      <c r="F898">
        <v>55.63</v>
      </c>
    </row>
    <row r="899" spans="1:6" x14ac:dyDescent="0.35">
      <c r="A899" s="1">
        <v>43936</v>
      </c>
      <c r="B899">
        <v>54.99</v>
      </c>
      <c r="C899">
        <v>83814030</v>
      </c>
      <c r="D899">
        <v>53.73</v>
      </c>
      <c r="E899">
        <v>55.569899999999997</v>
      </c>
      <c r="F899">
        <v>53.41</v>
      </c>
    </row>
    <row r="900" spans="1:6" x14ac:dyDescent="0.35">
      <c r="A900" s="1">
        <v>43935</v>
      </c>
      <c r="B900">
        <v>54.93</v>
      </c>
      <c r="C900">
        <v>85306750</v>
      </c>
      <c r="D900">
        <v>52.234999999999999</v>
      </c>
      <c r="E900">
        <v>55.14</v>
      </c>
      <c r="F900">
        <v>52.11</v>
      </c>
    </row>
    <row r="901" spans="1:6" x14ac:dyDescent="0.35">
      <c r="A901" s="1">
        <v>43934</v>
      </c>
      <c r="B901">
        <v>50.94</v>
      </c>
      <c r="C901">
        <v>64290110</v>
      </c>
      <c r="D901">
        <v>48.47</v>
      </c>
      <c r="E901">
        <v>51.07</v>
      </c>
      <c r="F901">
        <v>48.23</v>
      </c>
    </row>
    <row r="902" spans="1:6" x14ac:dyDescent="0.35">
      <c r="A902" s="1">
        <v>43930</v>
      </c>
      <c r="B902">
        <v>48.38</v>
      </c>
      <c r="C902">
        <v>80357390</v>
      </c>
      <c r="D902">
        <v>49.65</v>
      </c>
      <c r="E902">
        <v>50.25</v>
      </c>
      <c r="F902">
        <v>47.72</v>
      </c>
    </row>
    <row r="903" spans="1:6" x14ac:dyDescent="0.35">
      <c r="A903" s="1">
        <v>43929</v>
      </c>
      <c r="B903">
        <v>48.79</v>
      </c>
      <c r="C903">
        <v>64930780</v>
      </c>
      <c r="D903">
        <v>48.07</v>
      </c>
      <c r="E903">
        <v>49</v>
      </c>
      <c r="F903">
        <v>47.61</v>
      </c>
    </row>
    <row r="904" spans="1:6" x14ac:dyDescent="0.35">
      <c r="A904" s="1">
        <v>43928</v>
      </c>
      <c r="B904">
        <v>47.56</v>
      </c>
      <c r="C904">
        <v>102098700</v>
      </c>
      <c r="D904">
        <v>48.96</v>
      </c>
      <c r="E904">
        <v>49.65</v>
      </c>
      <c r="F904">
        <v>46.674999999999997</v>
      </c>
    </row>
    <row r="905" spans="1:6" x14ac:dyDescent="0.35">
      <c r="A905" s="1">
        <v>43927</v>
      </c>
      <c r="B905">
        <v>47.52</v>
      </c>
      <c r="C905">
        <v>82293960</v>
      </c>
      <c r="D905">
        <v>44.3</v>
      </c>
      <c r="E905">
        <v>47.58</v>
      </c>
      <c r="F905">
        <v>44.06</v>
      </c>
    </row>
    <row r="906" spans="1:6" x14ac:dyDescent="0.35">
      <c r="A906" s="1">
        <v>43924</v>
      </c>
      <c r="B906">
        <v>42.59</v>
      </c>
      <c r="C906">
        <v>79334970</v>
      </c>
      <c r="D906">
        <v>44.3</v>
      </c>
      <c r="E906">
        <v>44.839300000000001</v>
      </c>
      <c r="F906">
        <v>41.7</v>
      </c>
    </row>
    <row r="907" spans="1:6" x14ac:dyDescent="0.35">
      <c r="A907" s="1">
        <v>43923</v>
      </c>
      <c r="B907">
        <v>44.49</v>
      </c>
      <c r="C907">
        <v>79024130</v>
      </c>
      <c r="D907">
        <v>43.4</v>
      </c>
      <c r="E907">
        <v>45.28</v>
      </c>
      <c r="F907">
        <v>43.1</v>
      </c>
    </row>
    <row r="908" spans="1:6" x14ac:dyDescent="0.35">
      <c r="A908" s="1">
        <v>43922</v>
      </c>
      <c r="B908">
        <v>43.66</v>
      </c>
      <c r="C908">
        <v>92083080</v>
      </c>
      <c r="D908">
        <v>44.18</v>
      </c>
      <c r="E908">
        <v>46.85</v>
      </c>
      <c r="F908">
        <v>43.16</v>
      </c>
    </row>
    <row r="909" spans="1:6" x14ac:dyDescent="0.35">
      <c r="A909" s="1">
        <v>43921</v>
      </c>
      <c r="B909">
        <v>45.48</v>
      </c>
      <c r="C909">
        <v>83483750</v>
      </c>
      <c r="D909">
        <v>47.924999999999997</v>
      </c>
      <c r="E909">
        <v>48.53</v>
      </c>
      <c r="F909">
        <v>45.16</v>
      </c>
    </row>
    <row r="910" spans="1:6" x14ac:dyDescent="0.35">
      <c r="A910" s="1">
        <v>43920</v>
      </c>
      <c r="B910">
        <v>47.86</v>
      </c>
      <c r="C910">
        <v>68486600</v>
      </c>
      <c r="D910">
        <v>47.24</v>
      </c>
      <c r="E910">
        <v>48.46</v>
      </c>
      <c r="F910">
        <v>46.66</v>
      </c>
    </row>
    <row r="911" spans="1:6" x14ac:dyDescent="0.35">
      <c r="A911" s="1">
        <v>43917</v>
      </c>
      <c r="B911">
        <v>46.58</v>
      </c>
      <c r="C911">
        <v>74599220</v>
      </c>
      <c r="D911">
        <v>46.32</v>
      </c>
      <c r="E911">
        <v>47.975000000000001</v>
      </c>
      <c r="F911">
        <v>45.9</v>
      </c>
    </row>
    <row r="912" spans="1:6" x14ac:dyDescent="0.35">
      <c r="A912" s="1">
        <v>43916</v>
      </c>
      <c r="B912">
        <v>47.5</v>
      </c>
      <c r="C912">
        <v>73915610</v>
      </c>
      <c r="D912">
        <v>45.78</v>
      </c>
      <c r="E912">
        <v>47.5</v>
      </c>
      <c r="F912">
        <v>45.4</v>
      </c>
    </row>
    <row r="913" spans="1:6" x14ac:dyDescent="0.35">
      <c r="A913" s="1">
        <v>43915</v>
      </c>
      <c r="B913">
        <v>44.63</v>
      </c>
      <c r="C913">
        <v>93760390</v>
      </c>
      <c r="D913">
        <v>46.79</v>
      </c>
      <c r="E913">
        <v>47.875</v>
      </c>
      <c r="F913">
        <v>44.424999999999997</v>
      </c>
    </row>
    <row r="914" spans="1:6" x14ac:dyDescent="0.35">
      <c r="A914" s="1">
        <v>43914</v>
      </c>
      <c r="B914">
        <v>46.22</v>
      </c>
      <c r="C914">
        <v>106794200</v>
      </c>
      <c r="D914">
        <v>44.04</v>
      </c>
      <c r="E914">
        <v>46.81</v>
      </c>
      <c r="F914">
        <v>43.99</v>
      </c>
    </row>
    <row r="915" spans="1:6" x14ac:dyDescent="0.35">
      <c r="A915" s="1">
        <v>43913</v>
      </c>
      <c r="B915">
        <v>41.64</v>
      </c>
      <c r="C915">
        <v>101704700</v>
      </c>
      <c r="D915">
        <v>40.619999999999997</v>
      </c>
      <c r="E915">
        <v>42.32</v>
      </c>
      <c r="F915">
        <v>38.950000000000003</v>
      </c>
    </row>
    <row r="916" spans="1:6" x14ac:dyDescent="0.35">
      <c r="A916" s="1">
        <v>43910</v>
      </c>
      <c r="B916">
        <v>39.61</v>
      </c>
      <c r="C916">
        <v>106859500</v>
      </c>
      <c r="D916">
        <v>41.51</v>
      </c>
      <c r="E916">
        <v>42.482500000000002</v>
      </c>
      <c r="F916">
        <v>39.58</v>
      </c>
    </row>
    <row r="917" spans="1:6" x14ac:dyDescent="0.35">
      <c r="A917" s="1">
        <v>43909</v>
      </c>
      <c r="B917">
        <v>39.82</v>
      </c>
      <c r="C917">
        <v>88939020</v>
      </c>
      <c r="D917">
        <v>39.56</v>
      </c>
      <c r="E917">
        <v>41.7</v>
      </c>
      <c r="F917">
        <v>37.69</v>
      </c>
    </row>
    <row r="918" spans="1:6" x14ac:dyDescent="0.35">
      <c r="A918" s="1">
        <v>43908</v>
      </c>
      <c r="B918">
        <v>39.119999999999997</v>
      </c>
      <c r="C918">
        <v>106949300</v>
      </c>
      <c r="D918">
        <v>39.54</v>
      </c>
      <c r="E918">
        <v>41.95</v>
      </c>
      <c r="F918">
        <v>36.75</v>
      </c>
    </row>
    <row r="919" spans="1:6" x14ac:dyDescent="0.35">
      <c r="A919" s="1">
        <v>43907</v>
      </c>
      <c r="B919">
        <v>41.88</v>
      </c>
      <c r="C919">
        <v>92741880</v>
      </c>
      <c r="D919">
        <v>40.19</v>
      </c>
      <c r="E919">
        <v>42.88</v>
      </c>
      <c r="F919">
        <v>38.299999999999997</v>
      </c>
    </row>
    <row r="920" spans="1:6" x14ac:dyDescent="0.35">
      <c r="A920" s="1">
        <v>43906</v>
      </c>
      <c r="B920">
        <v>38.71</v>
      </c>
      <c r="C920">
        <v>84545870</v>
      </c>
      <c r="D920">
        <v>39.08</v>
      </c>
      <c r="E920">
        <v>43.37</v>
      </c>
      <c r="F920">
        <v>38.51</v>
      </c>
    </row>
    <row r="921" spans="1:6" x14ac:dyDescent="0.35">
      <c r="A921" s="1">
        <v>43903</v>
      </c>
      <c r="B921">
        <v>43.9</v>
      </c>
      <c r="C921">
        <v>86689680</v>
      </c>
      <c r="D921">
        <v>42.2</v>
      </c>
      <c r="E921">
        <v>43.91</v>
      </c>
      <c r="F921">
        <v>39.6</v>
      </c>
    </row>
    <row r="922" spans="1:6" x14ac:dyDescent="0.35">
      <c r="A922" s="1">
        <v>43902</v>
      </c>
      <c r="B922">
        <v>39.01</v>
      </c>
      <c r="C922">
        <v>107461500</v>
      </c>
      <c r="D922">
        <v>42</v>
      </c>
      <c r="E922">
        <v>42.5</v>
      </c>
      <c r="F922">
        <v>39</v>
      </c>
    </row>
    <row r="923" spans="1:6" x14ac:dyDescent="0.35">
      <c r="A923" s="1">
        <v>43901</v>
      </c>
      <c r="B923">
        <v>45.7</v>
      </c>
      <c r="C923">
        <v>102319000</v>
      </c>
      <c r="D923">
        <v>44.19</v>
      </c>
      <c r="E923">
        <v>45.97</v>
      </c>
      <c r="F923">
        <v>43.8</v>
      </c>
    </row>
    <row r="924" spans="1:6" x14ac:dyDescent="0.35">
      <c r="A924" s="1">
        <v>43900</v>
      </c>
      <c r="B924">
        <v>45.38</v>
      </c>
      <c r="C924">
        <v>76228250</v>
      </c>
      <c r="D924">
        <v>45.41</v>
      </c>
      <c r="E924">
        <v>45.44</v>
      </c>
      <c r="F924">
        <v>43.1</v>
      </c>
    </row>
    <row r="925" spans="1:6" x14ac:dyDescent="0.35">
      <c r="A925" s="1">
        <v>43899</v>
      </c>
      <c r="B925">
        <v>43.27</v>
      </c>
      <c r="C925">
        <v>80859770</v>
      </c>
      <c r="D925">
        <v>43.03</v>
      </c>
      <c r="E925">
        <v>46.34</v>
      </c>
      <c r="F925">
        <v>42.51</v>
      </c>
    </row>
    <row r="926" spans="1:6" x14ac:dyDescent="0.35">
      <c r="A926" s="1">
        <v>43896</v>
      </c>
      <c r="B926">
        <v>48.59</v>
      </c>
      <c r="C926">
        <v>124590900</v>
      </c>
      <c r="D926">
        <v>49.44</v>
      </c>
      <c r="E926">
        <v>49.54</v>
      </c>
      <c r="F926">
        <v>46.74</v>
      </c>
    </row>
    <row r="927" spans="1:6" x14ac:dyDescent="0.35">
      <c r="A927" s="1">
        <v>43895</v>
      </c>
      <c r="B927">
        <v>48.11</v>
      </c>
      <c r="C927">
        <v>98302750</v>
      </c>
      <c r="D927">
        <v>48.68</v>
      </c>
      <c r="E927">
        <v>49.72</v>
      </c>
      <c r="F927">
        <v>47.51</v>
      </c>
    </row>
    <row r="928" spans="1:6" x14ac:dyDescent="0.35">
      <c r="A928" s="1">
        <v>43894</v>
      </c>
      <c r="B928">
        <v>50.11</v>
      </c>
      <c r="C928">
        <v>93311780</v>
      </c>
      <c r="D928">
        <v>48.25</v>
      </c>
      <c r="E928">
        <v>50.14</v>
      </c>
      <c r="F928">
        <v>47.210099999999997</v>
      </c>
    </row>
    <row r="929" spans="1:6" x14ac:dyDescent="0.35">
      <c r="A929" s="1">
        <v>43893</v>
      </c>
      <c r="B929">
        <v>46.75</v>
      </c>
      <c r="C929">
        <v>141972300</v>
      </c>
      <c r="D929">
        <v>49.03</v>
      </c>
      <c r="E929">
        <v>50.2</v>
      </c>
      <c r="F929">
        <v>45.67</v>
      </c>
    </row>
    <row r="930" spans="1:6" x14ac:dyDescent="0.35">
      <c r="A930" s="1">
        <v>43892</v>
      </c>
      <c r="B930">
        <v>47.46</v>
      </c>
      <c r="C930">
        <v>102324700</v>
      </c>
      <c r="D930">
        <v>47.42</v>
      </c>
      <c r="E930">
        <v>47.68</v>
      </c>
      <c r="F930">
        <v>44.66</v>
      </c>
    </row>
    <row r="931" spans="1:6" x14ac:dyDescent="0.35">
      <c r="A931" s="1">
        <v>43889</v>
      </c>
      <c r="B931">
        <v>45.48</v>
      </c>
      <c r="C931">
        <v>100667700</v>
      </c>
      <c r="D931">
        <v>41.354999999999997</v>
      </c>
      <c r="E931">
        <v>46.15</v>
      </c>
      <c r="F931">
        <v>41.04</v>
      </c>
    </row>
    <row r="932" spans="1:6" x14ac:dyDescent="0.35">
      <c r="A932" s="1">
        <v>43888</v>
      </c>
      <c r="B932">
        <v>44.01</v>
      </c>
      <c r="C932">
        <v>106416200</v>
      </c>
      <c r="D932">
        <v>45.38</v>
      </c>
      <c r="E932">
        <v>46.24</v>
      </c>
      <c r="F932">
        <v>42.21</v>
      </c>
    </row>
    <row r="933" spans="1:6" x14ac:dyDescent="0.35">
      <c r="A933" s="1">
        <v>43887</v>
      </c>
      <c r="B933">
        <v>47.49</v>
      </c>
      <c r="C933">
        <v>86897680</v>
      </c>
      <c r="D933">
        <v>47.7</v>
      </c>
      <c r="E933">
        <v>49.29</v>
      </c>
      <c r="F933">
        <v>47.07</v>
      </c>
    </row>
    <row r="934" spans="1:6" x14ac:dyDescent="0.35">
      <c r="A934" s="1">
        <v>43886</v>
      </c>
      <c r="B934">
        <v>47.57</v>
      </c>
      <c r="C934">
        <v>88699380</v>
      </c>
      <c r="D934">
        <v>51.14</v>
      </c>
      <c r="E934">
        <v>51.24</v>
      </c>
      <c r="F934">
        <v>47.12</v>
      </c>
    </row>
    <row r="935" spans="1:6" x14ac:dyDescent="0.35">
      <c r="A935" s="1">
        <v>43885</v>
      </c>
      <c r="B935">
        <v>49.12</v>
      </c>
      <c r="C935">
        <v>86624120</v>
      </c>
      <c r="D935">
        <v>48.174999999999997</v>
      </c>
      <c r="E935">
        <v>50.274999999999999</v>
      </c>
      <c r="F935">
        <v>47.49</v>
      </c>
    </row>
    <row r="936" spans="1:6" x14ac:dyDescent="0.35">
      <c r="A936" s="1">
        <v>43882</v>
      </c>
      <c r="B936">
        <v>53.28</v>
      </c>
      <c r="C936">
        <v>88553370</v>
      </c>
      <c r="D936">
        <v>56.71</v>
      </c>
      <c r="E936">
        <v>56.8</v>
      </c>
      <c r="F936">
        <v>52.89</v>
      </c>
    </row>
    <row r="937" spans="1:6" x14ac:dyDescent="0.35">
      <c r="A937" s="1">
        <v>43881</v>
      </c>
      <c r="B937">
        <v>57.27</v>
      </c>
      <c r="C937">
        <v>74203370</v>
      </c>
      <c r="D937">
        <v>58.44</v>
      </c>
      <c r="E937">
        <v>59.02</v>
      </c>
      <c r="F937">
        <v>56.15</v>
      </c>
    </row>
    <row r="938" spans="1:6" x14ac:dyDescent="0.35">
      <c r="A938" s="1">
        <v>43880</v>
      </c>
      <c r="B938">
        <v>58.9</v>
      </c>
      <c r="C938">
        <v>58597290</v>
      </c>
      <c r="D938">
        <v>57.99</v>
      </c>
      <c r="E938">
        <v>59.27</v>
      </c>
      <c r="F938">
        <v>57.51</v>
      </c>
    </row>
    <row r="939" spans="1:6" x14ac:dyDescent="0.35">
      <c r="A939" s="1">
        <v>43879</v>
      </c>
      <c r="B939">
        <v>56.89</v>
      </c>
      <c r="C939">
        <v>70346390</v>
      </c>
      <c r="D939">
        <v>54.94</v>
      </c>
      <c r="E939">
        <v>58.13</v>
      </c>
      <c r="F939">
        <v>54.84</v>
      </c>
    </row>
    <row r="940" spans="1:6" x14ac:dyDescent="0.35">
      <c r="A940" s="1">
        <v>43875</v>
      </c>
      <c r="B940">
        <v>55.31</v>
      </c>
      <c r="C940">
        <v>52365370</v>
      </c>
      <c r="D940">
        <v>55.19</v>
      </c>
      <c r="E940">
        <v>55.4</v>
      </c>
      <c r="F940">
        <v>54.56</v>
      </c>
    </row>
    <row r="941" spans="1:6" x14ac:dyDescent="0.35">
      <c r="A941" s="1">
        <v>43874</v>
      </c>
      <c r="B941">
        <v>54.53</v>
      </c>
      <c r="C941">
        <v>51640040</v>
      </c>
      <c r="D941">
        <v>53.43</v>
      </c>
      <c r="E941">
        <v>55.03</v>
      </c>
      <c r="F941">
        <v>53.34</v>
      </c>
    </row>
    <row r="942" spans="1:6" x14ac:dyDescent="0.35">
      <c r="A942" s="1">
        <v>43873</v>
      </c>
      <c r="B942">
        <v>53.89</v>
      </c>
      <c r="C942">
        <v>45994930</v>
      </c>
      <c r="D942">
        <v>54.53</v>
      </c>
      <c r="E942">
        <v>54.85</v>
      </c>
      <c r="F942">
        <v>53.53</v>
      </c>
    </row>
    <row r="943" spans="1:6" x14ac:dyDescent="0.35">
      <c r="A943" s="1">
        <v>43872</v>
      </c>
      <c r="B943">
        <v>53.8</v>
      </c>
      <c r="C943">
        <v>74719050</v>
      </c>
      <c r="D943">
        <v>53.22</v>
      </c>
      <c r="E943">
        <v>54.48</v>
      </c>
      <c r="F943">
        <v>52.91</v>
      </c>
    </row>
    <row r="944" spans="1:6" x14ac:dyDescent="0.35">
      <c r="A944" s="1">
        <v>43871</v>
      </c>
      <c r="B944">
        <v>52.26</v>
      </c>
      <c r="C944">
        <v>60971720</v>
      </c>
      <c r="D944">
        <v>49.47</v>
      </c>
      <c r="E944">
        <v>52.3</v>
      </c>
      <c r="F944">
        <v>49.35</v>
      </c>
    </row>
    <row r="945" spans="1:6" x14ac:dyDescent="0.35">
      <c r="A945" s="1">
        <v>43868</v>
      </c>
      <c r="B945">
        <v>49.73</v>
      </c>
      <c r="C945">
        <v>53107580</v>
      </c>
      <c r="D945">
        <v>48.91</v>
      </c>
      <c r="E945">
        <v>50.664999999999999</v>
      </c>
      <c r="F945">
        <v>48.634999999999998</v>
      </c>
    </row>
    <row r="946" spans="1:6" x14ac:dyDescent="0.35">
      <c r="A946" s="1">
        <v>43867</v>
      </c>
      <c r="B946">
        <v>49.32</v>
      </c>
      <c r="C946">
        <v>48670620</v>
      </c>
      <c r="D946">
        <v>48.8</v>
      </c>
      <c r="E946">
        <v>49.39</v>
      </c>
      <c r="F946">
        <v>47.63</v>
      </c>
    </row>
    <row r="947" spans="1:6" x14ac:dyDescent="0.35">
      <c r="A947" s="1">
        <v>43866</v>
      </c>
      <c r="B947">
        <v>49.84</v>
      </c>
      <c r="C947">
        <v>42737100</v>
      </c>
      <c r="D947">
        <v>50.29</v>
      </c>
      <c r="E947">
        <v>50.42</v>
      </c>
      <c r="F947">
        <v>49.31</v>
      </c>
    </row>
    <row r="948" spans="1:6" x14ac:dyDescent="0.35">
      <c r="A948" s="1">
        <v>43865</v>
      </c>
      <c r="B948">
        <v>49.45</v>
      </c>
      <c r="C948">
        <v>46302080</v>
      </c>
      <c r="D948">
        <v>49.21</v>
      </c>
      <c r="E948">
        <v>49.75</v>
      </c>
      <c r="F948">
        <v>48.61</v>
      </c>
    </row>
    <row r="949" spans="1:6" x14ac:dyDescent="0.35">
      <c r="A949" s="1">
        <v>43864</v>
      </c>
      <c r="B949">
        <v>48.02</v>
      </c>
      <c r="C949">
        <v>47076960</v>
      </c>
      <c r="D949">
        <v>46.4</v>
      </c>
      <c r="E949">
        <v>48.1</v>
      </c>
      <c r="F949">
        <v>46.23</v>
      </c>
    </row>
    <row r="950" spans="1:6" x14ac:dyDescent="0.35">
      <c r="A950" s="1">
        <v>43861</v>
      </c>
      <c r="B950">
        <v>47</v>
      </c>
      <c r="C950">
        <v>60322430</v>
      </c>
      <c r="D950">
        <v>48.4</v>
      </c>
      <c r="E950">
        <v>48.58</v>
      </c>
      <c r="F950">
        <v>46.79</v>
      </c>
    </row>
    <row r="951" spans="1:6" x14ac:dyDescent="0.35">
      <c r="A951" s="1">
        <v>43860</v>
      </c>
      <c r="B951">
        <v>48.78</v>
      </c>
      <c r="C951">
        <v>70460160</v>
      </c>
      <c r="D951">
        <v>46.49</v>
      </c>
      <c r="E951">
        <v>48.81</v>
      </c>
      <c r="F951">
        <v>46.13</v>
      </c>
    </row>
    <row r="952" spans="1:6" x14ac:dyDescent="0.35">
      <c r="A952" s="1">
        <v>43859</v>
      </c>
      <c r="B952">
        <v>47.51</v>
      </c>
      <c r="C952">
        <v>112559200</v>
      </c>
      <c r="D952">
        <v>47.84</v>
      </c>
      <c r="E952">
        <v>48.07</v>
      </c>
      <c r="F952">
        <v>46.1</v>
      </c>
    </row>
    <row r="953" spans="1:6" x14ac:dyDescent="0.35">
      <c r="A953" s="1">
        <v>43858</v>
      </c>
      <c r="B953">
        <v>50.53</v>
      </c>
      <c r="C953">
        <v>62343840</v>
      </c>
      <c r="D953">
        <v>50.03</v>
      </c>
      <c r="E953">
        <v>50.85</v>
      </c>
      <c r="F953">
        <v>49.48</v>
      </c>
    </row>
    <row r="954" spans="1:6" x14ac:dyDescent="0.35">
      <c r="A954" s="1">
        <v>43857</v>
      </c>
      <c r="B954">
        <v>49.26</v>
      </c>
      <c r="C954">
        <v>48878580</v>
      </c>
      <c r="D954">
        <v>48.45</v>
      </c>
      <c r="E954">
        <v>49.79</v>
      </c>
      <c r="F954">
        <v>47.9</v>
      </c>
    </row>
    <row r="955" spans="1:6" x14ac:dyDescent="0.35">
      <c r="A955" s="1">
        <v>43854</v>
      </c>
      <c r="B955">
        <v>50.35</v>
      </c>
      <c r="C955">
        <v>80004910</v>
      </c>
      <c r="D955">
        <v>52.28</v>
      </c>
      <c r="E955">
        <v>52.81</v>
      </c>
      <c r="F955">
        <v>49.47</v>
      </c>
    </row>
    <row r="956" spans="1:6" x14ac:dyDescent="0.35">
      <c r="A956" s="1">
        <v>43853</v>
      </c>
      <c r="B956">
        <v>51.71</v>
      </c>
      <c r="C956">
        <v>40135440</v>
      </c>
      <c r="D956">
        <v>51.34</v>
      </c>
      <c r="E956">
        <v>51.744999999999997</v>
      </c>
      <c r="F956">
        <v>50.74</v>
      </c>
    </row>
    <row r="957" spans="1:6" x14ac:dyDescent="0.35">
      <c r="A957" s="1">
        <v>43852</v>
      </c>
      <c r="B957">
        <v>51.43</v>
      </c>
      <c r="C957">
        <v>40772220</v>
      </c>
      <c r="D957">
        <v>51.63</v>
      </c>
      <c r="E957">
        <v>51.875</v>
      </c>
      <c r="F957">
        <v>51.195</v>
      </c>
    </row>
    <row r="958" spans="1:6" x14ac:dyDescent="0.35">
      <c r="A958" s="1">
        <v>43851</v>
      </c>
      <c r="B958">
        <v>51.05</v>
      </c>
      <c r="C958">
        <v>49094970</v>
      </c>
      <c r="D958">
        <v>50.96</v>
      </c>
      <c r="E958">
        <v>51.81</v>
      </c>
      <c r="F958">
        <v>50.7</v>
      </c>
    </row>
    <row r="959" spans="1:6" x14ac:dyDescent="0.35">
      <c r="A959" s="1">
        <v>43847</v>
      </c>
      <c r="B959">
        <v>50.93</v>
      </c>
      <c r="C959">
        <v>57722500</v>
      </c>
      <c r="D959">
        <v>50.2</v>
      </c>
      <c r="E959">
        <v>51.05</v>
      </c>
      <c r="F959">
        <v>49.9</v>
      </c>
    </row>
    <row r="960" spans="1:6" x14ac:dyDescent="0.35">
      <c r="A960" s="1">
        <v>43846</v>
      </c>
      <c r="B960">
        <v>49.77</v>
      </c>
      <c r="C960">
        <v>58898930</v>
      </c>
      <c r="D960">
        <v>49.17</v>
      </c>
      <c r="E960">
        <v>50.31</v>
      </c>
      <c r="F960">
        <v>48.99</v>
      </c>
    </row>
    <row r="961" spans="1:6" x14ac:dyDescent="0.35">
      <c r="A961" s="1">
        <v>43845</v>
      </c>
      <c r="B961">
        <v>48.545000000000002</v>
      </c>
      <c r="C961">
        <v>40199940</v>
      </c>
      <c r="D961">
        <v>48.23</v>
      </c>
      <c r="E961">
        <v>49.08</v>
      </c>
      <c r="F961">
        <v>48.12</v>
      </c>
    </row>
    <row r="962" spans="1:6" x14ac:dyDescent="0.35">
      <c r="A962" s="1">
        <v>43844</v>
      </c>
      <c r="B962">
        <v>48.21</v>
      </c>
      <c r="C962">
        <v>38694180</v>
      </c>
      <c r="D962">
        <v>48.64</v>
      </c>
      <c r="E962">
        <v>49.034999999999997</v>
      </c>
      <c r="F962">
        <v>47.91</v>
      </c>
    </row>
    <row r="963" spans="1:6" x14ac:dyDescent="0.35">
      <c r="A963" s="1">
        <v>43843</v>
      </c>
      <c r="B963">
        <v>48.744999999999997</v>
      </c>
      <c r="C963">
        <v>34474730</v>
      </c>
      <c r="D963">
        <v>48.66</v>
      </c>
      <c r="E963">
        <v>48.86</v>
      </c>
      <c r="F963">
        <v>48.24</v>
      </c>
    </row>
    <row r="964" spans="1:6" x14ac:dyDescent="0.35">
      <c r="A964" s="1">
        <v>43840</v>
      </c>
      <c r="B964">
        <v>48.164999999999999</v>
      </c>
      <c r="C964">
        <v>44215590</v>
      </c>
      <c r="D964">
        <v>49.26</v>
      </c>
      <c r="E964">
        <v>49.29</v>
      </c>
      <c r="F964">
        <v>48</v>
      </c>
    </row>
    <row r="965" spans="1:6" x14ac:dyDescent="0.35">
      <c r="A965" s="1">
        <v>43839</v>
      </c>
      <c r="B965">
        <v>48.97</v>
      </c>
      <c r="C965">
        <v>76649640</v>
      </c>
      <c r="D965">
        <v>48.94</v>
      </c>
      <c r="E965">
        <v>49.96</v>
      </c>
      <c r="F965">
        <v>48.39</v>
      </c>
    </row>
    <row r="966" spans="1:6" x14ac:dyDescent="0.35">
      <c r="A966" s="1">
        <v>43838</v>
      </c>
      <c r="B966">
        <v>47.83</v>
      </c>
      <c r="C966">
        <v>53868960</v>
      </c>
      <c r="D966">
        <v>47.85</v>
      </c>
      <c r="E966">
        <v>48.3</v>
      </c>
      <c r="F966">
        <v>47.14</v>
      </c>
    </row>
    <row r="967" spans="1:6" x14ac:dyDescent="0.35">
      <c r="A967" s="1">
        <v>43837</v>
      </c>
      <c r="B967">
        <v>48.25</v>
      </c>
      <c r="C967">
        <v>59935560</v>
      </c>
      <c r="D967">
        <v>49.35</v>
      </c>
      <c r="E967">
        <v>49.39</v>
      </c>
      <c r="F967">
        <v>48.04</v>
      </c>
    </row>
    <row r="968" spans="1:6" x14ac:dyDescent="0.35">
      <c r="A968" s="1">
        <v>43836</v>
      </c>
      <c r="B968">
        <v>48.39</v>
      </c>
      <c r="C968">
        <v>48176290</v>
      </c>
      <c r="D968">
        <v>48.02</v>
      </c>
      <c r="E968">
        <v>48.86</v>
      </c>
      <c r="F968">
        <v>47.86</v>
      </c>
    </row>
    <row r="969" spans="1:6" x14ac:dyDescent="0.35">
      <c r="A969" s="1">
        <v>43833</v>
      </c>
      <c r="B969">
        <v>48.6</v>
      </c>
      <c r="C969">
        <v>73362160</v>
      </c>
      <c r="D969">
        <v>48.03</v>
      </c>
      <c r="E969">
        <v>49.39</v>
      </c>
      <c r="F969">
        <v>47.54</v>
      </c>
    </row>
    <row r="970" spans="1:6" x14ac:dyDescent="0.35">
      <c r="A970" s="1">
        <v>43832</v>
      </c>
      <c r="B970">
        <v>49.1</v>
      </c>
      <c r="C970">
        <v>80764600</v>
      </c>
      <c r="D970">
        <v>46.86</v>
      </c>
      <c r="E970">
        <v>49.25</v>
      </c>
      <c r="F970">
        <v>46.63</v>
      </c>
    </row>
    <row r="971" spans="1:6" x14ac:dyDescent="0.35">
      <c r="A971" s="1">
        <v>43830</v>
      </c>
      <c r="B971">
        <v>45.86</v>
      </c>
      <c r="C971">
        <v>31791200</v>
      </c>
      <c r="D971">
        <v>45.07</v>
      </c>
      <c r="E971">
        <v>46.09</v>
      </c>
      <c r="F971">
        <v>44.9223</v>
      </c>
    </row>
    <row r="972" spans="1:6" x14ac:dyDescent="0.35">
      <c r="A972" s="1">
        <v>43829</v>
      </c>
      <c r="B972">
        <v>45.52</v>
      </c>
      <c r="C972">
        <v>41235740</v>
      </c>
      <c r="D972">
        <v>46.14</v>
      </c>
      <c r="E972">
        <v>46.17</v>
      </c>
      <c r="F972">
        <v>44.66</v>
      </c>
    </row>
    <row r="973" spans="1:6" x14ac:dyDescent="0.35">
      <c r="A973" s="1">
        <v>43826</v>
      </c>
      <c r="B973">
        <v>46.18</v>
      </c>
      <c r="C973">
        <v>36624230</v>
      </c>
      <c r="D973">
        <v>46.85</v>
      </c>
      <c r="E973">
        <v>46.88</v>
      </c>
      <c r="F973">
        <v>45.975000000000001</v>
      </c>
    </row>
    <row r="974" spans="1:6" x14ac:dyDescent="0.35">
      <c r="A974" s="1">
        <v>43825</v>
      </c>
      <c r="B974">
        <v>46.63</v>
      </c>
      <c r="C974">
        <v>57712690</v>
      </c>
      <c r="D974">
        <v>46.99</v>
      </c>
      <c r="E974">
        <v>47.31</v>
      </c>
      <c r="F974">
        <v>45.66</v>
      </c>
    </row>
    <row r="975" spans="1:6" x14ac:dyDescent="0.35">
      <c r="A975" s="1">
        <v>43823</v>
      </c>
      <c r="B975">
        <v>46.54</v>
      </c>
      <c r="C975">
        <v>44432190</v>
      </c>
      <c r="D975">
        <v>46.1</v>
      </c>
      <c r="E975">
        <v>46.61</v>
      </c>
      <c r="F975">
        <v>45.77</v>
      </c>
    </row>
    <row r="976" spans="1:6" x14ac:dyDescent="0.35">
      <c r="A976" s="1">
        <v>43822</v>
      </c>
      <c r="B976">
        <v>45.46</v>
      </c>
      <c r="C976">
        <v>56065290</v>
      </c>
      <c r="D976">
        <v>44.58</v>
      </c>
      <c r="E976">
        <v>45.625</v>
      </c>
      <c r="F976">
        <v>44.39</v>
      </c>
    </row>
    <row r="977" spans="1:6" x14ac:dyDescent="0.35">
      <c r="A977" s="1">
        <v>43819</v>
      </c>
      <c r="B977">
        <v>44.15</v>
      </c>
      <c r="C977">
        <v>68216730</v>
      </c>
      <c r="D977">
        <v>43.44</v>
      </c>
      <c r="E977">
        <v>44.26</v>
      </c>
      <c r="F977">
        <v>43.26</v>
      </c>
    </row>
    <row r="978" spans="1:6" x14ac:dyDescent="0.35">
      <c r="A978" s="1">
        <v>43818</v>
      </c>
      <c r="B978">
        <v>42.83</v>
      </c>
      <c r="C978">
        <v>45950710</v>
      </c>
      <c r="D978">
        <v>42.63</v>
      </c>
      <c r="E978">
        <v>43.34</v>
      </c>
      <c r="F978">
        <v>42.6</v>
      </c>
    </row>
    <row r="979" spans="1:6" x14ac:dyDescent="0.35">
      <c r="A979" s="1">
        <v>43817</v>
      </c>
      <c r="B979">
        <v>42.3</v>
      </c>
      <c r="C979">
        <v>39182980</v>
      </c>
      <c r="D979">
        <v>42.79</v>
      </c>
      <c r="E979">
        <v>43.06</v>
      </c>
      <c r="F979">
        <v>42.24</v>
      </c>
    </row>
    <row r="980" spans="1:6" x14ac:dyDescent="0.35">
      <c r="A980" s="1">
        <v>43816</v>
      </c>
      <c r="B980">
        <v>42.77</v>
      </c>
      <c r="C980">
        <v>44935570</v>
      </c>
      <c r="D980">
        <v>42.51</v>
      </c>
      <c r="E980">
        <v>43.104999999999997</v>
      </c>
      <c r="F980">
        <v>42.15</v>
      </c>
    </row>
    <row r="981" spans="1:6" x14ac:dyDescent="0.35">
      <c r="A981" s="1">
        <v>43815</v>
      </c>
      <c r="B981">
        <v>42.35</v>
      </c>
      <c r="C981">
        <v>58890780</v>
      </c>
      <c r="D981">
        <v>41.73</v>
      </c>
      <c r="E981">
        <v>42.98</v>
      </c>
      <c r="F981">
        <v>41.73</v>
      </c>
    </row>
    <row r="982" spans="1:6" x14ac:dyDescent="0.35">
      <c r="A982" s="1">
        <v>43812</v>
      </c>
      <c r="B982">
        <v>41.15</v>
      </c>
      <c r="C982">
        <v>79985410</v>
      </c>
      <c r="D982">
        <v>42.35</v>
      </c>
      <c r="E982">
        <v>42.95</v>
      </c>
      <c r="F982">
        <v>41.06</v>
      </c>
    </row>
    <row r="983" spans="1:6" x14ac:dyDescent="0.35">
      <c r="A983" s="1">
        <v>43811</v>
      </c>
      <c r="B983">
        <v>42.59</v>
      </c>
      <c r="C983">
        <v>87398170</v>
      </c>
      <c r="D983">
        <v>39.4</v>
      </c>
      <c r="E983">
        <v>42.62</v>
      </c>
      <c r="F983">
        <v>39.25</v>
      </c>
    </row>
    <row r="984" spans="1:6" x14ac:dyDescent="0.35">
      <c r="A984" s="1">
        <v>43810</v>
      </c>
      <c r="B984">
        <v>39.47</v>
      </c>
      <c r="C984">
        <v>31794690</v>
      </c>
      <c r="D984">
        <v>39.44</v>
      </c>
      <c r="E984">
        <v>39.61</v>
      </c>
      <c r="F984">
        <v>39.04</v>
      </c>
    </row>
    <row r="985" spans="1:6" x14ac:dyDescent="0.35">
      <c r="A985" s="1">
        <v>43809</v>
      </c>
      <c r="B985">
        <v>39.44</v>
      </c>
      <c r="C985">
        <v>33863030</v>
      </c>
      <c r="D985">
        <v>39.200000000000003</v>
      </c>
      <c r="E985">
        <v>39.729999999999997</v>
      </c>
      <c r="F985">
        <v>38.82</v>
      </c>
    </row>
    <row r="986" spans="1:6" x14ac:dyDescent="0.35">
      <c r="A986" s="1">
        <v>43808</v>
      </c>
      <c r="B986">
        <v>38.93</v>
      </c>
      <c r="C986">
        <v>28035390</v>
      </c>
      <c r="D986">
        <v>39.46</v>
      </c>
      <c r="E986">
        <v>39.840000000000003</v>
      </c>
      <c r="F986">
        <v>38.909999999999997</v>
      </c>
    </row>
    <row r="987" spans="1:6" x14ac:dyDescent="0.35">
      <c r="A987" s="1">
        <v>43805</v>
      </c>
      <c r="B987">
        <v>39.630000000000003</v>
      </c>
      <c r="C987">
        <v>31150380</v>
      </c>
      <c r="D987">
        <v>40.1</v>
      </c>
      <c r="E987">
        <v>40.19</v>
      </c>
      <c r="F987">
        <v>39.56</v>
      </c>
    </row>
    <row r="988" spans="1:6" x14ac:dyDescent="0.35">
      <c r="A988" s="1">
        <v>43804</v>
      </c>
      <c r="B988">
        <v>39.619999999999997</v>
      </c>
      <c r="C988">
        <v>35710940</v>
      </c>
      <c r="D988">
        <v>39.950000000000003</v>
      </c>
      <c r="E988">
        <v>40.22</v>
      </c>
      <c r="F988">
        <v>39.549999999999997</v>
      </c>
    </row>
    <row r="989" spans="1:6" x14ac:dyDescent="0.35">
      <c r="A989" s="1">
        <v>43803</v>
      </c>
      <c r="B989">
        <v>39.69</v>
      </c>
      <c r="C989">
        <v>44372200</v>
      </c>
      <c r="D989">
        <v>39.380000000000003</v>
      </c>
      <c r="E989">
        <v>39.82</v>
      </c>
      <c r="F989">
        <v>39.130000000000003</v>
      </c>
    </row>
    <row r="990" spans="1:6" x14ac:dyDescent="0.35">
      <c r="A990" s="1">
        <v>43802</v>
      </c>
      <c r="B990">
        <v>38.9</v>
      </c>
      <c r="C990">
        <v>52991200</v>
      </c>
      <c r="D990">
        <v>37.340000000000003</v>
      </c>
      <c r="E990">
        <v>38.93</v>
      </c>
      <c r="F990">
        <v>37.15</v>
      </c>
    </row>
    <row r="991" spans="1:6" x14ac:dyDescent="0.35">
      <c r="A991" s="1">
        <v>43801</v>
      </c>
      <c r="B991">
        <v>38.729999999999997</v>
      </c>
      <c r="C991">
        <v>37942680</v>
      </c>
      <c r="D991">
        <v>39.32</v>
      </c>
      <c r="E991">
        <v>39.409999999999997</v>
      </c>
      <c r="F991">
        <v>38.44</v>
      </c>
    </row>
    <row r="992" spans="1:6" x14ac:dyDescent="0.35">
      <c r="A992" s="1">
        <v>43798</v>
      </c>
      <c r="B992">
        <v>39.15</v>
      </c>
      <c r="C992">
        <v>17609930</v>
      </c>
      <c r="D992">
        <v>39.1</v>
      </c>
      <c r="E992">
        <v>39.515000000000001</v>
      </c>
      <c r="F992">
        <v>39.020000000000003</v>
      </c>
    </row>
    <row r="993" spans="1:6" x14ac:dyDescent="0.35">
      <c r="A993" s="1">
        <v>43796</v>
      </c>
      <c r="B993">
        <v>39.409999999999997</v>
      </c>
      <c r="C993">
        <v>33733790</v>
      </c>
      <c r="D993">
        <v>39.46</v>
      </c>
      <c r="E993">
        <v>39.76</v>
      </c>
      <c r="F993">
        <v>39.07</v>
      </c>
    </row>
    <row r="994" spans="1:6" x14ac:dyDescent="0.35">
      <c r="A994" s="1">
        <v>43795</v>
      </c>
      <c r="B994">
        <v>38.99</v>
      </c>
      <c r="C994">
        <v>43764150</v>
      </c>
      <c r="D994">
        <v>39.299999999999997</v>
      </c>
      <c r="E994">
        <v>39.479999999999997</v>
      </c>
      <c r="F994">
        <v>38.81</v>
      </c>
    </row>
    <row r="995" spans="1:6" x14ac:dyDescent="0.35">
      <c r="A995" s="1">
        <v>43794</v>
      </c>
      <c r="B995">
        <v>39.79</v>
      </c>
      <c r="C995">
        <v>45879400</v>
      </c>
      <c r="D995">
        <v>39.5</v>
      </c>
      <c r="E995">
        <v>40.17</v>
      </c>
      <c r="F995">
        <v>39.494999999999997</v>
      </c>
    </row>
    <row r="996" spans="1:6" x14ac:dyDescent="0.35">
      <c r="A996" s="1">
        <v>43791</v>
      </c>
      <c r="B996">
        <v>39.15</v>
      </c>
      <c r="C996">
        <v>56931880</v>
      </c>
      <c r="D996">
        <v>39.36</v>
      </c>
      <c r="E996">
        <v>39.89</v>
      </c>
      <c r="F996">
        <v>38.19</v>
      </c>
    </row>
    <row r="997" spans="1:6" x14ac:dyDescent="0.35">
      <c r="A997" s="1">
        <v>43790</v>
      </c>
      <c r="B997">
        <v>39.520000000000003</v>
      </c>
      <c r="C997">
        <v>88069360</v>
      </c>
      <c r="D997">
        <v>40.42</v>
      </c>
      <c r="E997">
        <v>40.709499999999998</v>
      </c>
      <c r="F997">
        <v>38.64</v>
      </c>
    </row>
    <row r="998" spans="1:6" x14ac:dyDescent="0.35">
      <c r="A998" s="1">
        <v>43789</v>
      </c>
      <c r="B998">
        <v>40.98</v>
      </c>
      <c r="C998">
        <v>79968320</v>
      </c>
      <c r="D998">
        <v>40.96</v>
      </c>
      <c r="E998">
        <v>41.75</v>
      </c>
      <c r="F998">
        <v>40.07</v>
      </c>
    </row>
    <row r="999" spans="1:6" x14ac:dyDescent="0.35">
      <c r="A999" s="1">
        <v>43788</v>
      </c>
      <c r="B999">
        <v>41.29</v>
      </c>
      <c r="C999">
        <v>94600240</v>
      </c>
      <c r="D999">
        <v>40.14</v>
      </c>
      <c r="E999">
        <v>41.79</v>
      </c>
      <c r="F999">
        <v>39.685000000000002</v>
      </c>
    </row>
    <row r="1000" spans="1:6" x14ac:dyDescent="0.35">
      <c r="A1000" s="1">
        <v>43787</v>
      </c>
      <c r="B1000">
        <v>39.880000000000003</v>
      </c>
      <c r="C1000">
        <v>66332770</v>
      </c>
      <c r="D1000">
        <v>38.65</v>
      </c>
      <c r="E1000">
        <v>39.984999999999999</v>
      </c>
      <c r="F1000">
        <v>38.6</v>
      </c>
    </row>
    <row r="1001" spans="1:6" x14ac:dyDescent="0.35">
      <c r="A1001" s="1">
        <v>43784</v>
      </c>
      <c r="B1001">
        <v>38.56</v>
      </c>
      <c r="C1001">
        <v>63020870</v>
      </c>
      <c r="D1001">
        <v>38.94</v>
      </c>
      <c r="E1001">
        <v>39.369999999999997</v>
      </c>
      <c r="F1001">
        <v>38.340000000000003</v>
      </c>
    </row>
    <row r="1002" spans="1:6" x14ac:dyDescent="0.35">
      <c r="A1002" s="1">
        <v>43783</v>
      </c>
      <c r="B1002">
        <v>38.35</v>
      </c>
      <c r="C1002">
        <v>65936950</v>
      </c>
      <c r="D1002">
        <v>37.51</v>
      </c>
      <c r="E1002">
        <v>38.5</v>
      </c>
      <c r="F1002">
        <v>37.36</v>
      </c>
    </row>
    <row r="1003" spans="1:6" x14ac:dyDescent="0.35">
      <c r="A1003" s="1">
        <v>43782</v>
      </c>
      <c r="B1003">
        <v>37.520000000000003</v>
      </c>
      <c r="C1003">
        <v>69178090</v>
      </c>
      <c r="D1003">
        <v>36.65</v>
      </c>
      <c r="E1003">
        <v>37.96</v>
      </c>
      <c r="F1003">
        <v>36.5779</v>
      </c>
    </row>
    <row r="1004" spans="1:6" x14ac:dyDescent="0.35">
      <c r="A1004" s="1">
        <v>43781</v>
      </c>
      <c r="B1004">
        <v>36.71</v>
      </c>
      <c r="C1004">
        <v>58664520</v>
      </c>
      <c r="D1004">
        <v>36.43</v>
      </c>
      <c r="E1004">
        <v>37.130000000000003</v>
      </c>
      <c r="F1004">
        <v>36.4</v>
      </c>
    </row>
    <row r="1005" spans="1:6" x14ac:dyDescent="0.35">
      <c r="A1005" s="1">
        <v>43780</v>
      </c>
      <c r="B1005">
        <v>36.31</v>
      </c>
      <c r="C1005">
        <v>43572260</v>
      </c>
      <c r="D1005">
        <v>35.96</v>
      </c>
      <c r="E1005">
        <v>36.6648</v>
      </c>
      <c r="F1005">
        <v>35.58</v>
      </c>
    </row>
    <row r="1006" spans="1:6" x14ac:dyDescent="0.35">
      <c r="A1006" s="1">
        <v>43777</v>
      </c>
      <c r="B1006">
        <v>36.29</v>
      </c>
      <c r="C1006">
        <v>39396230</v>
      </c>
      <c r="D1006">
        <v>36.06</v>
      </c>
      <c r="E1006">
        <v>36.58</v>
      </c>
      <c r="F1006">
        <v>36</v>
      </c>
    </row>
    <row r="1007" spans="1:6" x14ac:dyDescent="0.35">
      <c r="A1007" s="1">
        <v>43776</v>
      </c>
      <c r="B1007">
        <v>36.28</v>
      </c>
      <c r="C1007">
        <v>54350180</v>
      </c>
      <c r="D1007">
        <v>36.520000000000003</v>
      </c>
      <c r="E1007">
        <v>36.99</v>
      </c>
      <c r="F1007">
        <v>36.03</v>
      </c>
    </row>
    <row r="1008" spans="1:6" x14ac:dyDescent="0.35">
      <c r="A1008" s="1">
        <v>43775</v>
      </c>
      <c r="B1008">
        <v>35.93</v>
      </c>
      <c r="C1008">
        <v>51675120</v>
      </c>
      <c r="D1008">
        <v>36.06</v>
      </c>
      <c r="E1008">
        <v>36.479999999999997</v>
      </c>
      <c r="F1008">
        <v>35.520000000000003</v>
      </c>
    </row>
    <row r="1009" spans="1:6" x14ac:dyDescent="0.35">
      <c r="A1009" s="1">
        <v>43774</v>
      </c>
      <c r="B1009">
        <v>36.15</v>
      </c>
      <c r="C1009">
        <v>84848640</v>
      </c>
      <c r="D1009">
        <v>36.56</v>
      </c>
      <c r="E1009">
        <v>37.18</v>
      </c>
      <c r="F1009">
        <v>35.979999999999997</v>
      </c>
    </row>
    <row r="1010" spans="1:6" x14ac:dyDescent="0.35">
      <c r="A1010" s="1">
        <v>43773</v>
      </c>
      <c r="B1010">
        <v>36.29</v>
      </c>
      <c r="C1010">
        <v>83343780</v>
      </c>
      <c r="D1010">
        <v>35.19</v>
      </c>
      <c r="E1010">
        <v>36.450000000000003</v>
      </c>
      <c r="F1010">
        <v>34.76</v>
      </c>
    </row>
    <row r="1011" spans="1:6" x14ac:dyDescent="0.35">
      <c r="A1011" s="1">
        <v>43770</v>
      </c>
      <c r="B1011">
        <v>34.89</v>
      </c>
      <c r="C1011">
        <v>64238610</v>
      </c>
      <c r="D1011">
        <v>34.369999999999997</v>
      </c>
      <c r="E1011">
        <v>35</v>
      </c>
      <c r="F1011">
        <v>34.1</v>
      </c>
    </row>
    <row r="1012" spans="1:6" x14ac:dyDescent="0.35">
      <c r="A1012" s="1">
        <v>43769</v>
      </c>
      <c r="B1012">
        <v>33.93</v>
      </c>
      <c r="C1012">
        <v>67881620</v>
      </c>
      <c r="D1012">
        <v>32.979999999999997</v>
      </c>
      <c r="E1012">
        <v>34.340000000000003</v>
      </c>
      <c r="F1012">
        <v>32.82</v>
      </c>
    </row>
    <row r="1013" spans="1:6" x14ac:dyDescent="0.35">
      <c r="A1013" s="1">
        <v>43768</v>
      </c>
      <c r="B1013">
        <v>33.130000000000003</v>
      </c>
      <c r="C1013">
        <v>78228770</v>
      </c>
      <c r="D1013">
        <v>32.93</v>
      </c>
      <c r="E1013">
        <v>33.340000000000003</v>
      </c>
      <c r="F1013">
        <v>32.034999999999997</v>
      </c>
    </row>
    <row r="1014" spans="1:6" x14ac:dyDescent="0.35">
      <c r="A1014" s="1">
        <v>43767</v>
      </c>
      <c r="B1014">
        <v>33.03</v>
      </c>
      <c r="C1014">
        <v>78700080</v>
      </c>
      <c r="D1014">
        <v>33.729999999999997</v>
      </c>
      <c r="E1014">
        <v>33.9</v>
      </c>
      <c r="F1014">
        <v>32.700000000000003</v>
      </c>
    </row>
    <row r="1015" spans="1:6" x14ac:dyDescent="0.35">
      <c r="A1015" s="1">
        <v>43766</v>
      </c>
      <c r="B1015">
        <v>33.69</v>
      </c>
      <c r="C1015">
        <v>51223610</v>
      </c>
      <c r="D1015">
        <v>33.159999999999997</v>
      </c>
      <c r="E1015">
        <v>33.910299999999999</v>
      </c>
      <c r="F1015">
        <v>33.15</v>
      </c>
    </row>
    <row r="1016" spans="1:6" x14ac:dyDescent="0.35">
      <c r="A1016" s="1">
        <v>43763</v>
      </c>
      <c r="B1016">
        <v>32.71</v>
      </c>
      <c r="C1016">
        <v>45368840</v>
      </c>
      <c r="D1016">
        <v>31.9</v>
      </c>
      <c r="E1016">
        <v>32.86</v>
      </c>
      <c r="F1016">
        <v>31.83</v>
      </c>
    </row>
    <row r="1017" spans="1:6" x14ac:dyDescent="0.35">
      <c r="A1017" s="1">
        <v>43762</v>
      </c>
      <c r="B1017">
        <v>31.72</v>
      </c>
      <c r="C1017">
        <v>28448980</v>
      </c>
      <c r="D1017">
        <v>31.58</v>
      </c>
      <c r="E1017">
        <v>31.86</v>
      </c>
      <c r="F1017">
        <v>31.34</v>
      </c>
    </row>
    <row r="1018" spans="1:6" x14ac:dyDescent="0.35">
      <c r="A1018" s="1">
        <v>43761</v>
      </c>
      <c r="B1018">
        <v>31.36</v>
      </c>
      <c r="C1018">
        <v>26858110</v>
      </c>
      <c r="D1018">
        <v>31.09</v>
      </c>
      <c r="E1018">
        <v>31.65</v>
      </c>
      <c r="F1018">
        <v>30.83</v>
      </c>
    </row>
    <row r="1019" spans="1:6" x14ac:dyDescent="0.35">
      <c r="A1019" s="1">
        <v>43760</v>
      </c>
      <c r="B1019">
        <v>31.51</v>
      </c>
      <c r="C1019">
        <v>36860310</v>
      </c>
      <c r="D1019">
        <v>32.06</v>
      </c>
      <c r="E1019">
        <v>32.15</v>
      </c>
      <c r="F1019">
        <v>31.5</v>
      </c>
    </row>
    <row r="1020" spans="1:6" x14ac:dyDescent="0.35">
      <c r="A1020" s="1">
        <v>43759</v>
      </c>
      <c r="B1020">
        <v>32.03</v>
      </c>
      <c r="C1020">
        <v>52648070</v>
      </c>
      <c r="D1020">
        <v>31.5</v>
      </c>
      <c r="E1020">
        <v>32.26</v>
      </c>
      <c r="F1020">
        <v>31.41</v>
      </c>
    </row>
    <row r="1021" spans="1:6" x14ac:dyDescent="0.35">
      <c r="A1021" s="1">
        <v>43756</v>
      </c>
      <c r="B1021">
        <v>30.97</v>
      </c>
      <c r="C1021">
        <v>39711240</v>
      </c>
      <c r="D1021">
        <v>31.06</v>
      </c>
      <c r="E1021">
        <v>31.33</v>
      </c>
      <c r="F1021">
        <v>30.29</v>
      </c>
    </row>
    <row r="1022" spans="1:6" x14ac:dyDescent="0.35">
      <c r="A1022" s="1">
        <v>43755</v>
      </c>
      <c r="B1022">
        <v>31.14</v>
      </c>
      <c r="C1022">
        <v>37010210</v>
      </c>
      <c r="D1022">
        <v>31.3</v>
      </c>
      <c r="E1022">
        <v>31.4</v>
      </c>
      <c r="F1022">
        <v>30.86</v>
      </c>
    </row>
    <row r="1023" spans="1:6" x14ac:dyDescent="0.35">
      <c r="A1023" s="1">
        <v>43754</v>
      </c>
      <c r="B1023">
        <v>30.81</v>
      </c>
      <c r="C1023">
        <v>43064260</v>
      </c>
      <c r="D1023">
        <v>30.6</v>
      </c>
      <c r="E1023">
        <v>31.41</v>
      </c>
      <c r="F1023">
        <v>30.53</v>
      </c>
    </row>
    <row r="1024" spans="1:6" x14ac:dyDescent="0.35">
      <c r="A1024" s="1">
        <v>43753</v>
      </c>
      <c r="B1024">
        <v>30.72</v>
      </c>
      <c r="C1024">
        <v>42142390</v>
      </c>
      <c r="D1024">
        <v>30.7</v>
      </c>
      <c r="E1024">
        <v>30.92</v>
      </c>
      <c r="F1024">
        <v>30.17</v>
      </c>
    </row>
    <row r="1025" spans="1:6" x14ac:dyDescent="0.35">
      <c r="A1025" s="1">
        <v>43752</v>
      </c>
      <c r="B1025">
        <v>30.53</v>
      </c>
      <c r="C1025">
        <v>44818230</v>
      </c>
      <c r="D1025">
        <v>29.71</v>
      </c>
      <c r="E1025">
        <v>30.61</v>
      </c>
      <c r="F1025">
        <v>29.38</v>
      </c>
    </row>
    <row r="1026" spans="1:6" x14ac:dyDescent="0.35">
      <c r="A1026" s="1">
        <v>43749</v>
      </c>
      <c r="B1026">
        <v>29.75</v>
      </c>
      <c r="C1026">
        <v>66632450</v>
      </c>
      <c r="D1026">
        <v>28.83</v>
      </c>
      <c r="E1026">
        <v>30.2</v>
      </c>
      <c r="F1026">
        <v>28.81</v>
      </c>
    </row>
    <row r="1027" spans="1:6" x14ac:dyDescent="0.35">
      <c r="A1027" s="1">
        <v>43748</v>
      </c>
      <c r="B1027">
        <v>28.38</v>
      </c>
      <c r="C1027">
        <v>41172000</v>
      </c>
      <c r="D1027">
        <v>28.52</v>
      </c>
      <c r="E1027">
        <v>28.89</v>
      </c>
      <c r="F1027">
        <v>28</v>
      </c>
    </row>
    <row r="1028" spans="1:6" x14ac:dyDescent="0.35">
      <c r="A1028" s="1">
        <v>43747</v>
      </c>
      <c r="B1028">
        <v>28.46</v>
      </c>
      <c r="C1028">
        <v>36321580</v>
      </c>
      <c r="D1028">
        <v>28.8</v>
      </c>
      <c r="E1028">
        <v>28.95</v>
      </c>
      <c r="F1028">
        <v>28.35</v>
      </c>
    </row>
    <row r="1029" spans="1:6" x14ac:dyDescent="0.35">
      <c r="A1029" s="1">
        <v>43746</v>
      </c>
      <c r="B1029">
        <v>28.23</v>
      </c>
      <c r="C1029">
        <v>44432080</v>
      </c>
      <c r="D1029">
        <v>28.55</v>
      </c>
      <c r="E1029">
        <v>28.64</v>
      </c>
      <c r="F1029">
        <v>27.92</v>
      </c>
    </row>
    <row r="1030" spans="1:6" x14ac:dyDescent="0.35">
      <c r="A1030" s="1">
        <v>43745</v>
      </c>
      <c r="B1030">
        <v>28.93</v>
      </c>
      <c r="C1030">
        <v>39745270</v>
      </c>
      <c r="D1030">
        <v>28.9</v>
      </c>
      <c r="E1030">
        <v>29.63</v>
      </c>
      <c r="F1030">
        <v>28.8431</v>
      </c>
    </row>
    <row r="1031" spans="1:6" x14ac:dyDescent="0.35">
      <c r="A1031" s="1">
        <v>43742</v>
      </c>
      <c r="B1031">
        <v>29.01</v>
      </c>
      <c r="C1031">
        <v>34609210</v>
      </c>
      <c r="D1031">
        <v>28.83</v>
      </c>
      <c r="E1031">
        <v>29.06</v>
      </c>
      <c r="F1031">
        <v>28.57</v>
      </c>
    </row>
    <row r="1032" spans="1:6" x14ac:dyDescent="0.35">
      <c r="A1032" s="1">
        <v>43741</v>
      </c>
      <c r="B1032">
        <v>28.68</v>
      </c>
      <c r="C1032">
        <v>56905410</v>
      </c>
      <c r="D1032">
        <v>28.28</v>
      </c>
      <c r="E1032">
        <v>28.777999999999999</v>
      </c>
      <c r="F1032">
        <v>27.43</v>
      </c>
    </row>
    <row r="1033" spans="1:6" x14ac:dyDescent="0.35">
      <c r="A1033" s="1">
        <v>43740</v>
      </c>
      <c r="B1033">
        <v>28.31</v>
      </c>
      <c r="C1033">
        <v>44048750</v>
      </c>
      <c r="D1033">
        <v>28.5</v>
      </c>
      <c r="E1033">
        <v>28.85</v>
      </c>
      <c r="F1033">
        <v>28.03</v>
      </c>
    </row>
    <row r="1034" spans="1:6" x14ac:dyDescent="0.35">
      <c r="A1034" s="1">
        <v>43739</v>
      </c>
      <c r="B1034">
        <v>28.76</v>
      </c>
      <c r="C1034">
        <v>37366070</v>
      </c>
      <c r="D1034">
        <v>29.05</v>
      </c>
      <c r="E1034">
        <v>29.54</v>
      </c>
      <c r="F1034">
        <v>28.64</v>
      </c>
    </row>
    <row r="1035" spans="1:6" x14ac:dyDescent="0.35">
      <c r="A1035" s="1">
        <v>43738</v>
      </c>
      <c r="B1035">
        <v>28.99</v>
      </c>
      <c r="C1035">
        <v>40332050</v>
      </c>
      <c r="D1035">
        <v>28.89</v>
      </c>
      <c r="E1035">
        <v>29.05</v>
      </c>
      <c r="F1035">
        <v>28.36</v>
      </c>
    </row>
    <row r="1036" spans="1:6" x14ac:dyDescent="0.35">
      <c r="A1036" s="1">
        <v>43735</v>
      </c>
      <c r="B1036">
        <v>28.72</v>
      </c>
      <c r="C1036">
        <v>54144670</v>
      </c>
      <c r="D1036">
        <v>29.17</v>
      </c>
      <c r="E1036">
        <v>29.77</v>
      </c>
      <c r="F1036">
        <v>28.35</v>
      </c>
    </row>
    <row r="1037" spans="1:6" x14ac:dyDescent="0.35">
      <c r="A1037" s="1">
        <v>43734</v>
      </c>
      <c r="B1037">
        <v>29.47</v>
      </c>
      <c r="C1037">
        <v>41182230</v>
      </c>
      <c r="D1037">
        <v>29.67</v>
      </c>
      <c r="E1037">
        <v>29.77</v>
      </c>
      <c r="F1037">
        <v>29</v>
      </c>
    </row>
    <row r="1038" spans="1:6" x14ac:dyDescent="0.35">
      <c r="A1038" s="1">
        <v>43733</v>
      </c>
      <c r="B1038">
        <v>29.54</v>
      </c>
      <c r="C1038">
        <v>58691580</v>
      </c>
      <c r="D1038">
        <v>29.48</v>
      </c>
      <c r="E1038">
        <v>29.65</v>
      </c>
      <c r="F1038">
        <v>28.5501</v>
      </c>
    </row>
    <row r="1039" spans="1:6" x14ac:dyDescent="0.35">
      <c r="A1039" s="1">
        <v>43732</v>
      </c>
      <c r="B1039">
        <v>29.52</v>
      </c>
      <c r="C1039">
        <v>73220940</v>
      </c>
      <c r="D1039">
        <v>30.54</v>
      </c>
      <c r="E1039">
        <v>30.75</v>
      </c>
      <c r="F1039">
        <v>29.29</v>
      </c>
    </row>
    <row r="1040" spans="1:6" x14ac:dyDescent="0.35">
      <c r="A1040" s="1">
        <v>43731</v>
      </c>
      <c r="B1040">
        <v>30.64</v>
      </c>
      <c r="C1040">
        <v>45185840</v>
      </c>
      <c r="D1040">
        <v>30.12</v>
      </c>
      <c r="E1040">
        <v>30.8</v>
      </c>
      <c r="F1040">
        <v>30.07</v>
      </c>
    </row>
    <row r="1041" spans="1:6" x14ac:dyDescent="0.35">
      <c r="A1041" s="1">
        <v>43728</v>
      </c>
      <c r="B1041">
        <v>30.05</v>
      </c>
      <c r="C1041">
        <v>83555560</v>
      </c>
      <c r="D1041">
        <v>30.36</v>
      </c>
      <c r="E1041">
        <v>30.47</v>
      </c>
      <c r="F1041">
        <v>29.65</v>
      </c>
    </row>
    <row r="1042" spans="1:6" x14ac:dyDescent="0.35">
      <c r="A1042" s="1">
        <v>43727</v>
      </c>
      <c r="B1042">
        <v>30.29</v>
      </c>
      <c r="C1042">
        <v>41930830</v>
      </c>
      <c r="D1042">
        <v>30.57</v>
      </c>
      <c r="E1042">
        <v>30.96</v>
      </c>
      <c r="F1042">
        <v>30.14</v>
      </c>
    </row>
    <row r="1043" spans="1:6" x14ac:dyDescent="0.35">
      <c r="A1043" s="1">
        <v>43726</v>
      </c>
      <c r="B1043">
        <v>30.42</v>
      </c>
      <c r="C1043">
        <v>47277310</v>
      </c>
      <c r="D1043">
        <v>30.75</v>
      </c>
      <c r="E1043">
        <v>30.893000000000001</v>
      </c>
      <c r="F1043">
        <v>29.88</v>
      </c>
    </row>
    <row r="1044" spans="1:6" x14ac:dyDescent="0.35">
      <c r="A1044" s="1">
        <v>43725</v>
      </c>
      <c r="B1044">
        <v>30.99</v>
      </c>
      <c r="C1044">
        <v>35125750</v>
      </c>
      <c r="D1044">
        <v>31.07</v>
      </c>
      <c r="E1044">
        <v>31.32</v>
      </c>
      <c r="F1044">
        <v>30.74</v>
      </c>
    </row>
    <row r="1045" spans="1:6" x14ac:dyDescent="0.35">
      <c r="A1045" s="1">
        <v>43724</v>
      </c>
      <c r="B1045">
        <v>30.83</v>
      </c>
      <c r="C1045">
        <v>52248540</v>
      </c>
      <c r="D1045">
        <v>30.37</v>
      </c>
      <c r="E1045">
        <v>31.15</v>
      </c>
      <c r="F1045">
        <v>30.26</v>
      </c>
    </row>
    <row r="1046" spans="1:6" x14ac:dyDescent="0.35">
      <c r="A1046" s="1">
        <v>43721</v>
      </c>
      <c r="B1046">
        <v>30.69</v>
      </c>
      <c r="C1046">
        <v>47758750</v>
      </c>
      <c r="D1046">
        <v>30.27</v>
      </c>
      <c r="E1046">
        <v>30.85</v>
      </c>
      <c r="F1046">
        <v>29.95</v>
      </c>
    </row>
    <row r="1047" spans="1:6" x14ac:dyDescent="0.35">
      <c r="A1047" s="1">
        <v>43720</v>
      </c>
      <c r="B1047">
        <v>30.21</v>
      </c>
      <c r="C1047">
        <v>53618340</v>
      </c>
      <c r="D1047">
        <v>30.08</v>
      </c>
      <c r="E1047">
        <v>30.84</v>
      </c>
      <c r="F1047">
        <v>29.95</v>
      </c>
    </row>
    <row r="1048" spans="1:6" x14ac:dyDescent="0.35">
      <c r="A1048" s="1">
        <v>43719</v>
      </c>
      <c r="B1048">
        <v>29.76</v>
      </c>
      <c r="C1048">
        <v>50631680</v>
      </c>
      <c r="D1048">
        <v>30.38</v>
      </c>
      <c r="E1048">
        <v>30.43</v>
      </c>
      <c r="F1048">
        <v>29.51</v>
      </c>
    </row>
    <row r="1049" spans="1:6" x14ac:dyDescent="0.35">
      <c r="A1049" s="1">
        <v>43718</v>
      </c>
      <c r="B1049">
        <v>30.23</v>
      </c>
      <c r="C1049">
        <v>48604770</v>
      </c>
      <c r="D1049">
        <v>30.22</v>
      </c>
      <c r="E1049">
        <v>30.38</v>
      </c>
      <c r="F1049">
        <v>29.77</v>
      </c>
    </row>
    <row r="1050" spans="1:6" x14ac:dyDescent="0.35">
      <c r="A1050" s="1">
        <v>43717</v>
      </c>
      <c r="B1050">
        <v>30.5</v>
      </c>
      <c r="C1050">
        <v>54413160</v>
      </c>
      <c r="D1050">
        <v>30.93</v>
      </c>
      <c r="E1050">
        <v>31.1752</v>
      </c>
      <c r="F1050">
        <v>30.24</v>
      </c>
    </row>
    <row r="1051" spans="1:6" x14ac:dyDescent="0.35">
      <c r="A1051" s="1">
        <v>43714</v>
      </c>
      <c r="B1051">
        <v>30.56</v>
      </c>
      <c r="C1051">
        <v>51672980</v>
      </c>
      <c r="D1051">
        <v>31.5</v>
      </c>
      <c r="E1051">
        <v>31.51</v>
      </c>
      <c r="F1051">
        <v>30.48</v>
      </c>
    </row>
    <row r="1052" spans="1:6" x14ac:dyDescent="0.35">
      <c r="A1052" s="1">
        <v>43713</v>
      </c>
      <c r="B1052">
        <v>31.5</v>
      </c>
      <c r="C1052">
        <v>57932080</v>
      </c>
      <c r="D1052">
        <v>31.79</v>
      </c>
      <c r="E1052">
        <v>32.049999999999997</v>
      </c>
      <c r="F1052">
        <v>31.12</v>
      </c>
    </row>
    <row r="1053" spans="1:6" x14ac:dyDescent="0.35">
      <c r="A1053" s="1">
        <v>43712</v>
      </c>
      <c r="B1053">
        <v>30.95</v>
      </c>
      <c r="C1053">
        <v>46709780</v>
      </c>
      <c r="D1053">
        <v>31.32</v>
      </c>
      <c r="E1053">
        <v>31.83</v>
      </c>
      <c r="F1053">
        <v>30.85</v>
      </c>
    </row>
    <row r="1054" spans="1:6" x14ac:dyDescent="0.35">
      <c r="A1054" s="1">
        <v>43711</v>
      </c>
      <c r="B1054">
        <v>30.9</v>
      </c>
      <c r="C1054">
        <v>38080250</v>
      </c>
      <c r="D1054">
        <v>30.83</v>
      </c>
      <c r="E1054">
        <v>31.14</v>
      </c>
      <c r="F1054">
        <v>30.68</v>
      </c>
    </row>
    <row r="1055" spans="1:6" x14ac:dyDescent="0.35">
      <c r="A1055" s="1">
        <v>43707</v>
      </c>
      <c r="B1055">
        <v>31.45</v>
      </c>
      <c r="C1055">
        <v>40347320</v>
      </c>
      <c r="D1055">
        <v>31.6</v>
      </c>
      <c r="E1055">
        <v>31.864999999999998</v>
      </c>
      <c r="F1055">
        <v>31.13</v>
      </c>
    </row>
    <row r="1056" spans="1:6" x14ac:dyDescent="0.35">
      <c r="A1056" s="1">
        <v>43706</v>
      </c>
      <c r="B1056">
        <v>31.45</v>
      </c>
      <c r="C1056">
        <v>44485480</v>
      </c>
      <c r="D1056">
        <v>31.47</v>
      </c>
      <c r="E1056">
        <v>31.83</v>
      </c>
      <c r="F1056">
        <v>31.33</v>
      </c>
    </row>
    <row r="1057" spans="1:6" x14ac:dyDescent="0.35">
      <c r="A1057" s="1">
        <v>43705</v>
      </c>
      <c r="B1057">
        <v>30.78</v>
      </c>
      <c r="C1057">
        <v>55896450</v>
      </c>
      <c r="D1057">
        <v>29.92</v>
      </c>
      <c r="E1057">
        <v>31.180099999999999</v>
      </c>
      <c r="F1057">
        <v>29.7</v>
      </c>
    </row>
    <row r="1058" spans="1:6" x14ac:dyDescent="0.35">
      <c r="A1058" s="1">
        <v>43704</v>
      </c>
      <c r="B1058">
        <v>30.2</v>
      </c>
      <c r="C1058">
        <v>53351710</v>
      </c>
      <c r="D1058">
        <v>30.6</v>
      </c>
      <c r="E1058">
        <v>30.89</v>
      </c>
      <c r="F1058">
        <v>29.6</v>
      </c>
    </row>
    <row r="1059" spans="1:6" x14ac:dyDescent="0.35">
      <c r="A1059" s="1">
        <v>43703</v>
      </c>
      <c r="B1059">
        <v>30.28</v>
      </c>
      <c r="C1059">
        <v>50858860</v>
      </c>
      <c r="D1059">
        <v>30.34</v>
      </c>
      <c r="E1059">
        <v>30.72</v>
      </c>
      <c r="F1059">
        <v>29.94</v>
      </c>
    </row>
    <row r="1060" spans="1:6" x14ac:dyDescent="0.35">
      <c r="A1060" s="1">
        <v>43700</v>
      </c>
      <c r="B1060">
        <v>29.54</v>
      </c>
      <c r="C1060">
        <v>83931680</v>
      </c>
      <c r="D1060">
        <v>31.3</v>
      </c>
      <c r="E1060">
        <v>31.83</v>
      </c>
      <c r="F1060">
        <v>29.4</v>
      </c>
    </row>
    <row r="1061" spans="1:6" x14ac:dyDescent="0.35">
      <c r="A1061" s="1">
        <v>43699</v>
      </c>
      <c r="B1061">
        <v>31.9</v>
      </c>
      <c r="C1061">
        <v>47742170</v>
      </c>
      <c r="D1061">
        <v>31.76</v>
      </c>
      <c r="E1061">
        <v>31.92</v>
      </c>
      <c r="F1061">
        <v>30.98</v>
      </c>
    </row>
    <row r="1062" spans="1:6" x14ac:dyDescent="0.35">
      <c r="A1062" s="1">
        <v>43698</v>
      </c>
      <c r="B1062">
        <v>31.7</v>
      </c>
      <c r="C1062">
        <v>41635050</v>
      </c>
      <c r="D1062">
        <v>31.05</v>
      </c>
      <c r="E1062">
        <v>31.74</v>
      </c>
      <c r="F1062">
        <v>30.84</v>
      </c>
    </row>
    <row r="1063" spans="1:6" x14ac:dyDescent="0.35">
      <c r="A1063" s="1">
        <v>43697</v>
      </c>
      <c r="B1063">
        <v>30.72</v>
      </c>
      <c r="C1063">
        <v>48016380</v>
      </c>
      <c r="D1063">
        <v>30.94</v>
      </c>
      <c r="E1063">
        <v>31.305</v>
      </c>
      <c r="F1063">
        <v>30.45</v>
      </c>
    </row>
    <row r="1064" spans="1:6" x14ac:dyDescent="0.35">
      <c r="A1064" s="1">
        <v>43696</v>
      </c>
      <c r="B1064">
        <v>31.48</v>
      </c>
      <c r="C1064">
        <v>67781610</v>
      </c>
      <c r="D1064">
        <v>32</v>
      </c>
      <c r="E1064">
        <v>32.19</v>
      </c>
      <c r="F1064">
        <v>31.42</v>
      </c>
    </row>
    <row r="1065" spans="1:6" x14ac:dyDescent="0.35">
      <c r="A1065" s="1">
        <v>43693</v>
      </c>
      <c r="B1065">
        <v>31.18</v>
      </c>
      <c r="C1065">
        <v>71588980</v>
      </c>
      <c r="D1065">
        <v>30.305</v>
      </c>
      <c r="E1065">
        <v>31.48</v>
      </c>
      <c r="F1065">
        <v>30.21</v>
      </c>
    </row>
    <row r="1066" spans="1:6" x14ac:dyDescent="0.35">
      <c r="A1066" s="1">
        <v>43692</v>
      </c>
      <c r="B1066">
        <v>29.67</v>
      </c>
      <c r="C1066">
        <v>72606820</v>
      </c>
      <c r="D1066">
        <v>30.63</v>
      </c>
      <c r="E1066">
        <v>30.73</v>
      </c>
      <c r="F1066">
        <v>29.21</v>
      </c>
    </row>
    <row r="1067" spans="1:6" x14ac:dyDescent="0.35">
      <c r="A1067" s="1">
        <v>43691</v>
      </c>
      <c r="B1067">
        <v>30.24</v>
      </c>
      <c r="C1067">
        <v>127521500</v>
      </c>
      <c r="D1067">
        <v>31</v>
      </c>
      <c r="E1067">
        <v>31.05</v>
      </c>
      <c r="F1067">
        <v>29.51</v>
      </c>
    </row>
    <row r="1068" spans="1:6" x14ac:dyDescent="0.35">
      <c r="A1068" s="1">
        <v>43690</v>
      </c>
      <c r="B1068">
        <v>32.11</v>
      </c>
      <c r="C1068">
        <v>102579300</v>
      </c>
      <c r="D1068">
        <v>32.36</v>
      </c>
      <c r="E1068">
        <v>33.14</v>
      </c>
      <c r="F1068">
        <v>31.72</v>
      </c>
    </row>
    <row r="1069" spans="1:6" x14ac:dyDescent="0.35">
      <c r="A1069" s="1">
        <v>43689</v>
      </c>
      <c r="B1069">
        <v>32.43</v>
      </c>
      <c r="C1069">
        <v>106936000</v>
      </c>
      <c r="D1069">
        <v>34.159999999999997</v>
      </c>
      <c r="E1069">
        <v>34.65</v>
      </c>
      <c r="F1069">
        <v>32.08</v>
      </c>
    </row>
    <row r="1070" spans="1:6" x14ac:dyDescent="0.35">
      <c r="A1070" s="1">
        <v>43686</v>
      </c>
      <c r="B1070">
        <v>34.19</v>
      </c>
      <c r="C1070">
        <v>132483900</v>
      </c>
      <c r="D1070">
        <v>33.450000000000003</v>
      </c>
      <c r="E1070">
        <v>35.549999999999997</v>
      </c>
      <c r="F1070">
        <v>33.08</v>
      </c>
    </row>
    <row r="1071" spans="1:6" x14ac:dyDescent="0.35">
      <c r="A1071" s="1">
        <v>43685</v>
      </c>
      <c r="B1071">
        <v>33.92</v>
      </c>
      <c r="C1071">
        <v>167278800</v>
      </c>
      <c r="D1071">
        <v>31.53</v>
      </c>
      <c r="E1071">
        <v>34.270000000000003</v>
      </c>
      <c r="F1071">
        <v>31.48</v>
      </c>
    </row>
    <row r="1072" spans="1:6" x14ac:dyDescent="0.35">
      <c r="A1072" s="1">
        <v>43684</v>
      </c>
      <c r="B1072">
        <v>29.19</v>
      </c>
      <c r="C1072">
        <v>58577540</v>
      </c>
      <c r="D1072">
        <v>28.47</v>
      </c>
      <c r="E1072">
        <v>29.28</v>
      </c>
      <c r="F1072">
        <v>28.37</v>
      </c>
    </row>
    <row r="1073" spans="1:6" x14ac:dyDescent="0.35">
      <c r="A1073" s="1">
        <v>43683</v>
      </c>
      <c r="B1073">
        <v>28.86</v>
      </c>
      <c r="C1073">
        <v>60578440</v>
      </c>
      <c r="D1073">
        <v>28.86</v>
      </c>
      <c r="E1073">
        <v>29.05</v>
      </c>
      <c r="F1073">
        <v>28.2</v>
      </c>
    </row>
    <row r="1074" spans="1:6" x14ac:dyDescent="0.35">
      <c r="A1074" s="1">
        <v>43682</v>
      </c>
      <c r="B1074">
        <v>27.99</v>
      </c>
      <c r="C1074">
        <v>74333240</v>
      </c>
      <c r="D1074">
        <v>28.26</v>
      </c>
      <c r="E1074">
        <v>28.49</v>
      </c>
      <c r="F1074">
        <v>27.65</v>
      </c>
    </row>
    <row r="1075" spans="1:6" x14ac:dyDescent="0.35">
      <c r="A1075" s="1">
        <v>43679</v>
      </c>
      <c r="B1075">
        <v>29.44</v>
      </c>
      <c r="C1075">
        <v>60410850</v>
      </c>
      <c r="D1075">
        <v>29.48</v>
      </c>
      <c r="E1075">
        <v>29.7301</v>
      </c>
      <c r="F1075">
        <v>28.94</v>
      </c>
    </row>
    <row r="1076" spans="1:6" x14ac:dyDescent="0.35">
      <c r="A1076" s="1">
        <v>43678</v>
      </c>
      <c r="B1076">
        <v>29.86</v>
      </c>
      <c r="C1076">
        <v>80878890</v>
      </c>
      <c r="D1076">
        <v>30.5</v>
      </c>
      <c r="E1076">
        <v>31.48</v>
      </c>
      <c r="F1076">
        <v>29.1</v>
      </c>
    </row>
    <row r="1077" spans="1:6" x14ac:dyDescent="0.35">
      <c r="A1077" s="1">
        <v>43677</v>
      </c>
      <c r="B1077">
        <v>30.45</v>
      </c>
      <c r="C1077">
        <v>119190000</v>
      </c>
      <c r="D1077">
        <v>32.08</v>
      </c>
      <c r="E1077">
        <v>32.299999999999997</v>
      </c>
      <c r="F1077">
        <v>30.3</v>
      </c>
    </row>
    <row r="1078" spans="1:6" x14ac:dyDescent="0.35">
      <c r="A1078" s="1">
        <v>43676</v>
      </c>
      <c r="B1078">
        <v>33.869999999999997</v>
      </c>
      <c r="C1078">
        <v>72198880</v>
      </c>
      <c r="D1078">
        <v>33.21</v>
      </c>
      <c r="E1078">
        <v>33.94</v>
      </c>
      <c r="F1078">
        <v>32.94</v>
      </c>
    </row>
    <row r="1079" spans="1:6" x14ac:dyDescent="0.35">
      <c r="A1079" s="1">
        <v>43675</v>
      </c>
      <c r="B1079">
        <v>33.479999999999997</v>
      </c>
      <c r="C1079">
        <v>45921980</v>
      </c>
      <c r="D1079">
        <v>34.14</v>
      </c>
      <c r="E1079">
        <v>34.18</v>
      </c>
      <c r="F1079">
        <v>32.979999999999997</v>
      </c>
    </row>
    <row r="1080" spans="1:6" x14ac:dyDescent="0.35">
      <c r="A1080" s="1">
        <v>43672</v>
      </c>
      <c r="B1080">
        <v>34.020000000000003</v>
      </c>
      <c r="C1080">
        <v>43502780</v>
      </c>
      <c r="D1080">
        <v>34.229999999999997</v>
      </c>
      <c r="E1080">
        <v>34.770000000000003</v>
      </c>
      <c r="F1080">
        <v>33.865000000000002</v>
      </c>
    </row>
    <row r="1081" spans="1:6" x14ac:dyDescent="0.35">
      <c r="A1081" s="1">
        <v>43671</v>
      </c>
      <c r="B1081">
        <v>33.67</v>
      </c>
      <c r="C1081">
        <v>36705620</v>
      </c>
      <c r="D1081">
        <v>34.049999999999997</v>
      </c>
      <c r="E1081">
        <v>34.25</v>
      </c>
      <c r="F1081">
        <v>33.619999999999997</v>
      </c>
    </row>
    <row r="1082" spans="1:6" x14ac:dyDescent="0.35">
      <c r="A1082" s="1">
        <v>43670</v>
      </c>
      <c r="B1082">
        <v>34.11</v>
      </c>
      <c r="C1082">
        <v>41952260</v>
      </c>
      <c r="D1082">
        <v>33.64</v>
      </c>
      <c r="E1082">
        <v>34.36</v>
      </c>
      <c r="F1082">
        <v>33.450000000000003</v>
      </c>
    </row>
    <row r="1083" spans="1:6" x14ac:dyDescent="0.35">
      <c r="A1083" s="1">
        <v>43669</v>
      </c>
      <c r="B1083">
        <v>33.49</v>
      </c>
      <c r="C1083">
        <v>38532460</v>
      </c>
      <c r="D1083">
        <v>33.17</v>
      </c>
      <c r="E1083">
        <v>33.5</v>
      </c>
      <c r="F1083">
        <v>32.93</v>
      </c>
    </row>
    <row r="1084" spans="1:6" x14ac:dyDescent="0.35">
      <c r="A1084" s="1">
        <v>43668</v>
      </c>
      <c r="B1084">
        <v>32.85</v>
      </c>
      <c r="C1084">
        <v>37777310</v>
      </c>
      <c r="D1084">
        <v>32.799999999999997</v>
      </c>
      <c r="E1084">
        <v>33.31</v>
      </c>
      <c r="F1084">
        <v>32.734999999999999</v>
      </c>
    </row>
    <row r="1085" spans="1:6" x14ac:dyDescent="0.35">
      <c r="A1085" s="1">
        <v>43665</v>
      </c>
      <c r="B1085">
        <v>32.51</v>
      </c>
      <c r="C1085">
        <v>44617700</v>
      </c>
      <c r="D1085">
        <v>33.08</v>
      </c>
      <c r="E1085">
        <v>33.35</v>
      </c>
      <c r="F1085">
        <v>32.450000000000003</v>
      </c>
    </row>
    <row r="1086" spans="1:6" x14ac:dyDescent="0.35">
      <c r="A1086" s="1">
        <v>43664</v>
      </c>
      <c r="B1086">
        <v>33</v>
      </c>
      <c r="C1086">
        <v>58610860</v>
      </c>
      <c r="D1086">
        <v>33.03</v>
      </c>
      <c r="E1086">
        <v>33.46</v>
      </c>
      <c r="F1086">
        <v>32.42</v>
      </c>
    </row>
    <row r="1087" spans="1:6" x14ac:dyDescent="0.35">
      <c r="A1087" s="1">
        <v>43663</v>
      </c>
      <c r="B1087">
        <v>33.6</v>
      </c>
      <c r="C1087">
        <v>42557900</v>
      </c>
      <c r="D1087">
        <v>34.01</v>
      </c>
      <c r="E1087">
        <v>34.299999999999997</v>
      </c>
      <c r="F1087">
        <v>33.49</v>
      </c>
    </row>
    <row r="1088" spans="1:6" x14ac:dyDescent="0.35">
      <c r="A1088" s="1">
        <v>43662</v>
      </c>
      <c r="B1088">
        <v>33.85</v>
      </c>
      <c r="C1088">
        <v>66912700</v>
      </c>
      <c r="D1088">
        <v>34.299999999999997</v>
      </c>
      <c r="E1088">
        <v>34.86</v>
      </c>
      <c r="F1088">
        <v>33.799999999999997</v>
      </c>
    </row>
    <row r="1089" spans="1:6" x14ac:dyDescent="0.35">
      <c r="A1089" s="1">
        <v>43661</v>
      </c>
      <c r="B1089">
        <v>34.39</v>
      </c>
      <c r="C1089">
        <v>65565250</v>
      </c>
      <c r="D1089">
        <v>33.340000000000003</v>
      </c>
      <c r="E1089">
        <v>34.549999999999997</v>
      </c>
      <c r="F1089">
        <v>33.270000000000003</v>
      </c>
    </row>
    <row r="1090" spans="1:6" x14ac:dyDescent="0.35">
      <c r="A1090" s="1">
        <v>43658</v>
      </c>
      <c r="B1090">
        <v>33.21</v>
      </c>
      <c r="C1090">
        <v>51509680</v>
      </c>
      <c r="D1090">
        <v>32.76</v>
      </c>
      <c r="E1090">
        <v>33.39</v>
      </c>
      <c r="F1090">
        <v>32.590000000000003</v>
      </c>
    </row>
    <row r="1091" spans="1:6" x14ac:dyDescent="0.35">
      <c r="A1091" s="1">
        <v>43657</v>
      </c>
      <c r="B1091">
        <v>33.06</v>
      </c>
      <c r="C1091">
        <v>63081800</v>
      </c>
      <c r="D1091">
        <v>33.909999999999997</v>
      </c>
      <c r="E1091">
        <v>34</v>
      </c>
      <c r="F1091">
        <v>32.76</v>
      </c>
    </row>
    <row r="1092" spans="1:6" x14ac:dyDescent="0.35">
      <c r="A1092" s="1">
        <v>43656</v>
      </c>
      <c r="B1092">
        <v>33.79</v>
      </c>
      <c r="C1092">
        <v>60388440</v>
      </c>
      <c r="D1092">
        <v>33.56</v>
      </c>
      <c r="E1092">
        <v>34.03</v>
      </c>
      <c r="F1092">
        <v>33.36</v>
      </c>
    </row>
    <row r="1093" spans="1:6" x14ac:dyDescent="0.35">
      <c r="A1093" s="1">
        <v>43655</v>
      </c>
      <c r="B1093">
        <v>33.15</v>
      </c>
      <c r="C1093">
        <v>61419770</v>
      </c>
      <c r="D1093">
        <v>31.76</v>
      </c>
      <c r="E1093">
        <v>33.18</v>
      </c>
      <c r="F1093">
        <v>31.71</v>
      </c>
    </row>
    <row r="1094" spans="1:6" x14ac:dyDescent="0.35">
      <c r="A1094" s="1">
        <v>43654</v>
      </c>
      <c r="B1094">
        <v>32.04</v>
      </c>
      <c r="C1094">
        <v>49689400</v>
      </c>
      <c r="D1094">
        <v>31.8</v>
      </c>
      <c r="E1094">
        <v>32.15</v>
      </c>
      <c r="F1094">
        <v>31.26</v>
      </c>
    </row>
    <row r="1095" spans="1:6" x14ac:dyDescent="0.35">
      <c r="A1095" s="1">
        <v>43651</v>
      </c>
      <c r="B1095">
        <v>31.5</v>
      </c>
      <c r="C1095">
        <v>34011870</v>
      </c>
      <c r="D1095">
        <v>30.88</v>
      </c>
      <c r="E1095">
        <v>31.56</v>
      </c>
      <c r="F1095">
        <v>30.75</v>
      </c>
    </row>
    <row r="1096" spans="1:6" x14ac:dyDescent="0.35">
      <c r="A1096" s="1">
        <v>43649</v>
      </c>
      <c r="B1096">
        <v>31.19</v>
      </c>
      <c r="C1096">
        <v>23462000</v>
      </c>
      <c r="D1096">
        <v>31.13</v>
      </c>
      <c r="E1096">
        <v>31.33</v>
      </c>
      <c r="F1096">
        <v>30.74</v>
      </c>
    </row>
    <row r="1097" spans="1:6" x14ac:dyDescent="0.35">
      <c r="A1097" s="1">
        <v>43648</v>
      </c>
      <c r="B1097">
        <v>31.24</v>
      </c>
      <c r="C1097">
        <v>37721680</v>
      </c>
      <c r="D1097">
        <v>30.96</v>
      </c>
      <c r="E1097">
        <v>31.26</v>
      </c>
      <c r="F1097">
        <v>30.73</v>
      </c>
    </row>
    <row r="1098" spans="1:6" x14ac:dyDescent="0.35">
      <c r="A1098" s="1">
        <v>43647</v>
      </c>
      <c r="B1098">
        <v>31.2</v>
      </c>
      <c r="C1098">
        <v>60525530</v>
      </c>
      <c r="D1098">
        <v>31.79</v>
      </c>
      <c r="E1098">
        <v>32.04</v>
      </c>
      <c r="F1098">
        <v>30.87</v>
      </c>
    </row>
    <row r="1099" spans="1:6" x14ac:dyDescent="0.35">
      <c r="A1099" s="1">
        <v>43644</v>
      </c>
      <c r="B1099">
        <v>30.37</v>
      </c>
      <c r="C1099">
        <v>50090930</v>
      </c>
      <c r="D1099">
        <v>31.08</v>
      </c>
      <c r="E1099">
        <v>31.11</v>
      </c>
      <c r="F1099">
        <v>30.33</v>
      </c>
    </row>
    <row r="1100" spans="1:6" x14ac:dyDescent="0.35">
      <c r="A1100" s="1">
        <v>43643</v>
      </c>
      <c r="B1100">
        <v>30.74</v>
      </c>
      <c r="C1100">
        <v>55623310</v>
      </c>
      <c r="D1100">
        <v>30.41</v>
      </c>
      <c r="E1100">
        <v>30.96</v>
      </c>
      <c r="F1100">
        <v>30.21</v>
      </c>
    </row>
    <row r="1101" spans="1:6" x14ac:dyDescent="0.35">
      <c r="A1101" s="1">
        <v>43642</v>
      </c>
      <c r="B1101">
        <v>29.92</v>
      </c>
      <c r="C1101">
        <v>65064200</v>
      </c>
      <c r="D1101">
        <v>29.98</v>
      </c>
      <c r="E1101">
        <v>30.48</v>
      </c>
      <c r="F1101">
        <v>29.78</v>
      </c>
    </row>
    <row r="1102" spans="1:6" x14ac:dyDescent="0.35">
      <c r="A1102" s="1">
        <v>43641</v>
      </c>
      <c r="B1102">
        <v>28.86</v>
      </c>
      <c r="C1102">
        <v>53680890</v>
      </c>
      <c r="D1102">
        <v>29.26</v>
      </c>
      <c r="E1102">
        <v>29.72</v>
      </c>
      <c r="F1102">
        <v>28.8</v>
      </c>
    </row>
    <row r="1103" spans="1:6" x14ac:dyDescent="0.35">
      <c r="A1103" s="1">
        <v>43640</v>
      </c>
      <c r="B1103">
        <v>29.26</v>
      </c>
      <c r="C1103">
        <v>55724830</v>
      </c>
      <c r="D1103">
        <v>29.32</v>
      </c>
      <c r="E1103">
        <v>29.4</v>
      </c>
      <c r="F1103">
        <v>28.67</v>
      </c>
    </row>
    <row r="1104" spans="1:6" x14ac:dyDescent="0.35">
      <c r="A1104" s="1">
        <v>43637</v>
      </c>
      <c r="B1104">
        <v>29.1</v>
      </c>
      <c r="C1104">
        <v>81861320</v>
      </c>
      <c r="D1104">
        <v>29.65</v>
      </c>
      <c r="E1104">
        <v>30.35</v>
      </c>
      <c r="F1104">
        <v>28.97</v>
      </c>
    </row>
    <row r="1105" spans="1:6" x14ac:dyDescent="0.35">
      <c r="A1105" s="1">
        <v>43636</v>
      </c>
      <c r="B1105">
        <v>30.01</v>
      </c>
      <c r="C1105">
        <v>72418160</v>
      </c>
      <c r="D1105">
        <v>31.24</v>
      </c>
      <c r="E1105">
        <v>31.36</v>
      </c>
      <c r="F1105">
        <v>29.84</v>
      </c>
    </row>
    <row r="1106" spans="1:6" x14ac:dyDescent="0.35">
      <c r="A1106" s="1">
        <v>43635</v>
      </c>
      <c r="B1106">
        <v>30.5</v>
      </c>
      <c r="C1106">
        <v>63233940</v>
      </c>
      <c r="D1106">
        <v>30.664999999999999</v>
      </c>
      <c r="E1106">
        <v>30.79</v>
      </c>
      <c r="F1106">
        <v>30.06</v>
      </c>
    </row>
    <row r="1107" spans="1:6" x14ac:dyDescent="0.35">
      <c r="A1107" s="1">
        <v>43634</v>
      </c>
      <c r="B1107">
        <v>30.45</v>
      </c>
      <c r="C1107">
        <v>86444540</v>
      </c>
      <c r="D1107">
        <v>29.76</v>
      </c>
      <c r="E1107">
        <v>30.97</v>
      </c>
      <c r="F1107">
        <v>29.58</v>
      </c>
    </row>
    <row r="1108" spans="1:6" x14ac:dyDescent="0.35">
      <c r="A1108" s="1">
        <v>43633</v>
      </c>
      <c r="B1108">
        <v>29.2</v>
      </c>
      <c r="C1108">
        <v>70865740</v>
      </c>
      <c r="D1108">
        <v>30.25</v>
      </c>
      <c r="E1108">
        <v>30.45</v>
      </c>
      <c r="F1108">
        <v>29.18</v>
      </c>
    </row>
    <row r="1109" spans="1:6" x14ac:dyDescent="0.35">
      <c r="A1109" s="1">
        <v>43630</v>
      </c>
      <c r="B1109">
        <v>30.36</v>
      </c>
      <c r="C1109">
        <v>70373020</v>
      </c>
      <c r="D1109">
        <v>30.7</v>
      </c>
      <c r="E1109">
        <v>30.96</v>
      </c>
      <c r="F1109">
        <v>30.02</v>
      </c>
    </row>
    <row r="1110" spans="1:6" x14ac:dyDescent="0.35">
      <c r="A1110" s="1">
        <v>43629</v>
      </c>
      <c r="B1110">
        <v>31.39</v>
      </c>
      <c r="C1110">
        <v>63555990</v>
      </c>
      <c r="D1110">
        <v>32.39</v>
      </c>
      <c r="E1110">
        <v>32.5</v>
      </c>
      <c r="F1110">
        <v>31.06</v>
      </c>
    </row>
    <row r="1111" spans="1:6" x14ac:dyDescent="0.35">
      <c r="A1111" s="1">
        <v>43628</v>
      </c>
      <c r="B1111">
        <v>32.18</v>
      </c>
      <c r="C1111">
        <v>56298670</v>
      </c>
      <c r="D1111">
        <v>32</v>
      </c>
      <c r="E1111">
        <v>32.57</v>
      </c>
      <c r="F1111">
        <v>31.92</v>
      </c>
    </row>
    <row r="1112" spans="1:6" x14ac:dyDescent="0.35">
      <c r="A1112" s="1">
        <v>43627</v>
      </c>
      <c r="B1112">
        <v>32.409999999999997</v>
      </c>
      <c r="C1112">
        <v>82834910</v>
      </c>
      <c r="D1112">
        <v>33.43</v>
      </c>
      <c r="E1112">
        <v>33.49</v>
      </c>
      <c r="F1112">
        <v>31.82</v>
      </c>
    </row>
    <row r="1113" spans="1:6" x14ac:dyDescent="0.35">
      <c r="A1113" s="1">
        <v>43626</v>
      </c>
      <c r="B1113">
        <v>33.229999999999997</v>
      </c>
      <c r="C1113">
        <v>97668790</v>
      </c>
      <c r="D1113">
        <v>33.53</v>
      </c>
      <c r="E1113">
        <v>34.299999999999997</v>
      </c>
      <c r="F1113">
        <v>33.08</v>
      </c>
    </row>
    <row r="1114" spans="1:6" x14ac:dyDescent="0.35">
      <c r="A1114" s="1">
        <v>43623</v>
      </c>
      <c r="B1114">
        <v>32.409999999999997</v>
      </c>
      <c r="C1114">
        <v>86841100</v>
      </c>
      <c r="D1114">
        <v>31.94</v>
      </c>
      <c r="E1114">
        <v>32.6</v>
      </c>
      <c r="F1114">
        <v>31.57</v>
      </c>
    </row>
    <row r="1115" spans="1:6" x14ac:dyDescent="0.35">
      <c r="A1115" s="1">
        <v>43622</v>
      </c>
      <c r="B1115">
        <v>31.82</v>
      </c>
      <c r="C1115">
        <v>131267800</v>
      </c>
      <c r="D1115">
        <v>29.87</v>
      </c>
      <c r="E1115">
        <v>31.98</v>
      </c>
      <c r="F1115">
        <v>29.84</v>
      </c>
    </row>
    <row r="1116" spans="1:6" x14ac:dyDescent="0.35">
      <c r="A1116" s="1">
        <v>43621</v>
      </c>
      <c r="B1116">
        <v>29.5</v>
      </c>
      <c r="C1116">
        <v>79481540</v>
      </c>
      <c r="D1116">
        <v>29.93</v>
      </c>
      <c r="E1116">
        <v>29.99</v>
      </c>
      <c r="F1116">
        <v>29.03</v>
      </c>
    </row>
    <row r="1117" spans="1:6" x14ac:dyDescent="0.35">
      <c r="A1117" s="1">
        <v>43620</v>
      </c>
      <c r="B1117">
        <v>29.57</v>
      </c>
      <c r="C1117">
        <v>107549500</v>
      </c>
      <c r="D1117">
        <v>28.39</v>
      </c>
      <c r="E1117">
        <v>29.59</v>
      </c>
      <c r="F1117">
        <v>27.91</v>
      </c>
    </row>
    <row r="1118" spans="1:6" x14ac:dyDescent="0.35">
      <c r="A1118" s="1">
        <v>43619</v>
      </c>
      <c r="B1118">
        <v>27.58</v>
      </c>
      <c r="C1118">
        <v>147532200</v>
      </c>
      <c r="D1118">
        <v>28.75</v>
      </c>
      <c r="E1118">
        <v>29.62</v>
      </c>
      <c r="F1118">
        <v>27.29</v>
      </c>
    </row>
    <row r="1119" spans="1:6" x14ac:dyDescent="0.35">
      <c r="A1119" s="1">
        <v>43616</v>
      </c>
      <c r="B1119">
        <v>27.41</v>
      </c>
      <c r="C1119">
        <v>68667810</v>
      </c>
      <c r="D1119">
        <v>27.57</v>
      </c>
      <c r="E1119">
        <v>28.36</v>
      </c>
      <c r="F1119">
        <v>27.4</v>
      </c>
    </row>
    <row r="1120" spans="1:6" x14ac:dyDescent="0.35">
      <c r="A1120" s="1">
        <v>43615</v>
      </c>
      <c r="B1120">
        <v>28.03</v>
      </c>
      <c r="C1120">
        <v>65289090</v>
      </c>
      <c r="D1120">
        <v>28.4</v>
      </c>
      <c r="E1120">
        <v>28.56</v>
      </c>
      <c r="F1120">
        <v>27.6</v>
      </c>
    </row>
    <row r="1121" spans="1:6" x14ac:dyDescent="0.35">
      <c r="A1121" s="1">
        <v>43614</v>
      </c>
      <c r="B1121">
        <v>28.09</v>
      </c>
      <c r="C1121">
        <v>99969600</v>
      </c>
      <c r="D1121">
        <v>29</v>
      </c>
      <c r="E1121">
        <v>29.32</v>
      </c>
      <c r="F1121">
        <v>27.73</v>
      </c>
    </row>
    <row r="1122" spans="1:6" x14ac:dyDescent="0.35">
      <c r="A1122" s="1">
        <v>43613</v>
      </c>
      <c r="B1122">
        <v>29.03</v>
      </c>
      <c r="C1122">
        <v>146949600</v>
      </c>
      <c r="D1122">
        <v>27.27</v>
      </c>
      <c r="E1122">
        <v>29.67</v>
      </c>
      <c r="F1122">
        <v>27.06</v>
      </c>
    </row>
    <row r="1123" spans="1:6" x14ac:dyDescent="0.35">
      <c r="A1123" s="1">
        <v>43609</v>
      </c>
      <c r="B1123">
        <v>26.44</v>
      </c>
      <c r="C1123">
        <v>39835790</v>
      </c>
      <c r="D1123">
        <v>26.61</v>
      </c>
      <c r="E1123">
        <v>26.925000000000001</v>
      </c>
      <c r="F1123">
        <v>26.4</v>
      </c>
    </row>
    <row r="1124" spans="1:6" x14ac:dyDescent="0.35">
      <c r="A1124" s="1">
        <v>43608</v>
      </c>
      <c r="B1124">
        <v>26.36</v>
      </c>
      <c r="C1124">
        <v>67809150</v>
      </c>
      <c r="D1124">
        <v>26.99</v>
      </c>
      <c r="E1124">
        <v>27.1</v>
      </c>
      <c r="F1124">
        <v>26.03</v>
      </c>
    </row>
    <row r="1125" spans="1:6" x14ac:dyDescent="0.35">
      <c r="A1125" s="1">
        <v>43607</v>
      </c>
      <c r="B1125">
        <v>27.41</v>
      </c>
      <c r="C1125">
        <v>40035290</v>
      </c>
      <c r="D1125">
        <v>27.12</v>
      </c>
      <c r="E1125">
        <v>27.59</v>
      </c>
      <c r="F1125">
        <v>27.07</v>
      </c>
    </row>
    <row r="1126" spans="1:6" x14ac:dyDescent="0.35">
      <c r="A1126" s="1">
        <v>43606</v>
      </c>
      <c r="B1126">
        <v>27.35</v>
      </c>
      <c r="C1126">
        <v>46079180</v>
      </c>
      <c r="D1126">
        <v>27.18</v>
      </c>
      <c r="E1126">
        <v>27.37</v>
      </c>
      <c r="F1126">
        <v>26.93</v>
      </c>
    </row>
    <row r="1127" spans="1:6" x14ac:dyDescent="0.35">
      <c r="A1127" s="1">
        <v>43605</v>
      </c>
      <c r="B1127">
        <v>26.68</v>
      </c>
      <c r="C1127">
        <v>69757400</v>
      </c>
      <c r="D1127">
        <v>26.98</v>
      </c>
      <c r="E1127">
        <v>27.24</v>
      </c>
      <c r="F1127">
        <v>26.49</v>
      </c>
    </row>
    <row r="1128" spans="1:6" x14ac:dyDescent="0.35">
      <c r="A1128" s="1">
        <v>43602</v>
      </c>
      <c r="B1128">
        <v>27.5</v>
      </c>
      <c r="C1128">
        <v>65385350</v>
      </c>
      <c r="D1128">
        <v>27.69</v>
      </c>
      <c r="E1128">
        <v>28.46</v>
      </c>
      <c r="F1128">
        <v>27.4</v>
      </c>
    </row>
    <row r="1129" spans="1:6" x14ac:dyDescent="0.35">
      <c r="A1129" s="1">
        <v>43601</v>
      </c>
      <c r="B1129">
        <v>28.01</v>
      </c>
      <c r="C1129">
        <v>67330060</v>
      </c>
      <c r="D1129">
        <v>27.37</v>
      </c>
      <c r="E1129">
        <v>28.37</v>
      </c>
      <c r="F1129">
        <v>27.2699</v>
      </c>
    </row>
    <row r="1130" spans="1:6" x14ac:dyDescent="0.35">
      <c r="A1130" s="1">
        <v>43600</v>
      </c>
      <c r="B1130">
        <v>27.58</v>
      </c>
      <c r="C1130">
        <v>55689870</v>
      </c>
      <c r="D1130">
        <v>26.87</v>
      </c>
      <c r="E1130">
        <v>27.79</v>
      </c>
      <c r="F1130">
        <v>26.73</v>
      </c>
    </row>
    <row r="1131" spans="1:6" x14ac:dyDescent="0.35">
      <c r="A1131" s="1">
        <v>43599</v>
      </c>
      <c r="B1131">
        <v>27.32</v>
      </c>
      <c r="C1131">
        <v>82980400</v>
      </c>
      <c r="D1131">
        <v>26.53</v>
      </c>
      <c r="E1131">
        <v>27.48</v>
      </c>
      <c r="F1131">
        <v>26.15</v>
      </c>
    </row>
    <row r="1132" spans="1:6" x14ac:dyDescent="0.35">
      <c r="A1132" s="1">
        <v>43598</v>
      </c>
      <c r="B1132">
        <v>26.24</v>
      </c>
      <c r="C1132">
        <v>99017890</v>
      </c>
      <c r="D1132">
        <v>26.98</v>
      </c>
      <c r="E1132">
        <v>27.23</v>
      </c>
      <c r="F1132">
        <v>26.1</v>
      </c>
    </row>
    <row r="1133" spans="1:6" x14ac:dyDescent="0.35">
      <c r="A1133" s="1">
        <v>43595</v>
      </c>
      <c r="B1133">
        <v>27.96</v>
      </c>
      <c r="C1133">
        <v>82930140</v>
      </c>
      <c r="D1133">
        <v>27.03</v>
      </c>
      <c r="E1133">
        <v>28.1</v>
      </c>
      <c r="F1133">
        <v>26.93</v>
      </c>
    </row>
    <row r="1134" spans="1:6" x14ac:dyDescent="0.35">
      <c r="A1134" s="1">
        <v>43594</v>
      </c>
      <c r="B1134">
        <v>27.21</v>
      </c>
      <c r="C1134">
        <v>73150880</v>
      </c>
      <c r="D1134">
        <v>26.7</v>
      </c>
      <c r="E1134">
        <v>27.38</v>
      </c>
      <c r="F1134">
        <v>26.03</v>
      </c>
    </row>
    <row r="1135" spans="1:6" x14ac:dyDescent="0.35">
      <c r="A1135" s="1">
        <v>43593</v>
      </c>
      <c r="B1135">
        <v>27.09</v>
      </c>
      <c r="C1135">
        <v>65967540</v>
      </c>
      <c r="D1135">
        <v>26.41</v>
      </c>
      <c r="E1135">
        <v>27.71</v>
      </c>
      <c r="F1135">
        <v>26.27</v>
      </c>
    </row>
    <row r="1136" spans="1:6" x14ac:dyDescent="0.35">
      <c r="A1136" s="1">
        <v>43592</v>
      </c>
      <c r="B1136">
        <v>26.66</v>
      </c>
      <c r="C1136">
        <v>75868820</v>
      </c>
      <c r="D1136">
        <v>27.2</v>
      </c>
      <c r="E1136">
        <v>27.35</v>
      </c>
      <c r="F1136">
        <v>26.21</v>
      </c>
    </row>
    <row r="1137" spans="1:6" x14ac:dyDescent="0.35">
      <c r="A1137" s="1">
        <v>43591</v>
      </c>
      <c r="B1137">
        <v>27.42</v>
      </c>
      <c r="C1137">
        <v>70344090</v>
      </c>
      <c r="D1137">
        <v>26.72</v>
      </c>
      <c r="E1137">
        <v>27.5</v>
      </c>
      <c r="F1137">
        <v>26.45</v>
      </c>
    </row>
    <row r="1138" spans="1:6" x14ac:dyDescent="0.35">
      <c r="A1138" s="1">
        <v>43588</v>
      </c>
      <c r="B1138">
        <v>28.22</v>
      </c>
      <c r="C1138">
        <v>55503060</v>
      </c>
      <c r="D1138">
        <v>28.3</v>
      </c>
      <c r="E1138">
        <v>28.420100000000001</v>
      </c>
      <c r="F1138">
        <v>27.66</v>
      </c>
    </row>
    <row r="1139" spans="1:6" x14ac:dyDescent="0.35">
      <c r="A1139" s="1">
        <v>43587</v>
      </c>
      <c r="B1139">
        <v>28.29</v>
      </c>
      <c r="C1139">
        <v>100514800</v>
      </c>
      <c r="D1139">
        <v>26.94</v>
      </c>
      <c r="E1139">
        <v>28.64</v>
      </c>
      <c r="F1139">
        <v>26.61</v>
      </c>
    </row>
    <row r="1140" spans="1:6" x14ac:dyDescent="0.35">
      <c r="A1140" s="1">
        <v>43586</v>
      </c>
      <c r="B1140">
        <v>26.81</v>
      </c>
      <c r="C1140">
        <v>136066900</v>
      </c>
      <c r="D1140">
        <v>28.95</v>
      </c>
      <c r="E1140">
        <v>29.15</v>
      </c>
      <c r="F1140">
        <v>26.78</v>
      </c>
    </row>
    <row r="1141" spans="1:6" x14ac:dyDescent="0.35">
      <c r="A1141" s="1">
        <v>43585</v>
      </c>
      <c r="B1141">
        <v>27.63</v>
      </c>
      <c r="C1141">
        <v>68499770</v>
      </c>
      <c r="D1141">
        <v>27.59</v>
      </c>
      <c r="E1141">
        <v>27.8</v>
      </c>
      <c r="F1141">
        <v>26.94</v>
      </c>
    </row>
    <row r="1142" spans="1:6" x14ac:dyDescent="0.35">
      <c r="A1142" s="1">
        <v>43584</v>
      </c>
      <c r="B1142">
        <v>27.69</v>
      </c>
      <c r="C1142">
        <v>44265600</v>
      </c>
      <c r="D1142">
        <v>27.9</v>
      </c>
      <c r="E1142">
        <v>28.14</v>
      </c>
      <c r="F1142">
        <v>27.5</v>
      </c>
    </row>
    <row r="1143" spans="1:6" x14ac:dyDescent="0.35">
      <c r="A1143" s="1">
        <v>43581</v>
      </c>
      <c r="B1143">
        <v>27.88</v>
      </c>
      <c r="C1143">
        <v>48736860</v>
      </c>
      <c r="D1143">
        <v>27.66</v>
      </c>
      <c r="E1143">
        <v>27.9</v>
      </c>
      <c r="F1143">
        <v>27.05</v>
      </c>
    </row>
    <row r="1144" spans="1:6" x14ac:dyDescent="0.35">
      <c r="A1144" s="1">
        <v>43580</v>
      </c>
      <c r="B1144">
        <v>27.66</v>
      </c>
      <c r="C1144">
        <v>56709000</v>
      </c>
      <c r="D1144">
        <v>28.67</v>
      </c>
      <c r="E1144">
        <v>28.86</v>
      </c>
      <c r="F1144">
        <v>27.36</v>
      </c>
    </row>
    <row r="1145" spans="1:6" x14ac:dyDescent="0.35">
      <c r="A1145" s="1">
        <v>43579</v>
      </c>
      <c r="B1145">
        <v>28.46</v>
      </c>
      <c r="C1145">
        <v>51487330</v>
      </c>
      <c r="D1145">
        <v>28.1</v>
      </c>
      <c r="E1145">
        <v>28.85</v>
      </c>
      <c r="F1145">
        <v>27.93</v>
      </c>
    </row>
    <row r="1146" spans="1:6" x14ac:dyDescent="0.35">
      <c r="A1146" s="1">
        <v>43578</v>
      </c>
      <c r="B1146">
        <v>27.97</v>
      </c>
      <c r="C1146">
        <v>41583740</v>
      </c>
      <c r="D1146">
        <v>28.18</v>
      </c>
      <c r="E1146">
        <v>28.49</v>
      </c>
      <c r="F1146">
        <v>27.79</v>
      </c>
    </row>
    <row r="1147" spans="1:6" x14ac:dyDescent="0.35">
      <c r="A1147" s="1">
        <v>43577</v>
      </c>
      <c r="B1147">
        <v>28.18</v>
      </c>
      <c r="C1147">
        <v>36400850</v>
      </c>
      <c r="D1147">
        <v>27.62</v>
      </c>
      <c r="E1147">
        <v>28.23</v>
      </c>
      <c r="F1147">
        <v>27.39</v>
      </c>
    </row>
    <row r="1148" spans="1:6" x14ac:dyDescent="0.35">
      <c r="A1148" s="1">
        <v>43573</v>
      </c>
      <c r="B1148">
        <v>27.68</v>
      </c>
      <c r="C1148">
        <v>39814790</v>
      </c>
      <c r="D1148">
        <v>27.6</v>
      </c>
      <c r="E1148">
        <v>27.88</v>
      </c>
      <c r="F1148">
        <v>27.34</v>
      </c>
    </row>
    <row r="1149" spans="1:6" x14ac:dyDescent="0.35">
      <c r="A1149" s="1">
        <v>43572</v>
      </c>
      <c r="B1149">
        <v>27.49</v>
      </c>
      <c r="C1149">
        <v>48154690</v>
      </c>
      <c r="D1149">
        <v>28.21</v>
      </c>
      <c r="E1149">
        <v>28.27</v>
      </c>
      <c r="F1149">
        <v>27.22</v>
      </c>
    </row>
    <row r="1150" spans="1:6" x14ac:dyDescent="0.35">
      <c r="A1150" s="1">
        <v>43571</v>
      </c>
      <c r="B1150">
        <v>27.93</v>
      </c>
      <c r="C1150">
        <v>47212740</v>
      </c>
      <c r="D1150">
        <v>27.72</v>
      </c>
      <c r="E1150">
        <v>28.18</v>
      </c>
      <c r="F1150">
        <v>27.49</v>
      </c>
    </row>
    <row r="1151" spans="1:6" x14ac:dyDescent="0.35">
      <c r="A1151" s="1">
        <v>43570</v>
      </c>
      <c r="B1151">
        <v>27.33</v>
      </c>
      <c r="C1151">
        <v>40739300</v>
      </c>
      <c r="D1151">
        <v>27.8</v>
      </c>
      <c r="E1151">
        <v>27.84</v>
      </c>
      <c r="F1151">
        <v>26.96</v>
      </c>
    </row>
    <row r="1152" spans="1:6" x14ac:dyDescent="0.35">
      <c r="A1152" s="1">
        <v>43567</v>
      </c>
      <c r="B1152">
        <v>27.85</v>
      </c>
      <c r="C1152">
        <v>40957900</v>
      </c>
      <c r="D1152">
        <v>28.21</v>
      </c>
      <c r="E1152">
        <v>28.38</v>
      </c>
      <c r="F1152">
        <v>27.66</v>
      </c>
    </row>
    <row r="1153" spans="1:6" x14ac:dyDescent="0.35">
      <c r="A1153" s="1">
        <v>43566</v>
      </c>
      <c r="B1153">
        <v>27.79</v>
      </c>
      <c r="C1153">
        <v>44616360</v>
      </c>
      <c r="D1153">
        <v>27.81</v>
      </c>
      <c r="E1153">
        <v>28.05</v>
      </c>
      <c r="F1153">
        <v>27.46</v>
      </c>
    </row>
    <row r="1154" spans="1:6" x14ac:dyDescent="0.35">
      <c r="A1154" s="1">
        <v>43565</v>
      </c>
      <c r="B1154">
        <v>27.83</v>
      </c>
      <c r="C1154">
        <v>64160940</v>
      </c>
      <c r="D1154">
        <v>27.46</v>
      </c>
      <c r="E1154">
        <v>28.12</v>
      </c>
      <c r="F1154">
        <v>27.32</v>
      </c>
    </row>
    <row r="1155" spans="1:6" x14ac:dyDescent="0.35">
      <c r="A1155" s="1">
        <v>43564</v>
      </c>
      <c r="B1155">
        <v>27.24</v>
      </c>
      <c r="C1155">
        <v>75260050</v>
      </c>
      <c r="D1155">
        <v>28.24</v>
      </c>
      <c r="E1155">
        <v>28.38</v>
      </c>
      <c r="F1155">
        <v>27.19</v>
      </c>
    </row>
    <row r="1156" spans="1:6" x14ac:dyDescent="0.35">
      <c r="A1156" s="1">
        <v>43563</v>
      </c>
      <c r="B1156">
        <v>28.53</v>
      </c>
      <c r="C1156">
        <v>57868370</v>
      </c>
      <c r="D1156">
        <v>28.69</v>
      </c>
      <c r="E1156">
        <v>28.95</v>
      </c>
      <c r="F1156">
        <v>28.18</v>
      </c>
    </row>
    <row r="1157" spans="1:6" x14ac:dyDescent="0.35">
      <c r="A1157" s="1">
        <v>43560</v>
      </c>
      <c r="B1157">
        <v>28.98</v>
      </c>
      <c r="C1157">
        <v>65521490</v>
      </c>
      <c r="D1157">
        <v>29.64</v>
      </c>
      <c r="E1157">
        <v>29.69</v>
      </c>
      <c r="F1157">
        <v>28.8</v>
      </c>
    </row>
    <row r="1158" spans="1:6" x14ac:dyDescent="0.35">
      <c r="A1158" s="1">
        <v>43559</v>
      </c>
      <c r="B1158">
        <v>29.09</v>
      </c>
      <c r="C1158">
        <v>82049300</v>
      </c>
      <c r="D1158">
        <v>28.88</v>
      </c>
      <c r="E1158">
        <v>29.385000000000002</v>
      </c>
      <c r="F1158">
        <v>28.61</v>
      </c>
    </row>
    <row r="1159" spans="1:6" x14ac:dyDescent="0.35">
      <c r="A1159" s="1">
        <v>43558</v>
      </c>
      <c r="B1159">
        <v>29.02</v>
      </c>
      <c r="C1159">
        <v>197043700</v>
      </c>
      <c r="D1159">
        <v>28.02</v>
      </c>
      <c r="E1159">
        <v>29.9498</v>
      </c>
      <c r="F1159">
        <v>27.88</v>
      </c>
    </row>
    <row r="1160" spans="1:6" x14ac:dyDescent="0.35">
      <c r="A1160" s="1">
        <v>43557</v>
      </c>
      <c r="B1160">
        <v>26.75</v>
      </c>
      <c r="C1160">
        <v>52823610</v>
      </c>
      <c r="D1160">
        <v>26.51</v>
      </c>
      <c r="E1160">
        <v>26.8</v>
      </c>
      <c r="F1160">
        <v>26.09</v>
      </c>
    </row>
    <row r="1161" spans="1:6" x14ac:dyDescent="0.35">
      <c r="A1161" s="1">
        <v>43556</v>
      </c>
      <c r="B1161">
        <v>26.36</v>
      </c>
      <c r="C1161">
        <v>62824700</v>
      </c>
      <c r="D1161">
        <v>26.42</v>
      </c>
      <c r="E1161">
        <v>26.555</v>
      </c>
      <c r="F1161">
        <v>25.83</v>
      </c>
    </row>
    <row r="1162" spans="1:6" x14ac:dyDescent="0.35">
      <c r="A1162" s="1">
        <v>43553</v>
      </c>
      <c r="B1162">
        <v>25.52</v>
      </c>
      <c r="C1162">
        <v>53314640</v>
      </c>
      <c r="D1162">
        <v>25.58</v>
      </c>
      <c r="E1162">
        <v>25.73</v>
      </c>
      <c r="F1162">
        <v>25.25</v>
      </c>
    </row>
    <row r="1163" spans="1:6" x14ac:dyDescent="0.35">
      <c r="A1163" s="1">
        <v>43552</v>
      </c>
      <c r="B1163">
        <v>25.06</v>
      </c>
      <c r="C1163">
        <v>64508920</v>
      </c>
      <c r="D1163">
        <v>25.1</v>
      </c>
      <c r="E1163">
        <v>25.56</v>
      </c>
      <c r="F1163">
        <v>24.65</v>
      </c>
    </row>
    <row r="1164" spans="1:6" x14ac:dyDescent="0.35">
      <c r="A1164" s="1">
        <v>43551</v>
      </c>
      <c r="B1164">
        <v>24.89</v>
      </c>
      <c r="C1164">
        <v>88468390</v>
      </c>
      <c r="D1164">
        <v>25.7</v>
      </c>
      <c r="E1164">
        <v>25.88</v>
      </c>
      <c r="F1164">
        <v>24.55</v>
      </c>
    </row>
    <row r="1165" spans="1:6" x14ac:dyDescent="0.35">
      <c r="A1165" s="1">
        <v>43550</v>
      </c>
      <c r="B1165">
        <v>25.69</v>
      </c>
      <c r="C1165">
        <v>75291650</v>
      </c>
      <c r="D1165">
        <v>26.69</v>
      </c>
      <c r="E1165">
        <v>26.98</v>
      </c>
      <c r="F1165">
        <v>25.46</v>
      </c>
    </row>
    <row r="1166" spans="1:6" x14ac:dyDescent="0.35">
      <c r="A1166" s="1">
        <v>43549</v>
      </c>
      <c r="B1166">
        <v>25.97</v>
      </c>
      <c r="C1166">
        <v>78295460</v>
      </c>
      <c r="D1166">
        <v>26.29</v>
      </c>
      <c r="E1166">
        <v>26.99</v>
      </c>
      <c r="F1166">
        <v>25.54</v>
      </c>
    </row>
    <row r="1167" spans="1:6" x14ac:dyDescent="0.35">
      <c r="A1167" s="1">
        <v>43546</v>
      </c>
      <c r="B1167">
        <v>26.37</v>
      </c>
      <c r="C1167">
        <v>114991600</v>
      </c>
      <c r="D1167">
        <v>27.54</v>
      </c>
      <c r="E1167">
        <v>27.75</v>
      </c>
      <c r="F1167">
        <v>26.33</v>
      </c>
    </row>
    <row r="1168" spans="1:6" x14ac:dyDescent="0.35">
      <c r="A1168" s="1">
        <v>43545</v>
      </c>
      <c r="B1168">
        <v>27.89</v>
      </c>
      <c r="C1168">
        <v>127895100</v>
      </c>
      <c r="D1168">
        <v>25.78</v>
      </c>
      <c r="E1168">
        <v>28.11</v>
      </c>
      <c r="F1168">
        <v>25.71</v>
      </c>
    </row>
    <row r="1169" spans="1:6" x14ac:dyDescent="0.35">
      <c r="A1169" s="1">
        <v>43544</v>
      </c>
      <c r="B1169">
        <v>25.7</v>
      </c>
      <c r="C1169">
        <v>150947000</v>
      </c>
      <c r="D1169">
        <v>26.49</v>
      </c>
      <c r="E1169">
        <v>26.88</v>
      </c>
      <c r="F1169">
        <v>25.31</v>
      </c>
    </row>
    <row r="1170" spans="1:6" x14ac:dyDescent="0.35">
      <c r="A1170" s="1">
        <v>43543</v>
      </c>
      <c r="B1170">
        <v>26</v>
      </c>
      <c r="C1170">
        <v>154214600</v>
      </c>
      <c r="D1170">
        <v>23.6</v>
      </c>
      <c r="E1170">
        <v>26.08</v>
      </c>
      <c r="F1170">
        <v>23.59</v>
      </c>
    </row>
    <row r="1171" spans="1:6" x14ac:dyDescent="0.35">
      <c r="A1171" s="1">
        <v>43542</v>
      </c>
      <c r="B1171">
        <v>23.25</v>
      </c>
      <c r="C1171">
        <v>34636110</v>
      </c>
      <c r="D1171">
        <v>23.3</v>
      </c>
      <c r="E1171">
        <v>23.62</v>
      </c>
      <c r="F1171">
        <v>23.04</v>
      </c>
    </row>
    <row r="1172" spans="1:6" x14ac:dyDescent="0.35">
      <c r="A1172" s="1">
        <v>43539</v>
      </c>
      <c r="B1172">
        <v>23.29</v>
      </c>
      <c r="C1172">
        <v>46445110</v>
      </c>
      <c r="D1172">
        <v>23.1</v>
      </c>
      <c r="E1172">
        <v>23.65</v>
      </c>
      <c r="F1172">
        <v>23.01</v>
      </c>
    </row>
    <row r="1173" spans="1:6" x14ac:dyDescent="0.35">
      <c r="A1173" s="1">
        <v>43538</v>
      </c>
      <c r="B1173">
        <v>22.82</v>
      </c>
      <c r="C1173">
        <v>42707330</v>
      </c>
      <c r="D1173">
        <v>23.37</v>
      </c>
      <c r="E1173">
        <v>23.49</v>
      </c>
      <c r="F1173">
        <v>22.8</v>
      </c>
    </row>
    <row r="1174" spans="1:6" x14ac:dyDescent="0.35">
      <c r="A1174" s="1">
        <v>43537</v>
      </c>
      <c r="B1174">
        <v>23.38</v>
      </c>
      <c r="C1174">
        <v>56399350</v>
      </c>
      <c r="D1174">
        <v>23.66</v>
      </c>
      <c r="E1174">
        <v>24.15</v>
      </c>
      <c r="F1174">
        <v>23.35</v>
      </c>
    </row>
    <row r="1175" spans="1:6" x14ac:dyDescent="0.35">
      <c r="A1175" s="1">
        <v>43536</v>
      </c>
      <c r="B1175">
        <v>23.49</v>
      </c>
      <c r="C1175">
        <v>56261330</v>
      </c>
      <c r="D1175">
        <v>23.1</v>
      </c>
      <c r="E1175">
        <v>23.795000000000002</v>
      </c>
      <c r="F1175">
        <v>22.78</v>
      </c>
    </row>
    <row r="1176" spans="1:6" x14ac:dyDescent="0.35">
      <c r="A1176" s="1">
        <v>43535</v>
      </c>
      <c r="B1176">
        <v>22.96</v>
      </c>
      <c r="C1176">
        <v>54114630</v>
      </c>
      <c r="D1176">
        <v>22.15</v>
      </c>
      <c r="E1176">
        <v>23.074999999999999</v>
      </c>
      <c r="F1176">
        <v>21.98</v>
      </c>
    </row>
    <row r="1177" spans="1:6" x14ac:dyDescent="0.35">
      <c r="A1177" s="1">
        <v>43532</v>
      </c>
      <c r="B1177">
        <v>22.01</v>
      </c>
      <c r="C1177">
        <v>49856070</v>
      </c>
      <c r="D1177">
        <v>21.35</v>
      </c>
      <c r="E1177">
        <v>22.085000000000001</v>
      </c>
      <c r="F1177">
        <v>21.035</v>
      </c>
    </row>
    <row r="1178" spans="1:6" x14ac:dyDescent="0.35">
      <c r="A1178" s="1">
        <v>43531</v>
      </c>
      <c r="B1178">
        <v>22.08</v>
      </c>
      <c r="C1178">
        <v>51971070</v>
      </c>
      <c r="D1178">
        <v>22.33</v>
      </c>
      <c r="E1178">
        <v>22.4101</v>
      </c>
      <c r="F1178">
        <v>21.73</v>
      </c>
    </row>
    <row r="1179" spans="1:6" x14ac:dyDescent="0.35">
      <c r="A1179" s="1">
        <v>43530</v>
      </c>
      <c r="B1179">
        <v>22.41</v>
      </c>
      <c r="C1179">
        <v>60328940</v>
      </c>
      <c r="D1179">
        <v>23.47</v>
      </c>
      <c r="E1179">
        <v>23.53</v>
      </c>
      <c r="F1179">
        <v>22.4</v>
      </c>
    </row>
    <row r="1180" spans="1:6" x14ac:dyDescent="0.35">
      <c r="A1180" s="1">
        <v>43529</v>
      </c>
      <c r="B1180">
        <v>23.5</v>
      </c>
      <c r="C1180">
        <v>35300270</v>
      </c>
      <c r="D1180">
        <v>23.34</v>
      </c>
      <c r="E1180">
        <v>23.68</v>
      </c>
      <c r="F1180">
        <v>23.01</v>
      </c>
    </row>
    <row r="1181" spans="1:6" x14ac:dyDescent="0.35">
      <c r="A1181" s="1">
        <v>43528</v>
      </c>
      <c r="B1181">
        <v>23.37</v>
      </c>
      <c r="C1181">
        <v>47986840</v>
      </c>
      <c r="D1181">
        <v>23.89</v>
      </c>
      <c r="E1181">
        <v>24.13</v>
      </c>
      <c r="F1181">
        <v>23.01</v>
      </c>
    </row>
    <row r="1182" spans="1:6" x14ac:dyDescent="0.35">
      <c r="A1182" s="1">
        <v>43525</v>
      </c>
      <c r="B1182">
        <v>23.68</v>
      </c>
      <c r="C1182">
        <v>45049370</v>
      </c>
      <c r="D1182">
        <v>23.97</v>
      </c>
      <c r="E1182">
        <v>24.19</v>
      </c>
      <c r="F1182">
        <v>23.45</v>
      </c>
    </row>
    <row r="1183" spans="1:6" x14ac:dyDescent="0.35">
      <c r="A1183" s="1">
        <v>43524</v>
      </c>
      <c r="B1183">
        <v>23.53</v>
      </c>
      <c r="C1183">
        <v>38578940</v>
      </c>
      <c r="D1183">
        <v>23.21</v>
      </c>
      <c r="E1183">
        <v>23.67</v>
      </c>
      <c r="F1183">
        <v>23.11</v>
      </c>
    </row>
    <row r="1184" spans="1:6" x14ac:dyDescent="0.35">
      <c r="A1184" s="1">
        <v>43523</v>
      </c>
      <c r="B1184">
        <v>23.48</v>
      </c>
      <c r="C1184">
        <v>62265120</v>
      </c>
      <c r="D1184">
        <v>24.11</v>
      </c>
      <c r="E1184">
        <v>24.229900000000001</v>
      </c>
      <c r="F1184">
        <v>23.21</v>
      </c>
    </row>
    <row r="1185" spans="1:6" x14ac:dyDescent="0.35">
      <c r="A1185" s="1">
        <v>43522</v>
      </c>
      <c r="B1185">
        <v>24.21</v>
      </c>
      <c r="C1185">
        <v>44622530</v>
      </c>
      <c r="D1185">
        <v>24.65</v>
      </c>
      <c r="E1185">
        <v>24.72</v>
      </c>
      <c r="F1185">
        <v>24.15</v>
      </c>
    </row>
    <row r="1186" spans="1:6" x14ac:dyDescent="0.35">
      <c r="A1186" s="1">
        <v>43521</v>
      </c>
      <c r="B1186">
        <v>24.71</v>
      </c>
      <c r="C1186">
        <v>62932710</v>
      </c>
      <c r="D1186">
        <v>25.01</v>
      </c>
      <c r="E1186">
        <v>25.52</v>
      </c>
      <c r="F1186">
        <v>24.68</v>
      </c>
    </row>
    <row r="1187" spans="1:6" x14ac:dyDescent="0.35">
      <c r="A1187" s="1">
        <v>43518</v>
      </c>
      <c r="B1187">
        <v>24.36</v>
      </c>
      <c r="C1187">
        <v>52444420</v>
      </c>
      <c r="D1187">
        <v>24.05</v>
      </c>
      <c r="E1187">
        <v>24.36</v>
      </c>
      <c r="F1187">
        <v>23.88</v>
      </c>
    </row>
    <row r="1188" spans="1:6" x14ac:dyDescent="0.35">
      <c r="A1188" s="1">
        <v>43517</v>
      </c>
      <c r="B1188">
        <v>23.92</v>
      </c>
      <c r="C1188">
        <v>49488120</v>
      </c>
      <c r="D1188">
        <v>24.04</v>
      </c>
      <c r="E1188">
        <v>24.33</v>
      </c>
      <c r="F1188">
        <v>23.85</v>
      </c>
    </row>
    <row r="1189" spans="1:6" x14ac:dyDescent="0.35">
      <c r="A1189" s="1">
        <v>43516</v>
      </c>
      <c r="B1189">
        <v>23.95</v>
      </c>
      <c r="C1189">
        <v>56690950</v>
      </c>
      <c r="D1189">
        <v>24.14</v>
      </c>
      <c r="E1189">
        <v>24.37</v>
      </c>
      <c r="F1189">
        <v>23.9</v>
      </c>
    </row>
    <row r="1190" spans="1:6" x14ac:dyDescent="0.35">
      <c r="A1190" s="1">
        <v>43515</v>
      </c>
      <c r="B1190">
        <v>23.95</v>
      </c>
      <c r="C1190">
        <v>57323750</v>
      </c>
      <c r="D1190">
        <v>23.625</v>
      </c>
      <c r="E1190">
        <v>24.405000000000001</v>
      </c>
      <c r="F1190">
        <v>23.605</v>
      </c>
    </row>
    <row r="1191" spans="1:6" x14ac:dyDescent="0.35">
      <c r="A1191" s="1">
        <v>43511</v>
      </c>
      <c r="B1191">
        <v>23.68</v>
      </c>
      <c r="C1191">
        <v>78499180</v>
      </c>
      <c r="D1191">
        <v>23.58</v>
      </c>
      <c r="E1191">
        <v>24.05</v>
      </c>
      <c r="F1191">
        <v>23.2</v>
      </c>
    </row>
    <row r="1192" spans="1:6" x14ac:dyDescent="0.35">
      <c r="A1192" s="1">
        <v>43510</v>
      </c>
      <c r="B1192">
        <v>23.13</v>
      </c>
      <c r="C1192">
        <v>63934490</v>
      </c>
      <c r="D1192">
        <v>22.74</v>
      </c>
      <c r="E1192">
        <v>23.37</v>
      </c>
      <c r="F1192">
        <v>22.59</v>
      </c>
    </row>
    <row r="1193" spans="1:6" x14ac:dyDescent="0.35">
      <c r="A1193" s="1">
        <v>43509</v>
      </c>
      <c r="B1193">
        <v>22.85</v>
      </c>
      <c r="C1193">
        <v>57294230</v>
      </c>
      <c r="D1193">
        <v>22.98</v>
      </c>
      <c r="E1193">
        <v>23.24</v>
      </c>
      <c r="F1193">
        <v>22.713799999999999</v>
      </c>
    </row>
    <row r="1194" spans="1:6" x14ac:dyDescent="0.35">
      <c r="A1194" s="1">
        <v>43508</v>
      </c>
      <c r="B1194">
        <v>22.82</v>
      </c>
      <c r="C1194">
        <v>67318410</v>
      </c>
      <c r="D1194">
        <v>23.43</v>
      </c>
      <c r="E1194">
        <v>23.56</v>
      </c>
      <c r="F1194">
        <v>22.75</v>
      </c>
    </row>
    <row r="1195" spans="1:6" x14ac:dyDescent="0.35">
      <c r="A1195" s="1">
        <v>43507</v>
      </c>
      <c r="B1195">
        <v>22.96</v>
      </c>
      <c r="C1195">
        <v>60387870</v>
      </c>
      <c r="D1195">
        <v>23.05</v>
      </c>
      <c r="E1195">
        <v>23.282699999999998</v>
      </c>
      <c r="F1195">
        <v>22.66</v>
      </c>
    </row>
    <row r="1196" spans="1:6" x14ac:dyDescent="0.35">
      <c r="A1196" s="1">
        <v>43504</v>
      </c>
      <c r="B1196">
        <v>23.05</v>
      </c>
      <c r="C1196">
        <v>77101180</v>
      </c>
      <c r="D1196">
        <v>22.33</v>
      </c>
      <c r="E1196">
        <v>23.28</v>
      </c>
      <c r="F1196">
        <v>22.27</v>
      </c>
    </row>
    <row r="1197" spans="1:6" x14ac:dyDescent="0.35">
      <c r="A1197" s="1">
        <v>43503</v>
      </c>
      <c r="B1197">
        <v>22.67</v>
      </c>
      <c r="C1197">
        <v>86449170</v>
      </c>
      <c r="D1197">
        <v>22.99</v>
      </c>
      <c r="E1197">
        <v>23.22</v>
      </c>
      <c r="F1197">
        <v>22.32</v>
      </c>
    </row>
    <row r="1198" spans="1:6" x14ac:dyDescent="0.35">
      <c r="A1198" s="1">
        <v>43502</v>
      </c>
      <c r="B1198">
        <v>23.26</v>
      </c>
      <c r="C1198">
        <v>78457780</v>
      </c>
      <c r="D1198">
        <v>23.63</v>
      </c>
      <c r="E1198">
        <v>24.14</v>
      </c>
      <c r="F1198">
        <v>23.22</v>
      </c>
    </row>
    <row r="1199" spans="1:6" x14ac:dyDescent="0.35">
      <c r="A1199" s="1">
        <v>43501</v>
      </c>
      <c r="B1199">
        <v>23.31</v>
      </c>
      <c r="C1199">
        <v>121159200</v>
      </c>
      <c r="D1199">
        <v>23.42</v>
      </c>
      <c r="E1199">
        <v>23.86</v>
      </c>
      <c r="F1199">
        <v>22.98</v>
      </c>
    </row>
    <row r="1200" spans="1:6" x14ac:dyDescent="0.35">
      <c r="A1200" s="1">
        <v>43500</v>
      </c>
      <c r="B1200">
        <v>24.13</v>
      </c>
      <c r="C1200">
        <v>69846670</v>
      </c>
      <c r="D1200">
        <v>24.43</v>
      </c>
      <c r="E1200">
        <v>24.66</v>
      </c>
      <c r="F1200">
        <v>24.07</v>
      </c>
    </row>
    <row r="1201" spans="1:6" x14ac:dyDescent="0.35">
      <c r="A1201" s="1">
        <v>43497</v>
      </c>
      <c r="B1201">
        <v>24.51</v>
      </c>
      <c r="C1201">
        <v>105173100</v>
      </c>
      <c r="D1201">
        <v>24.61</v>
      </c>
      <c r="E1201">
        <v>24.84</v>
      </c>
      <c r="F1201">
        <v>24.065000000000001</v>
      </c>
    </row>
    <row r="1202" spans="1:6" x14ac:dyDescent="0.35">
      <c r="A1202" s="1">
        <v>43496</v>
      </c>
      <c r="B1202">
        <v>24.41</v>
      </c>
      <c r="C1202">
        <v>181877200</v>
      </c>
      <c r="D1202">
        <v>23.02</v>
      </c>
      <c r="E1202">
        <v>25.14</v>
      </c>
      <c r="F1202">
        <v>22.83</v>
      </c>
    </row>
    <row r="1203" spans="1:6" x14ac:dyDescent="0.35">
      <c r="A1203" s="1">
        <v>43495</v>
      </c>
      <c r="B1203">
        <v>23.09</v>
      </c>
      <c r="C1203">
        <v>210777100</v>
      </c>
      <c r="D1203">
        <v>21.49</v>
      </c>
      <c r="E1203">
        <v>23.13</v>
      </c>
      <c r="F1203">
        <v>21.37</v>
      </c>
    </row>
    <row r="1204" spans="1:6" x14ac:dyDescent="0.35">
      <c r="A1204" s="1">
        <v>43494</v>
      </c>
      <c r="B1204">
        <v>19.25</v>
      </c>
      <c r="C1204">
        <v>126418900</v>
      </c>
      <c r="D1204">
        <v>20.260000000000002</v>
      </c>
      <c r="E1204">
        <v>20.39</v>
      </c>
      <c r="F1204">
        <v>19.05</v>
      </c>
    </row>
    <row r="1205" spans="1:6" x14ac:dyDescent="0.35">
      <c r="A1205" s="1">
        <v>43493</v>
      </c>
      <c r="B1205">
        <v>20.18</v>
      </c>
      <c r="C1205">
        <v>134743600</v>
      </c>
      <c r="D1205">
        <v>20.315000000000001</v>
      </c>
      <c r="E1205">
        <v>21.01</v>
      </c>
      <c r="F1205">
        <v>20.02</v>
      </c>
    </row>
    <row r="1206" spans="1:6" x14ac:dyDescent="0.35">
      <c r="A1206" s="1">
        <v>43490</v>
      </c>
      <c r="B1206">
        <v>21.93</v>
      </c>
      <c r="C1206">
        <v>110161400</v>
      </c>
      <c r="D1206">
        <v>20.99</v>
      </c>
      <c r="E1206">
        <v>22.03</v>
      </c>
      <c r="F1206">
        <v>20.79</v>
      </c>
    </row>
    <row r="1207" spans="1:6" x14ac:dyDescent="0.35">
      <c r="A1207" s="1">
        <v>43489</v>
      </c>
      <c r="B1207">
        <v>20.85</v>
      </c>
      <c r="C1207">
        <v>96329090</v>
      </c>
      <c r="D1207">
        <v>20.059999999999999</v>
      </c>
      <c r="E1207">
        <v>21.01</v>
      </c>
      <c r="F1207">
        <v>20.04</v>
      </c>
    </row>
    <row r="1208" spans="1:6" x14ac:dyDescent="0.35">
      <c r="A1208" s="1">
        <v>43488</v>
      </c>
      <c r="B1208">
        <v>19.8</v>
      </c>
      <c r="C1208">
        <v>77542570</v>
      </c>
      <c r="D1208">
        <v>20.03</v>
      </c>
      <c r="E1208">
        <v>20.48</v>
      </c>
      <c r="F1208">
        <v>19.55</v>
      </c>
    </row>
    <row r="1209" spans="1:6" x14ac:dyDescent="0.35">
      <c r="A1209" s="1">
        <v>43487</v>
      </c>
      <c r="B1209">
        <v>19.760000000000002</v>
      </c>
      <c r="C1209">
        <v>78292580</v>
      </c>
      <c r="D1209">
        <v>20.48</v>
      </c>
      <c r="E1209">
        <v>20.919899999999998</v>
      </c>
      <c r="F1209">
        <v>19.7</v>
      </c>
    </row>
    <row r="1210" spans="1:6" x14ac:dyDescent="0.35">
      <c r="A1210" s="1">
        <v>43483</v>
      </c>
      <c r="B1210">
        <v>20.77</v>
      </c>
      <c r="C1210">
        <v>87971230</v>
      </c>
      <c r="D1210">
        <v>20.37</v>
      </c>
      <c r="E1210">
        <v>21.05</v>
      </c>
      <c r="F1210">
        <v>20.02</v>
      </c>
    </row>
    <row r="1211" spans="1:6" x14ac:dyDescent="0.35">
      <c r="A1211" s="1">
        <v>43482</v>
      </c>
      <c r="B1211">
        <v>20.25</v>
      </c>
      <c r="C1211">
        <v>84502560</v>
      </c>
      <c r="D1211">
        <v>19.489999999999998</v>
      </c>
      <c r="E1211">
        <v>20.51</v>
      </c>
      <c r="F1211">
        <v>19.02</v>
      </c>
    </row>
    <row r="1212" spans="1:6" x14ac:dyDescent="0.35">
      <c r="A1212" s="1">
        <v>43481</v>
      </c>
      <c r="B1212">
        <v>19.73</v>
      </c>
      <c r="C1212">
        <v>70533680</v>
      </c>
      <c r="D1212">
        <v>20.399999999999999</v>
      </c>
      <c r="E1212">
        <v>20.54</v>
      </c>
      <c r="F1212">
        <v>19.71</v>
      </c>
    </row>
    <row r="1213" spans="1:6" x14ac:dyDescent="0.35">
      <c r="A1213" s="1">
        <v>43480</v>
      </c>
      <c r="B1213">
        <v>20.38</v>
      </c>
      <c r="C1213">
        <v>62548940</v>
      </c>
      <c r="D1213">
        <v>20.440000000000001</v>
      </c>
      <c r="E1213">
        <v>20.68</v>
      </c>
      <c r="F1213">
        <v>20.260000000000002</v>
      </c>
    </row>
    <row r="1214" spans="1:6" x14ac:dyDescent="0.35">
      <c r="A1214" s="1">
        <v>43479</v>
      </c>
      <c r="B1214">
        <v>20.23</v>
      </c>
      <c r="C1214">
        <v>71053050</v>
      </c>
      <c r="D1214">
        <v>19.96</v>
      </c>
      <c r="E1214">
        <v>20.62</v>
      </c>
      <c r="F1214">
        <v>19.75</v>
      </c>
    </row>
    <row r="1215" spans="1:6" x14ac:dyDescent="0.35">
      <c r="A1215" s="1">
        <v>43476</v>
      </c>
      <c r="B1215">
        <v>20.27</v>
      </c>
      <c r="C1215">
        <v>84972130</v>
      </c>
      <c r="D1215">
        <v>19.47</v>
      </c>
      <c r="E1215">
        <v>20.350000000000001</v>
      </c>
      <c r="F1215">
        <v>19.190000000000001</v>
      </c>
    </row>
    <row r="1216" spans="1:6" x14ac:dyDescent="0.35">
      <c r="A1216" s="1">
        <v>43475</v>
      </c>
      <c r="B1216">
        <v>19.739999999999998</v>
      </c>
      <c r="C1216">
        <v>115286200</v>
      </c>
      <c r="D1216">
        <v>19.760000000000002</v>
      </c>
      <c r="E1216">
        <v>19.834199999999999</v>
      </c>
      <c r="F1216">
        <v>18.899999999999999</v>
      </c>
    </row>
    <row r="1217" spans="1:6" x14ac:dyDescent="0.35">
      <c r="A1217" s="1">
        <v>43474</v>
      </c>
      <c r="B1217">
        <v>20.190000000000001</v>
      </c>
      <c r="C1217">
        <v>163680500</v>
      </c>
      <c r="D1217">
        <v>20.89</v>
      </c>
      <c r="E1217">
        <v>21.44</v>
      </c>
      <c r="F1217">
        <v>20.07</v>
      </c>
    </row>
    <row r="1218" spans="1:6" x14ac:dyDescent="0.35">
      <c r="A1218" s="1">
        <v>43473</v>
      </c>
      <c r="B1218">
        <v>20.75</v>
      </c>
      <c r="C1218">
        <v>117593000</v>
      </c>
      <c r="D1218">
        <v>21.19</v>
      </c>
      <c r="E1218">
        <v>21.2</v>
      </c>
      <c r="F1218">
        <v>19.68</v>
      </c>
    </row>
    <row r="1219" spans="1:6" x14ac:dyDescent="0.35">
      <c r="A1219" s="1">
        <v>43472</v>
      </c>
      <c r="B1219">
        <v>20.57</v>
      </c>
      <c r="C1219">
        <v>106684100</v>
      </c>
      <c r="D1219">
        <v>19.440000000000001</v>
      </c>
      <c r="E1219">
        <v>20.68</v>
      </c>
      <c r="F1219">
        <v>19</v>
      </c>
    </row>
    <row r="1220" spans="1:6" x14ac:dyDescent="0.35">
      <c r="A1220" s="1">
        <v>43469</v>
      </c>
      <c r="B1220">
        <v>19</v>
      </c>
      <c r="C1220">
        <v>111510800</v>
      </c>
      <c r="D1220">
        <v>17.55</v>
      </c>
      <c r="E1220">
        <v>19.07</v>
      </c>
      <c r="F1220">
        <v>17.43</v>
      </c>
    </row>
    <row r="1221" spans="1:6" x14ac:dyDescent="0.35">
      <c r="A1221" s="1">
        <v>43468</v>
      </c>
      <c r="B1221">
        <v>17.05</v>
      </c>
      <c r="C1221">
        <v>117014500</v>
      </c>
      <c r="D1221">
        <v>18.420000000000002</v>
      </c>
      <c r="E1221">
        <v>18.68</v>
      </c>
      <c r="F1221">
        <v>16.940000000000001</v>
      </c>
    </row>
    <row r="1222" spans="1:6" x14ac:dyDescent="0.35">
      <c r="A1222" s="1">
        <v>43467</v>
      </c>
      <c r="B1222">
        <v>18.829999999999998</v>
      </c>
      <c r="C1222">
        <v>86497360</v>
      </c>
      <c r="D1222">
        <v>18.010000000000002</v>
      </c>
      <c r="E1222">
        <v>19</v>
      </c>
      <c r="F1222">
        <v>17.98</v>
      </c>
    </row>
    <row r="1223" spans="1:6" x14ac:dyDescent="0.35">
      <c r="A1223" s="1">
        <v>43465</v>
      </c>
      <c r="B1223">
        <v>18.46</v>
      </c>
      <c r="C1223">
        <v>84461870</v>
      </c>
      <c r="D1223">
        <v>18.149999999999999</v>
      </c>
      <c r="E1223">
        <v>18.510100000000001</v>
      </c>
      <c r="F1223">
        <v>17.850000000000001</v>
      </c>
    </row>
    <row r="1224" spans="1:6" x14ac:dyDescent="0.35">
      <c r="A1224" s="1">
        <v>43462</v>
      </c>
      <c r="B1224">
        <v>17.82</v>
      </c>
      <c r="C1224">
        <v>108590900</v>
      </c>
      <c r="D1224">
        <v>17.53</v>
      </c>
      <c r="E1224">
        <v>18.309999999999999</v>
      </c>
      <c r="F1224">
        <v>17.135000000000002</v>
      </c>
    </row>
    <row r="1225" spans="1:6" x14ac:dyDescent="0.35">
      <c r="A1225" s="1">
        <v>43461</v>
      </c>
      <c r="B1225">
        <v>17.489999999999998</v>
      </c>
      <c r="C1225">
        <v>110853500</v>
      </c>
      <c r="D1225">
        <v>17.43</v>
      </c>
      <c r="E1225">
        <v>17.739999999999998</v>
      </c>
      <c r="F1225">
        <v>16.440000000000001</v>
      </c>
    </row>
    <row r="1226" spans="1:6" x14ac:dyDescent="0.35">
      <c r="A1226" s="1">
        <v>43460</v>
      </c>
      <c r="B1226">
        <v>17.899999999999999</v>
      </c>
      <c r="C1226">
        <v>108498500</v>
      </c>
      <c r="D1226">
        <v>16.88</v>
      </c>
      <c r="E1226">
        <v>17.91</v>
      </c>
      <c r="F1226">
        <v>16.03</v>
      </c>
    </row>
    <row r="1227" spans="1:6" x14ac:dyDescent="0.35">
      <c r="A1227" s="1">
        <v>43458</v>
      </c>
      <c r="B1227">
        <v>16.649999999999999</v>
      </c>
      <c r="C1227">
        <v>62933130</v>
      </c>
      <c r="D1227">
        <v>16.52</v>
      </c>
      <c r="E1227">
        <v>17.219899999999999</v>
      </c>
      <c r="F1227">
        <v>16.37</v>
      </c>
    </row>
    <row r="1228" spans="1:6" x14ac:dyDescent="0.35">
      <c r="A1228" s="1">
        <v>43455</v>
      </c>
      <c r="B1228">
        <v>16.93</v>
      </c>
      <c r="C1228">
        <v>129562600</v>
      </c>
      <c r="D1228">
        <v>18.12</v>
      </c>
      <c r="E1228">
        <v>18.34</v>
      </c>
      <c r="F1228">
        <v>16.760000000000002</v>
      </c>
    </row>
    <row r="1229" spans="1:6" x14ac:dyDescent="0.35">
      <c r="A1229" s="1">
        <v>43454</v>
      </c>
      <c r="B1229">
        <v>17.940000000000001</v>
      </c>
      <c r="C1229">
        <v>119056000</v>
      </c>
      <c r="D1229">
        <v>18.11</v>
      </c>
      <c r="E1229">
        <v>18.86</v>
      </c>
      <c r="F1229">
        <v>17.34</v>
      </c>
    </row>
    <row r="1230" spans="1:6" x14ac:dyDescent="0.35">
      <c r="A1230" s="1">
        <v>43453</v>
      </c>
      <c r="B1230">
        <v>18.16</v>
      </c>
      <c r="C1230">
        <v>120303700</v>
      </c>
      <c r="D1230">
        <v>19.440000000000001</v>
      </c>
      <c r="E1230">
        <v>19.72</v>
      </c>
      <c r="F1230">
        <v>18</v>
      </c>
    </row>
    <row r="1231" spans="1:6" x14ac:dyDescent="0.35">
      <c r="A1231" s="1">
        <v>43452</v>
      </c>
      <c r="B1231">
        <v>19.5</v>
      </c>
      <c r="C1231">
        <v>101088300</v>
      </c>
      <c r="D1231">
        <v>19.149999999999999</v>
      </c>
      <c r="E1231">
        <v>19.84</v>
      </c>
      <c r="F1231">
        <v>18.88</v>
      </c>
    </row>
    <row r="1232" spans="1:6" x14ac:dyDescent="0.35">
      <c r="A1232" s="1">
        <v>43451</v>
      </c>
      <c r="B1232">
        <v>18.829999999999998</v>
      </c>
      <c r="C1232">
        <v>115048600</v>
      </c>
      <c r="D1232">
        <v>20.010000000000002</v>
      </c>
      <c r="E1232">
        <v>20.024999999999999</v>
      </c>
      <c r="F1232">
        <v>18.635000000000002</v>
      </c>
    </row>
    <row r="1233" spans="1:6" x14ac:dyDescent="0.35">
      <c r="A1233" s="1">
        <v>43448</v>
      </c>
      <c r="B1233">
        <v>19.899999999999999</v>
      </c>
      <c r="C1233">
        <v>84614800</v>
      </c>
      <c r="D1233">
        <v>19.579999999999998</v>
      </c>
      <c r="E1233">
        <v>20.7</v>
      </c>
      <c r="F1233">
        <v>19.52</v>
      </c>
    </row>
    <row r="1234" spans="1:6" x14ac:dyDescent="0.35">
      <c r="A1234" s="1">
        <v>43447</v>
      </c>
      <c r="B1234">
        <v>19.86</v>
      </c>
      <c r="C1234">
        <v>87940320</v>
      </c>
      <c r="D1234">
        <v>20.63</v>
      </c>
      <c r="E1234">
        <v>20.864999999999998</v>
      </c>
      <c r="F1234">
        <v>19.760000000000002</v>
      </c>
    </row>
    <row r="1235" spans="1:6" x14ac:dyDescent="0.35">
      <c r="A1235" s="1">
        <v>43446</v>
      </c>
      <c r="B1235">
        <v>20.48</v>
      </c>
      <c r="C1235">
        <v>100056400</v>
      </c>
      <c r="D1235">
        <v>20.32</v>
      </c>
      <c r="E1235">
        <v>21.02</v>
      </c>
      <c r="F1235">
        <v>19.71</v>
      </c>
    </row>
    <row r="1236" spans="1:6" x14ac:dyDescent="0.35">
      <c r="A1236" s="1">
        <v>43445</v>
      </c>
      <c r="B1236">
        <v>19.98</v>
      </c>
      <c r="C1236">
        <v>87817520</v>
      </c>
      <c r="D1236">
        <v>20.71</v>
      </c>
      <c r="E1236">
        <v>21.14</v>
      </c>
      <c r="F1236">
        <v>19.690000000000001</v>
      </c>
    </row>
    <row r="1237" spans="1:6" x14ac:dyDescent="0.35">
      <c r="A1237" s="1">
        <v>43444</v>
      </c>
      <c r="B1237">
        <v>19.989999999999998</v>
      </c>
      <c r="C1237">
        <v>77641220</v>
      </c>
      <c r="D1237">
        <v>19.350000000000001</v>
      </c>
      <c r="E1237">
        <v>20.13</v>
      </c>
      <c r="F1237">
        <v>19.27</v>
      </c>
    </row>
    <row r="1238" spans="1:6" x14ac:dyDescent="0.35">
      <c r="A1238" s="1">
        <v>43441</v>
      </c>
      <c r="B1238">
        <v>19.46</v>
      </c>
      <c r="C1238">
        <v>105527100</v>
      </c>
      <c r="D1238">
        <v>21.3</v>
      </c>
      <c r="E1238">
        <v>21.379899999999999</v>
      </c>
      <c r="F1238">
        <v>19.170000000000002</v>
      </c>
    </row>
    <row r="1239" spans="1:6" x14ac:dyDescent="0.35">
      <c r="A1239" s="1">
        <v>43440</v>
      </c>
      <c r="B1239">
        <v>21.3</v>
      </c>
      <c r="C1239">
        <v>103133300</v>
      </c>
      <c r="D1239">
        <v>20.22</v>
      </c>
      <c r="E1239">
        <v>21.41</v>
      </c>
      <c r="F1239">
        <v>20.059999999999999</v>
      </c>
    </row>
    <row r="1240" spans="1:6" x14ac:dyDescent="0.35">
      <c r="A1240" s="1">
        <v>43438</v>
      </c>
      <c r="B1240">
        <v>21.12</v>
      </c>
      <c r="C1240">
        <v>127013600</v>
      </c>
      <c r="D1240">
        <v>23.35</v>
      </c>
      <c r="E1240">
        <v>23.42</v>
      </c>
      <c r="F1240">
        <v>21.07</v>
      </c>
    </row>
    <row r="1241" spans="1:6" x14ac:dyDescent="0.35">
      <c r="A1241" s="1">
        <v>43437</v>
      </c>
      <c r="B1241">
        <v>23.71</v>
      </c>
      <c r="C1241">
        <v>139093500</v>
      </c>
      <c r="D1241">
        <v>22.48</v>
      </c>
      <c r="E1241">
        <v>23.75</v>
      </c>
      <c r="F1241">
        <v>22.37</v>
      </c>
    </row>
    <row r="1242" spans="1:6" x14ac:dyDescent="0.35">
      <c r="A1242" s="1">
        <v>43434</v>
      </c>
      <c r="B1242">
        <v>21.3</v>
      </c>
      <c r="C1242">
        <v>82106130</v>
      </c>
      <c r="D1242">
        <v>21.3</v>
      </c>
      <c r="E1242">
        <v>21.36</v>
      </c>
      <c r="F1242">
        <v>20.52</v>
      </c>
    </row>
    <row r="1243" spans="1:6" x14ac:dyDescent="0.35">
      <c r="A1243" s="1">
        <v>43433</v>
      </c>
      <c r="B1243">
        <v>21.43</v>
      </c>
      <c r="C1243">
        <v>79662780</v>
      </c>
      <c r="D1243">
        <v>21.19</v>
      </c>
      <c r="E1243">
        <v>21.61</v>
      </c>
      <c r="F1243">
        <v>20.73</v>
      </c>
    </row>
    <row r="1244" spans="1:6" x14ac:dyDescent="0.35">
      <c r="A1244" s="1">
        <v>43432</v>
      </c>
      <c r="B1244">
        <v>21.34</v>
      </c>
      <c r="C1244">
        <v>134198200</v>
      </c>
      <c r="D1244">
        <v>21.82</v>
      </c>
      <c r="E1244">
        <v>21.88</v>
      </c>
      <c r="F1244">
        <v>20.18</v>
      </c>
    </row>
    <row r="1245" spans="1:6" x14ac:dyDescent="0.35">
      <c r="A1245" s="1">
        <v>43431</v>
      </c>
      <c r="B1245">
        <v>21.05</v>
      </c>
      <c r="C1245">
        <v>118771800</v>
      </c>
      <c r="D1245">
        <v>19.77</v>
      </c>
      <c r="E1245">
        <v>21.45</v>
      </c>
      <c r="F1245">
        <v>19.73</v>
      </c>
    </row>
    <row r="1246" spans="1:6" x14ac:dyDescent="0.35">
      <c r="A1246" s="1">
        <v>43430</v>
      </c>
      <c r="B1246">
        <v>20.079999999999998</v>
      </c>
      <c r="C1246">
        <v>82892900</v>
      </c>
      <c r="D1246">
        <v>19.96</v>
      </c>
      <c r="E1246">
        <v>20.190000000000001</v>
      </c>
      <c r="F1246">
        <v>19.110099999999999</v>
      </c>
    </row>
    <row r="1247" spans="1:6" x14ac:dyDescent="0.35">
      <c r="A1247" s="1">
        <v>43427</v>
      </c>
      <c r="B1247">
        <v>19.38</v>
      </c>
      <c r="C1247">
        <v>54611300</v>
      </c>
      <c r="D1247">
        <v>18.61</v>
      </c>
      <c r="E1247">
        <v>19.829999999999998</v>
      </c>
      <c r="F1247">
        <v>18.559999999999999</v>
      </c>
    </row>
    <row r="1248" spans="1:6" x14ac:dyDescent="0.35">
      <c r="A1248" s="1">
        <v>43425</v>
      </c>
      <c r="B1248">
        <v>18.73</v>
      </c>
      <c r="C1248">
        <v>81455560</v>
      </c>
      <c r="D1248">
        <v>20.05</v>
      </c>
      <c r="E1248">
        <v>20.309999999999999</v>
      </c>
      <c r="F1248">
        <v>18.5</v>
      </c>
    </row>
    <row r="1249" spans="1:6" x14ac:dyDescent="0.35">
      <c r="A1249" s="1">
        <v>43424</v>
      </c>
      <c r="B1249">
        <v>19.21</v>
      </c>
      <c r="C1249">
        <v>109673200</v>
      </c>
      <c r="D1249">
        <v>17.399999999999999</v>
      </c>
      <c r="E1249">
        <v>19.579999999999998</v>
      </c>
      <c r="F1249">
        <v>17.18</v>
      </c>
    </row>
    <row r="1250" spans="1:6" x14ac:dyDescent="0.35">
      <c r="A1250" s="1">
        <v>43423</v>
      </c>
      <c r="B1250">
        <v>19.11</v>
      </c>
      <c r="C1250">
        <v>93169460</v>
      </c>
      <c r="D1250">
        <v>20.399999999999999</v>
      </c>
      <c r="E1250">
        <v>20.59</v>
      </c>
      <c r="F1250">
        <v>19.09</v>
      </c>
    </row>
    <row r="1251" spans="1:6" x14ac:dyDescent="0.35">
      <c r="A1251" s="1">
        <v>43420</v>
      </c>
      <c r="B1251">
        <v>20.66</v>
      </c>
      <c r="C1251">
        <v>112179200</v>
      </c>
      <c r="D1251">
        <v>19.87</v>
      </c>
      <c r="E1251">
        <v>20.97</v>
      </c>
      <c r="F1251">
        <v>19.72</v>
      </c>
    </row>
    <row r="1252" spans="1:6" x14ac:dyDescent="0.35">
      <c r="A1252" s="1">
        <v>43419</v>
      </c>
      <c r="B1252">
        <v>21.49</v>
      </c>
      <c r="C1252">
        <v>96460050</v>
      </c>
      <c r="D1252">
        <v>20.72</v>
      </c>
      <c r="E1252">
        <v>21.77</v>
      </c>
      <c r="F1252">
        <v>20.420000000000002</v>
      </c>
    </row>
    <row r="1253" spans="1:6" x14ac:dyDescent="0.35">
      <c r="A1253" s="1">
        <v>43418</v>
      </c>
      <c r="B1253">
        <v>20.81</v>
      </c>
      <c r="C1253">
        <v>106138800</v>
      </c>
      <c r="D1253">
        <v>20.18</v>
      </c>
      <c r="E1253">
        <v>21.11</v>
      </c>
      <c r="F1253">
        <v>19.759899999999998</v>
      </c>
    </row>
    <row r="1254" spans="1:6" x14ac:dyDescent="0.35">
      <c r="A1254" s="1">
        <v>43417</v>
      </c>
      <c r="B1254">
        <v>19.61</v>
      </c>
      <c r="C1254">
        <v>75852920</v>
      </c>
      <c r="D1254">
        <v>19.28</v>
      </c>
      <c r="E1254">
        <v>20.02</v>
      </c>
      <c r="F1254">
        <v>18.97</v>
      </c>
    </row>
    <row r="1255" spans="1:6" x14ac:dyDescent="0.35">
      <c r="A1255" s="1">
        <v>43416</v>
      </c>
      <c r="B1255">
        <v>19.03</v>
      </c>
      <c r="C1255">
        <v>95665980</v>
      </c>
      <c r="D1255">
        <v>20.68</v>
      </c>
      <c r="E1255">
        <v>20.85</v>
      </c>
      <c r="F1255">
        <v>18.8</v>
      </c>
    </row>
    <row r="1256" spans="1:6" x14ac:dyDescent="0.35">
      <c r="A1256" s="1">
        <v>43413</v>
      </c>
      <c r="B1256">
        <v>21.03</v>
      </c>
      <c r="C1256">
        <v>85769210</v>
      </c>
      <c r="D1256">
        <v>20.77</v>
      </c>
      <c r="E1256">
        <v>21.19</v>
      </c>
      <c r="F1256">
        <v>20.11</v>
      </c>
    </row>
    <row r="1257" spans="1:6" x14ac:dyDescent="0.35">
      <c r="A1257" s="1">
        <v>43412</v>
      </c>
      <c r="B1257">
        <v>21.2</v>
      </c>
      <c r="C1257">
        <v>92265540</v>
      </c>
      <c r="D1257">
        <v>21.77</v>
      </c>
      <c r="E1257">
        <v>22.08</v>
      </c>
      <c r="F1257">
        <v>20.97</v>
      </c>
    </row>
    <row r="1258" spans="1:6" x14ac:dyDescent="0.35">
      <c r="A1258" s="1">
        <v>43411</v>
      </c>
      <c r="B1258">
        <v>21.84</v>
      </c>
      <c r="C1258">
        <v>120899500</v>
      </c>
      <c r="D1258">
        <v>21.42</v>
      </c>
      <c r="E1258">
        <v>22.223500000000001</v>
      </c>
      <c r="F1258">
        <v>21.07</v>
      </c>
    </row>
    <row r="1259" spans="1:6" x14ac:dyDescent="0.35">
      <c r="A1259" s="1">
        <v>43410</v>
      </c>
      <c r="B1259">
        <v>20.68</v>
      </c>
      <c r="C1259">
        <v>144761700</v>
      </c>
      <c r="D1259">
        <v>19.5</v>
      </c>
      <c r="E1259">
        <v>21.65</v>
      </c>
      <c r="F1259">
        <v>19.48</v>
      </c>
    </row>
    <row r="1260" spans="1:6" x14ac:dyDescent="0.35">
      <c r="A1260" s="1">
        <v>43409</v>
      </c>
      <c r="B1260">
        <v>19.899999999999999</v>
      </c>
      <c r="C1260">
        <v>107776700</v>
      </c>
      <c r="D1260">
        <v>20.12</v>
      </c>
      <c r="E1260">
        <v>20.18</v>
      </c>
      <c r="F1260">
        <v>18.88</v>
      </c>
    </row>
    <row r="1261" spans="1:6" x14ac:dyDescent="0.35">
      <c r="A1261" s="1">
        <v>43406</v>
      </c>
      <c r="B1261">
        <v>20.23</v>
      </c>
      <c r="C1261">
        <v>123512800</v>
      </c>
      <c r="D1261">
        <v>20.59</v>
      </c>
      <c r="E1261">
        <v>21.06</v>
      </c>
      <c r="F1261">
        <v>19.47</v>
      </c>
    </row>
    <row r="1262" spans="1:6" x14ac:dyDescent="0.35">
      <c r="A1262" s="1">
        <v>43405</v>
      </c>
      <c r="B1262">
        <v>20.22</v>
      </c>
      <c r="C1262">
        <v>136010400</v>
      </c>
      <c r="D1262">
        <v>18.41</v>
      </c>
      <c r="E1262">
        <v>20.329999999999998</v>
      </c>
      <c r="F1262">
        <v>18.079999999999998</v>
      </c>
    </row>
    <row r="1263" spans="1:6" x14ac:dyDescent="0.35">
      <c r="A1263" s="1">
        <v>43404</v>
      </c>
      <c r="B1263">
        <v>18.21</v>
      </c>
      <c r="C1263">
        <v>110330500</v>
      </c>
      <c r="D1263">
        <v>17.87</v>
      </c>
      <c r="E1263">
        <v>18.34</v>
      </c>
      <c r="F1263">
        <v>17.12</v>
      </c>
    </row>
    <row r="1264" spans="1:6" x14ac:dyDescent="0.35">
      <c r="A1264" s="1">
        <v>43403</v>
      </c>
      <c r="B1264">
        <v>17.2</v>
      </c>
      <c r="C1264">
        <v>98693880</v>
      </c>
      <c r="D1264">
        <v>16.38</v>
      </c>
      <c r="E1264">
        <v>17.239999999999998</v>
      </c>
      <c r="F1264">
        <v>16.170000000000002</v>
      </c>
    </row>
    <row r="1265" spans="1:6" x14ac:dyDescent="0.35">
      <c r="A1265" s="1">
        <v>43402</v>
      </c>
      <c r="B1265">
        <v>16.850000000000001</v>
      </c>
      <c r="C1265">
        <v>94204080</v>
      </c>
      <c r="D1265">
        <v>18.21</v>
      </c>
      <c r="E1265">
        <v>18.23</v>
      </c>
      <c r="F1265">
        <v>16.27</v>
      </c>
    </row>
    <row r="1266" spans="1:6" x14ac:dyDescent="0.35">
      <c r="A1266" s="1">
        <v>43399</v>
      </c>
      <c r="B1266">
        <v>17.63</v>
      </c>
      <c r="C1266">
        <v>119447300</v>
      </c>
      <c r="D1266">
        <v>18.489999999999998</v>
      </c>
      <c r="E1266">
        <v>18.78</v>
      </c>
      <c r="F1266">
        <v>17.05</v>
      </c>
    </row>
    <row r="1267" spans="1:6" x14ac:dyDescent="0.35">
      <c r="A1267" s="1">
        <v>43398</v>
      </c>
      <c r="B1267">
        <v>19.27</v>
      </c>
      <c r="C1267">
        <v>188496800</v>
      </c>
      <c r="D1267">
        <v>17.920000000000002</v>
      </c>
      <c r="E1267">
        <v>20.149999999999999</v>
      </c>
      <c r="F1267">
        <v>17.72</v>
      </c>
    </row>
    <row r="1268" spans="1:6" x14ac:dyDescent="0.35">
      <c r="A1268" s="1">
        <v>43397</v>
      </c>
      <c r="B1268">
        <v>22.79</v>
      </c>
      <c r="C1268">
        <v>125703600</v>
      </c>
      <c r="D1268">
        <v>25.04</v>
      </c>
      <c r="E1268">
        <v>25.1</v>
      </c>
      <c r="F1268">
        <v>22.75</v>
      </c>
    </row>
    <row r="1269" spans="1:6" x14ac:dyDescent="0.35">
      <c r="A1269" s="1">
        <v>43396</v>
      </c>
      <c r="B1269">
        <v>25.09</v>
      </c>
      <c r="C1269">
        <v>101347900</v>
      </c>
      <c r="D1269">
        <v>24.18</v>
      </c>
      <c r="E1269">
        <v>25.26</v>
      </c>
      <c r="F1269">
        <v>23.85</v>
      </c>
    </row>
    <row r="1270" spans="1:6" x14ac:dyDescent="0.35">
      <c r="A1270" s="1">
        <v>43395</v>
      </c>
      <c r="B1270">
        <v>25.03</v>
      </c>
      <c r="C1270">
        <v>113831100</v>
      </c>
      <c r="D1270">
        <v>24.46</v>
      </c>
      <c r="E1270">
        <v>25.64</v>
      </c>
      <c r="F1270">
        <v>24.0901</v>
      </c>
    </row>
    <row r="1271" spans="1:6" x14ac:dyDescent="0.35">
      <c r="A1271" s="1">
        <v>43392</v>
      </c>
      <c r="B1271">
        <v>23.66</v>
      </c>
      <c r="C1271">
        <v>130523600</v>
      </c>
      <c r="D1271">
        <v>27.03</v>
      </c>
      <c r="E1271">
        <v>27.1</v>
      </c>
      <c r="F1271">
        <v>23.6</v>
      </c>
    </row>
    <row r="1272" spans="1:6" x14ac:dyDescent="0.35">
      <c r="A1272" s="1">
        <v>43391</v>
      </c>
      <c r="B1272">
        <v>26.62</v>
      </c>
      <c r="C1272">
        <v>79456530</v>
      </c>
      <c r="D1272">
        <v>27.08</v>
      </c>
      <c r="E1272">
        <v>27.75</v>
      </c>
      <c r="F1272">
        <v>26.4</v>
      </c>
    </row>
    <row r="1273" spans="1:6" x14ac:dyDescent="0.35">
      <c r="A1273" s="1">
        <v>43390</v>
      </c>
      <c r="B1273">
        <v>27.3</v>
      </c>
      <c r="C1273">
        <v>89300800</v>
      </c>
      <c r="D1273">
        <v>28.41</v>
      </c>
      <c r="E1273">
        <v>28.53</v>
      </c>
      <c r="F1273">
        <v>26.919899999999998</v>
      </c>
    </row>
    <row r="1274" spans="1:6" x14ac:dyDescent="0.35">
      <c r="A1274" s="1">
        <v>43389</v>
      </c>
      <c r="B1274">
        <v>28.18</v>
      </c>
      <c r="C1274">
        <v>92170210</v>
      </c>
      <c r="D1274">
        <v>26.63</v>
      </c>
      <c r="E1274">
        <v>28.23</v>
      </c>
      <c r="F1274">
        <v>26.17</v>
      </c>
    </row>
    <row r="1275" spans="1:6" x14ac:dyDescent="0.35">
      <c r="A1275" s="1">
        <v>43388</v>
      </c>
      <c r="B1275">
        <v>26.26</v>
      </c>
      <c r="C1275">
        <v>70325660</v>
      </c>
      <c r="D1275">
        <v>26.38</v>
      </c>
      <c r="E1275">
        <v>26.77</v>
      </c>
      <c r="F1275">
        <v>25.75</v>
      </c>
    </row>
    <row r="1276" spans="1:6" x14ac:dyDescent="0.35">
      <c r="A1276" s="1">
        <v>43385</v>
      </c>
      <c r="B1276">
        <v>26.34</v>
      </c>
      <c r="C1276">
        <v>110862700</v>
      </c>
      <c r="D1276">
        <v>26.77</v>
      </c>
      <c r="E1276">
        <v>26.9697</v>
      </c>
      <c r="F1276">
        <v>25.67</v>
      </c>
    </row>
    <row r="1277" spans="1:6" x14ac:dyDescent="0.35">
      <c r="A1277" s="1">
        <v>43384</v>
      </c>
      <c r="B1277">
        <v>25.3</v>
      </c>
      <c r="C1277">
        <v>146516800</v>
      </c>
      <c r="D1277">
        <v>24.74</v>
      </c>
      <c r="E1277">
        <v>26.2</v>
      </c>
      <c r="F1277">
        <v>24.55</v>
      </c>
    </row>
    <row r="1278" spans="1:6" x14ac:dyDescent="0.35">
      <c r="A1278" s="1">
        <v>43383</v>
      </c>
      <c r="B1278">
        <v>25</v>
      </c>
      <c r="C1278">
        <v>146250000</v>
      </c>
      <c r="D1278">
        <v>27.38</v>
      </c>
      <c r="E1278">
        <v>27.4</v>
      </c>
      <c r="F1278">
        <v>24.91</v>
      </c>
    </row>
    <row r="1279" spans="1:6" x14ac:dyDescent="0.35">
      <c r="A1279" s="1">
        <v>43382</v>
      </c>
      <c r="B1279">
        <v>27.24</v>
      </c>
      <c r="C1279">
        <v>105135000</v>
      </c>
      <c r="D1279">
        <v>26.15</v>
      </c>
      <c r="E1279">
        <v>27.71</v>
      </c>
      <c r="F1279">
        <v>26</v>
      </c>
    </row>
    <row r="1280" spans="1:6" x14ac:dyDescent="0.35">
      <c r="A1280" s="1">
        <v>43381</v>
      </c>
      <c r="B1280">
        <v>26.46</v>
      </c>
      <c r="C1280">
        <v>103591300</v>
      </c>
      <c r="D1280">
        <v>26.73</v>
      </c>
      <c r="E1280">
        <v>27.54</v>
      </c>
      <c r="F1280">
        <v>25.96</v>
      </c>
    </row>
    <row r="1281" spans="1:6" x14ac:dyDescent="0.35">
      <c r="A1281" s="1">
        <v>43378</v>
      </c>
      <c r="B1281">
        <v>27.35</v>
      </c>
      <c r="C1281">
        <v>87541090</v>
      </c>
      <c r="D1281">
        <v>28.07</v>
      </c>
      <c r="E1281">
        <v>28.47</v>
      </c>
      <c r="F1281">
        <v>26.93</v>
      </c>
    </row>
    <row r="1282" spans="1:6" x14ac:dyDescent="0.35">
      <c r="A1282" s="1">
        <v>43377</v>
      </c>
      <c r="B1282">
        <v>27.78</v>
      </c>
      <c r="C1282">
        <v>95743030</v>
      </c>
      <c r="D1282">
        <v>27.99</v>
      </c>
      <c r="E1282">
        <v>28.83</v>
      </c>
      <c r="F1282">
        <v>27.37</v>
      </c>
    </row>
    <row r="1283" spans="1:6" x14ac:dyDescent="0.35">
      <c r="A1283" s="1">
        <v>43376</v>
      </c>
      <c r="B1283">
        <v>28.43</v>
      </c>
      <c r="C1283">
        <v>189940600</v>
      </c>
      <c r="D1283">
        <v>29.035</v>
      </c>
      <c r="E1283">
        <v>29.22</v>
      </c>
      <c r="F1283">
        <v>26.54</v>
      </c>
    </row>
    <row r="1284" spans="1:6" x14ac:dyDescent="0.35">
      <c r="A1284" s="1">
        <v>43375</v>
      </c>
      <c r="B1284">
        <v>29.02</v>
      </c>
      <c r="C1284">
        <v>144627000</v>
      </c>
      <c r="D1284">
        <v>30.73</v>
      </c>
      <c r="E1284">
        <v>30.82</v>
      </c>
      <c r="F1284">
        <v>28.65</v>
      </c>
    </row>
    <row r="1285" spans="1:6" x14ac:dyDescent="0.35">
      <c r="A1285" s="1">
        <v>43374</v>
      </c>
      <c r="B1285">
        <v>31.42</v>
      </c>
      <c r="C1285">
        <v>94623810</v>
      </c>
      <c r="D1285">
        <v>30.69</v>
      </c>
      <c r="E1285">
        <v>31.91</v>
      </c>
      <c r="F1285">
        <v>30.25</v>
      </c>
    </row>
    <row r="1286" spans="1:6" x14ac:dyDescent="0.35">
      <c r="A1286" s="1">
        <v>43371</v>
      </c>
      <c r="B1286">
        <v>30.89</v>
      </c>
      <c r="C1286">
        <v>165268800</v>
      </c>
      <c r="D1286">
        <v>32.24</v>
      </c>
      <c r="E1286">
        <v>32.78</v>
      </c>
      <c r="F1286">
        <v>29.98</v>
      </c>
    </row>
    <row r="1287" spans="1:6" x14ac:dyDescent="0.35">
      <c r="A1287" s="1">
        <v>43370</v>
      </c>
      <c r="B1287">
        <v>32.590000000000003</v>
      </c>
      <c r="C1287">
        <v>87619620</v>
      </c>
      <c r="D1287">
        <v>31.86</v>
      </c>
      <c r="E1287">
        <v>32.630000000000003</v>
      </c>
      <c r="F1287">
        <v>31.39</v>
      </c>
    </row>
    <row r="1288" spans="1:6" x14ac:dyDescent="0.35">
      <c r="A1288" s="1">
        <v>43369</v>
      </c>
      <c r="B1288">
        <v>32.19</v>
      </c>
      <c r="C1288">
        <v>79114970</v>
      </c>
      <c r="D1288">
        <v>32.4</v>
      </c>
      <c r="E1288">
        <v>32.6</v>
      </c>
      <c r="F1288">
        <v>31.72</v>
      </c>
    </row>
    <row r="1289" spans="1:6" x14ac:dyDescent="0.35">
      <c r="A1289" s="1">
        <v>43368</v>
      </c>
      <c r="B1289">
        <v>32.57</v>
      </c>
      <c r="C1289">
        <v>118275300</v>
      </c>
      <c r="D1289">
        <v>33.18</v>
      </c>
      <c r="E1289">
        <v>33.6</v>
      </c>
      <c r="F1289">
        <v>32.19</v>
      </c>
    </row>
    <row r="1290" spans="1:6" x14ac:dyDescent="0.35">
      <c r="A1290" s="1">
        <v>43367</v>
      </c>
      <c r="B1290">
        <v>32.61</v>
      </c>
      <c r="C1290">
        <v>117777200</v>
      </c>
      <c r="D1290">
        <v>31.13</v>
      </c>
      <c r="E1290">
        <v>32.65</v>
      </c>
      <c r="F1290">
        <v>30.91</v>
      </c>
    </row>
    <row r="1291" spans="1:6" x14ac:dyDescent="0.35">
      <c r="A1291" s="1">
        <v>43364</v>
      </c>
      <c r="B1291">
        <v>31.02</v>
      </c>
      <c r="C1291">
        <v>129260500</v>
      </c>
      <c r="D1291">
        <v>31.19</v>
      </c>
      <c r="E1291">
        <v>32.42</v>
      </c>
      <c r="F1291">
        <v>30.91</v>
      </c>
    </row>
    <row r="1292" spans="1:6" x14ac:dyDescent="0.35">
      <c r="A1292" s="1">
        <v>43363</v>
      </c>
      <c r="B1292">
        <v>31.18</v>
      </c>
      <c r="C1292">
        <v>122652200</v>
      </c>
      <c r="D1292">
        <v>32.1</v>
      </c>
      <c r="E1292">
        <v>32.200000000000003</v>
      </c>
      <c r="F1292">
        <v>30.64</v>
      </c>
    </row>
    <row r="1293" spans="1:6" x14ac:dyDescent="0.35">
      <c r="A1293" s="1">
        <v>43362</v>
      </c>
      <c r="B1293">
        <v>31.21</v>
      </c>
      <c r="C1293">
        <v>123939700</v>
      </c>
      <c r="D1293">
        <v>31.52</v>
      </c>
      <c r="E1293">
        <v>31.83</v>
      </c>
      <c r="F1293">
        <v>30.51</v>
      </c>
    </row>
    <row r="1294" spans="1:6" x14ac:dyDescent="0.35">
      <c r="A1294" s="1">
        <v>43361</v>
      </c>
      <c r="B1294">
        <v>31.93</v>
      </c>
      <c r="C1294">
        <v>176268000</v>
      </c>
      <c r="D1294">
        <v>32.99</v>
      </c>
      <c r="E1294">
        <v>33.369999999999997</v>
      </c>
      <c r="F1294">
        <v>31.2</v>
      </c>
    </row>
    <row r="1295" spans="1:6" x14ac:dyDescent="0.35">
      <c r="A1295" s="1">
        <v>43360</v>
      </c>
      <c r="B1295">
        <v>32.43</v>
      </c>
      <c r="C1295">
        <v>179847400</v>
      </c>
      <c r="D1295">
        <v>31.75</v>
      </c>
      <c r="E1295">
        <v>33.229999999999997</v>
      </c>
      <c r="F1295">
        <v>31.6</v>
      </c>
    </row>
    <row r="1296" spans="1:6" x14ac:dyDescent="0.35">
      <c r="A1296" s="1">
        <v>43357</v>
      </c>
      <c r="B1296">
        <v>32.72</v>
      </c>
      <c r="C1296">
        <v>217312000</v>
      </c>
      <c r="D1296">
        <v>31.43</v>
      </c>
      <c r="E1296">
        <v>33.090000000000003</v>
      </c>
      <c r="F1296">
        <v>30.54</v>
      </c>
    </row>
    <row r="1297" spans="1:6" x14ac:dyDescent="0.35">
      <c r="A1297" s="1">
        <v>43356</v>
      </c>
      <c r="B1297">
        <v>30.48</v>
      </c>
      <c r="C1297">
        <v>302743600</v>
      </c>
      <c r="D1297">
        <v>33.159999999999997</v>
      </c>
      <c r="E1297">
        <v>34.14</v>
      </c>
      <c r="F1297">
        <v>29.87</v>
      </c>
    </row>
    <row r="1298" spans="1:6" x14ac:dyDescent="0.35">
      <c r="A1298" s="1">
        <v>43355</v>
      </c>
      <c r="B1298">
        <v>32.21</v>
      </c>
      <c r="C1298">
        <v>196501400</v>
      </c>
      <c r="D1298">
        <v>29.91</v>
      </c>
      <c r="E1298">
        <v>32.29</v>
      </c>
      <c r="F1298">
        <v>29.45</v>
      </c>
    </row>
    <row r="1299" spans="1:6" x14ac:dyDescent="0.35">
      <c r="A1299" s="1">
        <v>43354</v>
      </c>
      <c r="B1299">
        <v>30.1</v>
      </c>
      <c r="C1299">
        <v>159043200</v>
      </c>
      <c r="D1299">
        <v>30.02</v>
      </c>
      <c r="E1299">
        <v>30.59</v>
      </c>
      <c r="F1299">
        <v>29.37</v>
      </c>
    </row>
    <row r="1300" spans="1:6" x14ac:dyDescent="0.35">
      <c r="A1300" s="1">
        <v>43353</v>
      </c>
      <c r="B1300">
        <v>29.89</v>
      </c>
      <c r="C1300">
        <v>161809900</v>
      </c>
      <c r="D1300">
        <v>28.15</v>
      </c>
      <c r="E1300">
        <v>29.925000000000001</v>
      </c>
      <c r="F1300">
        <v>27.84</v>
      </c>
    </row>
    <row r="1301" spans="1:6" x14ac:dyDescent="0.35">
      <c r="A1301" s="1">
        <v>43350</v>
      </c>
      <c r="B1301">
        <v>27.38</v>
      </c>
      <c r="C1301">
        <v>123108000</v>
      </c>
      <c r="D1301">
        <v>26.96</v>
      </c>
      <c r="E1301">
        <v>28.27</v>
      </c>
      <c r="F1301">
        <v>26.8</v>
      </c>
    </row>
    <row r="1302" spans="1:6" x14ac:dyDescent="0.35">
      <c r="A1302" s="1">
        <v>43349</v>
      </c>
      <c r="B1302">
        <v>27.84</v>
      </c>
      <c r="C1302">
        <v>143349900</v>
      </c>
      <c r="D1302">
        <v>28.12</v>
      </c>
      <c r="E1302">
        <v>28.58</v>
      </c>
      <c r="F1302">
        <v>27.19</v>
      </c>
    </row>
    <row r="1303" spans="1:6" x14ac:dyDescent="0.35">
      <c r="A1303" s="1">
        <v>43348</v>
      </c>
      <c r="B1303">
        <v>28.51</v>
      </c>
      <c r="C1303">
        <v>256903900</v>
      </c>
      <c r="D1303">
        <v>29.41</v>
      </c>
      <c r="E1303">
        <v>29.94</v>
      </c>
      <c r="F1303">
        <v>26.84</v>
      </c>
    </row>
    <row r="1304" spans="1:6" x14ac:dyDescent="0.35">
      <c r="A1304" s="1">
        <v>43347</v>
      </c>
      <c r="B1304">
        <v>28.06</v>
      </c>
      <c r="C1304">
        <v>191535000</v>
      </c>
      <c r="D1304">
        <v>25.62</v>
      </c>
      <c r="E1304">
        <v>28.11</v>
      </c>
      <c r="F1304">
        <v>25.567499999999999</v>
      </c>
    </row>
    <row r="1305" spans="1:6" x14ac:dyDescent="0.35">
      <c r="A1305" s="1">
        <v>43343</v>
      </c>
      <c r="B1305">
        <v>25.17</v>
      </c>
      <c r="C1305">
        <v>65013800</v>
      </c>
      <c r="D1305">
        <v>24.89</v>
      </c>
      <c r="E1305">
        <v>25.24</v>
      </c>
      <c r="F1305">
        <v>24.72</v>
      </c>
    </row>
    <row r="1306" spans="1:6" x14ac:dyDescent="0.35">
      <c r="A1306" s="1">
        <v>43342</v>
      </c>
      <c r="B1306">
        <v>24.89</v>
      </c>
      <c r="C1306">
        <v>103310600</v>
      </c>
      <c r="D1306">
        <v>25.29</v>
      </c>
      <c r="E1306">
        <v>25.67</v>
      </c>
      <c r="F1306">
        <v>24.76</v>
      </c>
    </row>
    <row r="1307" spans="1:6" x14ac:dyDescent="0.35">
      <c r="A1307" s="1">
        <v>43341</v>
      </c>
      <c r="B1307">
        <v>25.2</v>
      </c>
      <c r="C1307">
        <v>142838100</v>
      </c>
      <c r="D1307">
        <v>24.36</v>
      </c>
      <c r="E1307">
        <v>25.41</v>
      </c>
      <c r="F1307">
        <v>24.01</v>
      </c>
    </row>
    <row r="1308" spans="1:6" x14ac:dyDescent="0.35">
      <c r="A1308" s="1">
        <v>43340</v>
      </c>
      <c r="B1308">
        <v>25.05</v>
      </c>
      <c r="C1308">
        <v>215300400</v>
      </c>
      <c r="D1308">
        <v>25.51</v>
      </c>
      <c r="E1308">
        <v>26.18</v>
      </c>
      <c r="F1308">
        <v>24.04</v>
      </c>
    </row>
    <row r="1309" spans="1:6" x14ac:dyDescent="0.35">
      <c r="A1309" s="1">
        <v>43339</v>
      </c>
      <c r="B1309">
        <v>25.26</v>
      </c>
      <c r="C1309">
        <v>323844500</v>
      </c>
      <c r="D1309">
        <v>24.94</v>
      </c>
      <c r="E1309">
        <v>27.3</v>
      </c>
      <c r="F1309">
        <v>24.626100000000001</v>
      </c>
    </row>
    <row r="1310" spans="1:6" x14ac:dyDescent="0.35">
      <c r="A1310" s="1">
        <v>43336</v>
      </c>
      <c r="B1310">
        <v>23.98</v>
      </c>
      <c r="C1310">
        <v>163473500</v>
      </c>
      <c r="D1310">
        <v>22.91</v>
      </c>
      <c r="E1310">
        <v>24</v>
      </c>
      <c r="F1310">
        <v>22.67</v>
      </c>
    </row>
    <row r="1311" spans="1:6" x14ac:dyDescent="0.35">
      <c r="A1311" s="1">
        <v>43335</v>
      </c>
      <c r="B1311">
        <v>22.29</v>
      </c>
      <c r="C1311">
        <v>111741600</v>
      </c>
      <c r="D1311">
        <v>21.19</v>
      </c>
      <c r="E1311">
        <v>22.32</v>
      </c>
      <c r="F1311">
        <v>21.14</v>
      </c>
    </row>
    <row r="1312" spans="1:6" x14ac:dyDescent="0.35">
      <c r="A1312" s="1">
        <v>43334</v>
      </c>
      <c r="B1312">
        <v>20.9</v>
      </c>
      <c r="C1312">
        <v>61849990</v>
      </c>
      <c r="D1312">
        <v>20.28</v>
      </c>
      <c r="E1312">
        <v>20.92</v>
      </c>
      <c r="F1312">
        <v>20.21</v>
      </c>
    </row>
    <row r="1313" spans="1:6" x14ac:dyDescent="0.35">
      <c r="A1313" s="1">
        <v>43333</v>
      </c>
      <c r="B1313">
        <v>20.399999999999999</v>
      </c>
      <c r="C1313">
        <v>54828680</v>
      </c>
      <c r="D1313">
        <v>19.98</v>
      </c>
      <c r="E1313">
        <v>20.414999999999999</v>
      </c>
      <c r="F1313">
        <v>19.86</v>
      </c>
    </row>
    <row r="1314" spans="1:6" x14ac:dyDescent="0.35">
      <c r="A1314" s="1">
        <v>43332</v>
      </c>
      <c r="B1314">
        <v>19.98</v>
      </c>
      <c r="C1314">
        <v>62883850</v>
      </c>
      <c r="D1314">
        <v>19.79</v>
      </c>
      <c r="E1314">
        <v>20.079999999999998</v>
      </c>
      <c r="F1314">
        <v>19.350000000000001</v>
      </c>
    </row>
    <row r="1315" spans="1:6" x14ac:dyDescent="0.35">
      <c r="A1315" s="1">
        <v>43329</v>
      </c>
      <c r="B1315">
        <v>19.77</v>
      </c>
      <c r="C1315">
        <v>60507310</v>
      </c>
      <c r="D1315">
        <v>19.12</v>
      </c>
      <c r="E1315">
        <v>19.82</v>
      </c>
      <c r="F1315">
        <v>18.73</v>
      </c>
    </row>
    <row r="1316" spans="1:6" x14ac:dyDescent="0.35">
      <c r="A1316" s="1">
        <v>43328</v>
      </c>
      <c r="B1316">
        <v>19.329999999999998</v>
      </c>
      <c r="C1316">
        <v>69361230</v>
      </c>
      <c r="D1316">
        <v>19.86</v>
      </c>
      <c r="E1316">
        <v>20.07</v>
      </c>
      <c r="F1316">
        <v>19.25</v>
      </c>
    </row>
    <row r="1317" spans="1:6" x14ac:dyDescent="0.35">
      <c r="A1317" s="1">
        <v>43327</v>
      </c>
      <c r="B1317">
        <v>19.7</v>
      </c>
      <c r="C1317">
        <v>86157320</v>
      </c>
      <c r="D1317">
        <v>19.86</v>
      </c>
      <c r="E1317">
        <v>20.100000000000001</v>
      </c>
      <c r="F1317">
        <v>19.2</v>
      </c>
    </row>
    <row r="1318" spans="1:6" x14ac:dyDescent="0.35">
      <c r="A1318" s="1">
        <v>43326</v>
      </c>
      <c r="B1318">
        <v>20.02</v>
      </c>
      <c r="C1318">
        <v>88892330</v>
      </c>
      <c r="D1318">
        <v>19.97</v>
      </c>
      <c r="E1318">
        <v>20.28</v>
      </c>
      <c r="F1318">
        <v>19.63</v>
      </c>
    </row>
    <row r="1319" spans="1:6" x14ac:dyDescent="0.35">
      <c r="A1319" s="1">
        <v>43325</v>
      </c>
      <c r="B1319">
        <v>19.73</v>
      </c>
      <c r="C1319">
        <v>81226280</v>
      </c>
      <c r="D1319">
        <v>19.16</v>
      </c>
      <c r="E1319">
        <v>19.93</v>
      </c>
      <c r="F1319">
        <v>19.12</v>
      </c>
    </row>
    <row r="1320" spans="1:6" x14ac:dyDescent="0.35">
      <c r="A1320" s="1">
        <v>43322</v>
      </c>
      <c r="B1320">
        <v>19.059999999999999</v>
      </c>
      <c r="C1320">
        <v>65652850</v>
      </c>
      <c r="D1320">
        <v>19.09</v>
      </c>
      <c r="E1320">
        <v>19.48</v>
      </c>
      <c r="F1320">
        <v>18.850000000000001</v>
      </c>
    </row>
    <row r="1321" spans="1:6" x14ac:dyDescent="0.35">
      <c r="A1321" s="1">
        <v>43321</v>
      </c>
      <c r="B1321">
        <v>19.100000000000001</v>
      </c>
      <c r="C1321">
        <v>46385180</v>
      </c>
      <c r="D1321">
        <v>19.579999999999998</v>
      </c>
      <c r="E1321">
        <v>19.71</v>
      </c>
      <c r="F1321">
        <v>19.079999999999998</v>
      </c>
    </row>
    <row r="1322" spans="1:6" x14ac:dyDescent="0.35">
      <c r="A1322" s="1">
        <v>43320</v>
      </c>
      <c r="B1322">
        <v>19.579999999999998</v>
      </c>
      <c r="C1322">
        <v>51958490</v>
      </c>
      <c r="D1322">
        <v>19.46</v>
      </c>
      <c r="E1322">
        <v>19.77</v>
      </c>
      <c r="F1322">
        <v>19.254999999999999</v>
      </c>
    </row>
    <row r="1323" spans="1:6" x14ac:dyDescent="0.35">
      <c r="A1323" s="1">
        <v>43319</v>
      </c>
      <c r="B1323">
        <v>19.559999999999999</v>
      </c>
      <c r="C1323">
        <v>72507680</v>
      </c>
      <c r="D1323">
        <v>19.53</v>
      </c>
      <c r="E1323">
        <v>19.71</v>
      </c>
      <c r="F1323">
        <v>19.079999999999998</v>
      </c>
    </row>
    <row r="1324" spans="1:6" x14ac:dyDescent="0.35">
      <c r="A1324" s="1">
        <v>43318</v>
      </c>
      <c r="B1324">
        <v>19.43</v>
      </c>
      <c r="C1324">
        <v>83336110</v>
      </c>
      <c r="D1324">
        <v>18.89</v>
      </c>
      <c r="E1324">
        <v>19.440000000000001</v>
      </c>
      <c r="F1324">
        <v>18.46</v>
      </c>
    </row>
    <row r="1325" spans="1:6" x14ac:dyDescent="0.35">
      <c r="A1325" s="1">
        <v>43315</v>
      </c>
      <c r="B1325">
        <v>18.489999999999998</v>
      </c>
      <c r="C1325">
        <v>53062330</v>
      </c>
      <c r="D1325">
        <v>18.940000000000001</v>
      </c>
      <c r="E1325">
        <v>19.0566</v>
      </c>
      <c r="F1325">
        <v>18.37</v>
      </c>
    </row>
    <row r="1326" spans="1:6" x14ac:dyDescent="0.35">
      <c r="A1326" s="1">
        <v>43314</v>
      </c>
      <c r="B1326">
        <v>18.79</v>
      </c>
      <c r="C1326">
        <v>52758040</v>
      </c>
      <c r="D1326">
        <v>18.170000000000002</v>
      </c>
      <c r="E1326">
        <v>18.829999999999998</v>
      </c>
      <c r="F1326">
        <v>18</v>
      </c>
    </row>
    <row r="1327" spans="1:6" x14ac:dyDescent="0.35">
      <c r="A1327" s="1">
        <v>43313</v>
      </c>
      <c r="B1327">
        <v>18.48</v>
      </c>
      <c r="C1327">
        <v>75305700</v>
      </c>
      <c r="D1327">
        <v>18.34</v>
      </c>
      <c r="E1327">
        <v>18.95</v>
      </c>
      <c r="F1327">
        <v>18.32</v>
      </c>
    </row>
    <row r="1328" spans="1:6" x14ac:dyDescent="0.35">
      <c r="A1328" s="1">
        <v>43312</v>
      </c>
      <c r="B1328">
        <v>18.329999999999998</v>
      </c>
      <c r="C1328">
        <v>118105600</v>
      </c>
      <c r="D1328">
        <v>19.350000000000001</v>
      </c>
      <c r="E1328">
        <v>19.5</v>
      </c>
      <c r="F1328">
        <v>18.27</v>
      </c>
    </row>
    <row r="1329" spans="1:6" x14ac:dyDescent="0.35">
      <c r="A1329" s="1">
        <v>43311</v>
      </c>
      <c r="B1329">
        <v>19.420000000000002</v>
      </c>
      <c r="C1329">
        <v>160260900</v>
      </c>
      <c r="D1329">
        <v>19.399999999999999</v>
      </c>
      <c r="E1329">
        <v>20.18</v>
      </c>
      <c r="F1329">
        <v>19.309999999999999</v>
      </c>
    </row>
    <row r="1330" spans="1:6" x14ac:dyDescent="0.35">
      <c r="A1330" s="1">
        <v>43308</v>
      </c>
      <c r="B1330">
        <v>18.940000000000001</v>
      </c>
      <c r="C1330">
        <v>161643700</v>
      </c>
      <c r="D1330">
        <v>19.07</v>
      </c>
      <c r="E1330">
        <v>19.88</v>
      </c>
      <c r="F1330">
        <v>18.309999999999999</v>
      </c>
    </row>
    <row r="1331" spans="1:6" x14ac:dyDescent="0.35">
      <c r="A1331" s="1">
        <v>43307</v>
      </c>
      <c r="B1331">
        <v>18.350000000000001</v>
      </c>
      <c r="C1331">
        <v>190642900</v>
      </c>
      <c r="D1331">
        <v>17.16</v>
      </c>
      <c r="E1331">
        <v>18.45</v>
      </c>
      <c r="F1331">
        <v>16.829999999999998</v>
      </c>
    </row>
    <row r="1332" spans="1:6" x14ac:dyDescent="0.35">
      <c r="A1332" s="1">
        <v>43306</v>
      </c>
      <c r="B1332">
        <v>16.05</v>
      </c>
      <c r="C1332">
        <v>80578490</v>
      </c>
      <c r="D1332">
        <v>16.3</v>
      </c>
      <c r="E1332">
        <v>16.39</v>
      </c>
      <c r="F1332">
        <v>15.72</v>
      </c>
    </row>
    <row r="1333" spans="1:6" x14ac:dyDescent="0.35">
      <c r="A1333" s="1">
        <v>43305</v>
      </c>
      <c r="B1333">
        <v>16.190000000000001</v>
      </c>
      <c r="C1333">
        <v>58080570</v>
      </c>
      <c r="D1333">
        <v>16.75</v>
      </c>
      <c r="E1333">
        <v>16.86</v>
      </c>
      <c r="F1333">
        <v>16.11</v>
      </c>
    </row>
    <row r="1334" spans="1:6" x14ac:dyDescent="0.35">
      <c r="A1334" s="1">
        <v>43304</v>
      </c>
      <c r="B1334">
        <v>16.66</v>
      </c>
      <c r="C1334">
        <v>44866840</v>
      </c>
      <c r="D1334">
        <v>16.47</v>
      </c>
      <c r="E1334">
        <v>16.68</v>
      </c>
      <c r="F1334">
        <v>15.895</v>
      </c>
    </row>
    <row r="1335" spans="1:6" x14ac:dyDescent="0.35">
      <c r="A1335" s="1">
        <v>43301</v>
      </c>
      <c r="B1335">
        <v>16.5</v>
      </c>
      <c r="C1335">
        <v>42867630</v>
      </c>
      <c r="D1335">
        <v>16.66</v>
      </c>
      <c r="E1335">
        <v>16.88</v>
      </c>
      <c r="F1335">
        <v>16.440000000000001</v>
      </c>
    </row>
    <row r="1336" spans="1:6" x14ac:dyDescent="0.35">
      <c r="A1336" s="1">
        <v>43300</v>
      </c>
      <c r="B1336">
        <v>16.71</v>
      </c>
      <c r="C1336">
        <v>41147930</v>
      </c>
      <c r="D1336">
        <v>16.71</v>
      </c>
      <c r="E1336">
        <v>16.88</v>
      </c>
      <c r="F1336">
        <v>16.55</v>
      </c>
    </row>
    <row r="1337" spans="1:6" x14ac:dyDescent="0.35">
      <c r="A1337" s="1">
        <v>43299</v>
      </c>
      <c r="B1337">
        <v>16.850000000000001</v>
      </c>
      <c r="C1337">
        <v>40791720</v>
      </c>
      <c r="D1337">
        <v>16.940000000000001</v>
      </c>
      <c r="E1337">
        <v>16.989999999999998</v>
      </c>
      <c r="F1337">
        <v>16.55</v>
      </c>
    </row>
    <row r="1338" spans="1:6" x14ac:dyDescent="0.35">
      <c r="A1338" s="1">
        <v>43298</v>
      </c>
      <c r="B1338">
        <v>16.87</v>
      </c>
      <c r="C1338">
        <v>42185430</v>
      </c>
      <c r="D1338">
        <v>16.5</v>
      </c>
      <c r="E1338">
        <v>16.88</v>
      </c>
      <c r="F1338">
        <v>16.48</v>
      </c>
    </row>
    <row r="1339" spans="1:6" x14ac:dyDescent="0.35">
      <c r="A1339" s="1">
        <v>43297</v>
      </c>
      <c r="B1339">
        <v>16.579999999999998</v>
      </c>
      <c r="C1339">
        <v>64916850</v>
      </c>
      <c r="D1339">
        <v>16.420000000000002</v>
      </c>
      <c r="E1339">
        <v>17</v>
      </c>
      <c r="F1339">
        <v>16.41</v>
      </c>
    </row>
    <row r="1340" spans="1:6" x14ac:dyDescent="0.35">
      <c r="A1340" s="1">
        <v>43294</v>
      </c>
      <c r="B1340">
        <v>16.27</v>
      </c>
      <c r="C1340">
        <v>40607950</v>
      </c>
      <c r="D1340">
        <v>16.68</v>
      </c>
      <c r="E1340">
        <v>16.690000000000001</v>
      </c>
      <c r="F1340">
        <v>16.22</v>
      </c>
    </row>
    <row r="1341" spans="1:6" x14ac:dyDescent="0.35">
      <c r="A1341" s="1">
        <v>43293</v>
      </c>
      <c r="B1341">
        <v>16.559999999999999</v>
      </c>
      <c r="C1341">
        <v>44077820</v>
      </c>
      <c r="D1341">
        <v>16.41</v>
      </c>
      <c r="E1341">
        <v>16.79</v>
      </c>
      <c r="F1341">
        <v>16.38</v>
      </c>
    </row>
    <row r="1342" spans="1:6" x14ac:dyDescent="0.35">
      <c r="A1342" s="1">
        <v>43292</v>
      </c>
      <c r="B1342">
        <v>16.27</v>
      </c>
      <c r="C1342">
        <v>42439080</v>
      </c>
      <c r="D1342">
        <v>16.149999999999999</v>
      </c>
      <c r="E1342">
        <v>16.53</v>
      </c>
      <c r="F1342">
        <v>16.02</v>
      </c>
    </row>
    <row r="1343" spans="1:6" x14ac:dyDescent="0.35">
      <c r="A1343" s="1">
        <v>43291</v>
      </c>
      <c r="B1343">
        <v>16.55</v>
      </c>
      <c r="C1343">
        <v>36698850</v>
      </c>
      <c r="D1343">
        <v>16.59</v>
      </c>
      <c r="E1343">
        <v>16.649999999999999</v>
      </c>
      <c r="F1343">
        <v>16.309999999999999</v>
      </c>
    </row>
    <row r="1344" spans="1:6" x14ac:dyDescent="0.35">
      <c r="A1344" s="1">
        <v>43290</v>
      </c>
      <c r="B1344">
        <v>16.61</v>
      </c>
      <c r="C1344">
        <v>58455450</v>
      </c>
      <c r="D1344">
        <v>16.73</v>
      </c>
      <c r="E1344">
        <v>16.84</v>
      </c>
      <c r="F1344">
        <v>16.170000000000002</v>
      </c>
    </row>
    <row r="1345" spans="1:6" x14ac:dyDescent="0.35">
      <c r="A1345" s="1">
        <v>43287</v>
      </c>
      <c r="B1345">
        <v>16.36</v>
      </c>
      <c r="C1345">
        <v>65039470</v>
      </c>
      <c r="D1345">
        <v>15.52</v>
      </c>
      <c r="E1345">
        <v>16.39</v>
      </c>
      <c r="F1345">
        <v>15.48</v>
      </c>
    </row>
    <row r="1346" spans="1:6" x14ac:dyDescent="0.35">
      <c r="A1346" s="1">
        <v>43286</v>
      </c>
      <c r="B1346">
        <v>15.5</v>
      </c>
      <c r="C1346">
        <v>40538700</v>
      </c>
      <c r="D1346">
        <v>15.13</v>
      </c>
      <c r="E1346">
        <v>15.5</v>
      </c>
      <c r="F1346">
        <v>15.02</v>
      </c>
    </row>
    <row r="1347" spans="1:6" x14ac:dyDescent="0.35">
      <c r="A1347" s="1">
        <v>43284</v>
      </c>
      <c r="B1347">
        <v>15</v>
      </c>
      <c r="C1347">
        <v>32094030</v>
      </c>
      <c r="D1347">
        <v>15.21</v>
      </c>
      <c r="E1347">
        <v>15.34</v>
      </c>
      <c r="F1347">
        <v>14.96</v>
      </c>
    </row>
    <row r="1348" spans="1:6" x14ac:dyDescent="0.35">
      <c r="A1348" s="1">
        <v>43283</v>
      </c>
      <c r="B1348">
        <v>15.16</v>
      </c>
      <c r="C1348">
        <v>43311830</v>
      </c>
      <c r="D1348">
        <v>14.8</v>
      </c>
      <c r="E1348">
        <v>15.18</v>
      </c>
      <c r="F1348">
        <v>14.74</v>
      </c>
    </row>
    <row r="1349" spans="1:6" x14ac:dyDescent="0.35">
      <c r="A1349" s="1">
        <v>43280</v>
      </c>
      <c r="B1349">
        <v>14.99</v>
      </c>
      <c r="C1349">
        <v>41410390</v>
      </c>
      <c r="D1349">
        <v>15.41</v>
      </c>
      <c r="E1349">
        <v>15.49</v>
      </c>
      <c r="F1349">
        <v>14.98</v>
      </c>
    </row>
    <row r="1350" spans="1:6" x14ac:dyDescent="0.35">
      <c r="A1350" s="1">
        <v>43279</v>
      </c>
      <c r="B1350">
        <v>15.31</v>
      </c>
      <c r="C1350">
        <v>48655280</v>
      </c>
      <c r="D1350">
        <v>14.85</v>
      </c>
      <c r="E1350">
        <v>15.36</v>
      </c>
      <c r="F1350">
        <v>14.75</v>
      </c>
    </row>
    <row r="1351" spans="1:6" x14ac:dyDescent="0.35">
      <c r="A1351" s="1">
        <v>43278</v>
      </c>
      <c r="B1351">
        <v>14.97</v>
      </c>
      <c r="C1351">
        <v>55904660</v>
      </c>
      <c r="D1351">
        <v>15.65</v>
      </c>
      <c r="E1351">
        <v>15.76</v>
      </c>
      <c r="F1351">
        <v>14.96</v>
      </c>
    </row>
    <row r="1352" spans="1:6" x14ac:dyDescent="0.35">
      <c r="A1352" s="1">
        <v>43277</v>
      </c>
      <c r="B1352">
        <v>15.5</v>
      </c>
      <c r="C1352">
        <v>54113220</v>
      </c>
      <c r="D1352">
        <v>15.32</v>
      </c>
      <c r="E1352">
        <v>15.6</v>
      </c>
      <c r="F1352">
        <v>15.1</v>
      </c>
    </row>
    <row r="1353" spans="1:6" x14ac:dyDescent="0.35">
      <c r="A1353" s="1">
        <v>43276</v>
      </c>
      <c r="B1353">
        <v>15.11</v>
      </c>
      <c r="C1353">
        <v>94289130</v>
      </c>
      <c r="D1353">
        <v>15.64</v>
      </c>
      <c r="E1353">
        <v>15.74</v>
      </c>
      <c r="F1353">
        <v>14.54</v>
      </c>
    </row>
    <row r="1354" spans="1:6" x14ac:dyDescent="0.35">
      <c r="A1354" s="1">
        <v>43273</v>
      </c>
      <c r="B1354">
        <v>15.8</v>
      </c>
      <c r="C1354">
        <v>59200310</v>
      </c>
      <c r="D1354">
        <v>15.78</v>
      </c>
      <c r="E1354">
        <v>15.91</v>
      </c>
      <c r="F1354">
        <v>15.56</v>
      </c>
    </row>
    <row r="1355" spans="1:6" x14ac:dyDescent="0.35">
      <c r="A1355" s="1">
        <v>43272</v>
      </c>
      <c r="B1355">
        <v>15.65</v>
      </c>
      <c r="C1355">
        <v>95440270</v>
      </c>
      <c r="D1355">
        <v>16.649999999999999</v>
      </c>
      <c r="E1355">
        <v>16.87</v>
      </c>
      <c r="F1355">
        <v>15.46</v>
      </c>
    </row>
    <row r="1356" spans="1:6" x14ac:dyDescent="0.35">
      <c r="A1356" s="1">
        <v>43271</v>
      </c>
      <c r="B1356">
        <v>16.52</v>
      </c>
      <c r="C1356">
        <v>76161740</v>
      </c>
      <c r="D1356">
        <v>16.829999999999998</v>
      </c>
      <c r="E1356">
        <v>17.13</v>
      </c>
      <c r="F1356">
        <v>16.37</v>
      </c>
    </row>
    <row r="1357" spans="1:6" x14ac:dyDescent="0.35">
      <c r="A1357" s="1">
        <v>43270</v>
      </c>
      <c r="B1357">
        <v>16.690000000000001</v>
      </c>
      <c r="C1357">
        <v>92438260</v>
      </c>
      <c r="D1357">
        <v>16.850000000000001</v>
      </c>
      <c r="E1357">
        <v>17.29</v>
      </c>
      <c r="F1357">
        <v>16.309999999999999</v>
      </c>
    </row>
    <row r="1358" spans="1:6" x14ac:dyDescent="0.35">
      <c r="A1358" s="1">
        <v>43269</v>
      </c>
      <c r="B1358">
        <v>17.11</v>
      </c>
      <c r="C1358">
        <v>103906800</v>
      </c>
      <c r="D1358">
        <v>16.18</v>
      </c>
      <c r="E1358">
        <v>17.34</v>
      </c>
      <c r="F1358">
        <v>16.13</v>
      </c>
    </row>
    <row r="1359" spans="1:6" x14ac:dyDescent="0.35">
      <c r="A1359" s="1">
        <v>43266</v>
      </c>
      <c r="B1359">
        <v>16.34</v>
      </c>
      <c r="C1359">
        <v>77526520</v>
      </c>
      <c r="D1359">
        <v>16.059999999999999</v>
      </c>
      <c r="E1359">
        <v>16.52</v>
      </c>
      <c r="F1359">
        <v>15.82</v>
      </c>
    </row>
    <row r="1360" spans="1:6" x14ac:dyDescent="0.35">
      <c r="A1360" s="1">
        <v>43265</v>
      </c>
      <c r="B1360">
        <v>16.25</v>
      </c>
      <c r="C1360">
        <v>112862500</v>
      </c>
      <c r="D1360">
        <v>16.62</v>
      </c>
      <c r="E1360">
        <v>16.79</v>
      </c>
      <c r="F1360">
        <v>15.58</v>
      </c>
    </row>
    <row r="1361" spans="1:6" x14ac:dyDescent="0.35">
      <c r="A1361" s="1">
        <v>43264</v>
      </c>
      <c r="B1361">
        <v>16.32</v>
      </c>
      <c r="C1361">
        <v>89738020</v>
      </c>
      <c r="D1361">
        <v>15.81</v>
      </c>
      <c r="E1361">
        <v>16.52</v>
      </c>
      <c r="F1361">
        <v>15.78</v>
      </c>
    </row>
    <row r="1362" spans="1:6" x14ac:dyDescent="0.35">
      <c r="A1362" s="1">
        <v>43263</v>
      </c>
      <c r="B1362">
        <v>15.85</v>
      </c>
      <c r="C1362">
        <v>66691810</v>
      </c>
      <c r="D1362">
        <v>15.84</v>
      </c>
      <c r="E1362">
        <v>15.95</v>
      </c>
      <c r="F1362">
        <v>15.43</v>
      </c>
    </row>
    <row r="1363" spans="1:6" x14ac:dyDescent="0.35">
      <c r="A1363" s="1">
        <v>43262</v>
      </c>
      <c r="B1363">
        <v>15.73</v>
      </c>
      <c r="C1363">
        <v>80610500</v>
      </c>
      <c r="D1363">
        <v>15.21</v>
      </c>
      <c r="E1363">
        <v>15.89</v>
      </c>
      <c r="F1363">
        <v>15.01</v>
      </c>
    </row>
    <row r="1364" spans="1:6" x14ac:dyDescent="0.35">
      <c r="A1364" s="1">
        <v>43259</v>
      </c>
      <c r="B1364">
        <v>15.25</v>
      </c>
      <c r="C1364">
        <v>81834940</v>
      </c>
      <c r="D1364">
        <v>14.52</v>
      </c>
      <c r="E1364">
        <v>15.33</v>
      </c>
      <c r="F1364">
        <v>14.31</v>
      </c>
    </row>
    <row r="1365" spans="1:6" x14ac:dyDescent="0.35">
      <c r="A1365" s="1">
        <v>43258</v>
      </c>
      <c r="B1365">
        <v>14.89</v>
      </c>
      <c r="C1365">
        <v>99561050</v>
      </c>
      <c r="D1365">
        <v>15.83</v>
      </c>
      <c r="E1365">
        <v>15.97</v>
      </c>
      <c r="F1365">
        <v>14.85</v>
      </c>
    </row>
    <row r="1366" spans="1:6" x14ac:dyDescent="0.35">
      <c r="A1366" s="1">
        <v>43257</v>
      </c>
      <c r="B1366">
        <v>15.67</v>
      </c>
      <c r="C1366">
        <v>96957660</v>
      </c>
      <c r="D1366">
        <v>15.07</v>
      </c>
      <c r="E1366">
        <v>15.74</v>
      </c>
      <c r="F1366">
        <v>15.04</v>
      </c>
    </row>
    <row r="1367" spans="1:6" x14ac:dyDescent="0.35">
      <c r="A1367" s="1">
        <v>43256</v>
      </c>
      <c r="B1367">
        <v>14.85</v>
      </c>
      <c r="C1367">
        <v>56008480</v>
      </c>
      <c r="D1367">
        <v>14.85</v>
      </c>
      <c r="E1367">
        <v>14.9185</v>
      </c>
      <c r="F1367">
        <v>14.63</v>
      </c>
    </row>
    <row r="1368" spans="1:6" x14ac:dyDescent="0.35">
      <c r="A1368" s="1">
        <v>43255</v>
      </c>
      <c r="B1368">
        <v>14.85</v>
      </c>
      <c r="C1368">
        <v>74382450</v>
      </c>
      <c r="D1368">
        <v>14.76</v>
      </c>
      <c r="E1368">
        <v>14.98</v>
      </c>
      <c r="F1368">
        <v>14.52</v>
      </c>
    </row>
    <row r="1369" spans="1:6" x14ac:dyDescent="0.35">
      <c r="A1369" s="1">
        <v>43252</v>
      </c>
      <c r="B1369">
        <v>14.4</v>
      </c>
      <c r="C1369">
        <v>71452360</v>
      </c>
      <c r="D1369">
        <v>13.98</v>
      </c>
      <c r="E1369">
        <v>14.4</v>
      </c>
      <c r="F1369">
        <v>13.92</v>
      </c>
    </row>
    <row r="1370" spans="1:6" x14ac:dyDescent="0.35">
      <c r="A1370" s="1">
        <v>43251</v>
      </c>
      <c r="B1370">
        <v>13.73</v>
      </c>
      <c r="C1370">
        <v>46699110</v>
      </c>
      <c r="D1370">
        <v>13.74</v>
      </c>
      <c r="E1370">
        <v>13.93</v>
      </c>
      <c r="F1370">
        <v>13.69</v>
      </c>
    </row>
    <row r="1371" spans="1:6" x14ac:dyDescent="0.35">
      <c r="A1371" s="1">
        <v>43250</v>
      </c>
      <c r="B1371">
        <v>13.82</v>
      </c>
      <c r="C1371">
        <v>58109590</v>
      </c>
      <c r="D1371">
        <v>13.48</v>
      </c>
      <c r="E1371">
        <v>13.95</v>
      </c>
      <c r="F1371">
        <v>13.48</v>
      </c>
    </row>
    <row r="1372" spans="1:6" x14ac:dyDescent="0.35">
      <c r="A1372" s="1">
        <v>43249</v>
      </c>
      <c r="B1372">
        <v>13.36</v>
      </c>
      <c r="C1372">
        <v>39402110</v>
      </c>
      <c r="D1372">
        <v>13.45</v>
      </c>
      <c r="E1372">
        <v>13.63</v>
      </c>
      <c r="F1372">
        <v>13.26</v>
      </c>
    </row>
    <row r="1373" spans="1:6" x14ac:dyDescent="0.35">
      <c r="A1373" s="1">
        <v>43245</v>
      </c>
      <c r="B1373">
        <v>13.54</v>
      </c>
      <c r="C1373">
        <v>43797830</v>
      </c>
      <c r="D1373">
        <v>13.4</v>
      </c>
      <c r="E1373">
        <v>13.72</v>
      </c>
      <c r="F1373">
        <v>13.36</v>
      </c>
    </row>
    <row r="1374" spans="1:6" x14ac:dyDescent="0.35">
      <c r="A1374" s="1">
        <v>43244</v>
      </c>
      <c r="B1374">
        <v>13.41</v>
      </c>
      <c r="C1374">
        <v>47324440</v>
      </c>
      <c r="D1374">
        <v>13.06</v>
      </c>
      <c r="E1374">
        <v>13.43</v>
      </c>
      <c r="F1374">
        <v>13.03</v>
      </c>
    </row>
    <row r="1375" spans="1:6" x14ac:dyDescent="0.35">
      <c r="A1375" s="1">
        <v>43243</v>
      </c>
      <c r="B1375">
        <v>13.1</v>
      </c>
      <c r="C1375">
        <v>44440810</v>
      </c>
      <c r="D1375">
        <v>12.93</v>
      </c>
      <c r="E1375">
        <v>13.18</v>
      </c>
      <c r="F1375">
        <v>12.9</v>
      </c>
    </row>
    <row r="1376" spans="1:6" x14ac:dyDescent="0.35">
      <c r="A1376" s="1">
        <v>43242</v>
      </c>
      <c r="B1376">
        <v>12.98</v>
      </c>
      <c r="C1376">
        <v>43211680</v>
      </c>
      <c r="D1376">
        <v>13</v>
      </c>
      <c r="E1376">
        <v>13.14</v>
      </c>
      <c r="F1376">
        <v>12.71</v>
      </c>
    </row>
    <row r="1377" spans="1:6" x14ac:dyDescent="0.35">
      <c r="A1377" s="1">
        <v>43241</v>
      </c>
      <c r="B1377">
        <v>12.99</v>
      </c>
      <c r="C1377">
        <v>49530040</v>
      </c>
      <c r="D1377">
        <v>13.25</v>
      </c>
      <c r="E1377">
        <v>13.31</v>
      </c>
      <c r="F1377">
        <v>12.88</v>
      </c>
    </row>
    <row r="1378" spans="1:6" x14ac:dyDescent="0.35">
      <c r="A1378" s="1">
        <v>43238</v>
      </c>
      <c r="B1378">
        <v>13</v>
      </c>
      <c r="C1378">
        <v>53973530</v>
      </c>
      <c r="D1378">
        <v>13.06</v>
      </c>
      <c r="E1378">
        <v>13.26</v>
      </c>
      <c r="F1378">
        <v>12.91</v>
      </c>
    </row>
    <row r="1379" spans="1:6" x14ac:dyDescent="0.35">
      <c r="A1379" s="1">
        <v>43237</v>
      </c>
      <c r="B1379">
        <v>12.82</v>
      </c>
      <c r="C1379">
        <v>38051070</v>
      </c>
      <c r="D1379">
        <v>12.79</v>
      </c>
      <c r="E1379">
        <v>12.9</v>
      </c>
      <c r="F1379">
        <v>12.66</v>
      </c>
    </row>
    <row r="1380" spans="1:6" x14ac:dyDescent="0.35">
      <c r="A1380" s="1">
        <v>43236</v>
      </c>
      <c r="B1380">
        <v>12.82</v>
      </c>
      <c r="C1380">
        <v>73308040</v>
      </c>
      <c r="D1380">
        <v>12.64</v>
      </c>
      <c r="E1380">
        <v>12.98</v>
      </c>
      <c r="F1380">
        <v>12.62</v>
      </c>
    </row>
    <row r="1381" spans="1:6" x14ac:dyDescent="0.35">
      <c r="A1381" s="1">
        <v>43235</v>
      </c>
      <c r="B1381">
        <v>12.45</v>
      </c>
      <c r="C1381">
        <v>44074970</v>
      </c>
      <c r="D1381">
        <v>12.18</v>
      </c>
      <c r="E1381">
        <v>12.46</v>
      </c>
      <c r="F1381">
        <v>12.16</v>
      </c>
    </row>
    <row r="1382" spans="1:6" x14ac:dyDescent="0.35">
      <c r="A1382" s="1">
        <v>43234</v>
      </c>
      <c r="B1382">
        <v>12.23</v>
      </c>
      <c r="C1382">
        <v>50149830</v>
      </c>
      <c r="D1382">
        <v>12.14</v>
      </c>
      <c r="E1382">
        <v>12.36</v>
      </c>
      <c r="F1382">
        <v>12.11</v>
      </c>
    </row>
    <row r="1383" spans="1:6" x14ac:dyDescent="0.35">
      <c r="A1383" s="1">
        <v>43231</v>
      </c>
      <c r="B1383">
        <v>11.95</v>
      </c>
      <c r="C1383">
        <v>43841960</v>
      </c>
      <c r="D1383">
        <v>11.89</v>
      </c>
      <c r="E1383">
        <v>12.03</v>
      </c>
      <c r="F1383">
        <v>11.69</v>
      </c>
    </row>
    <row r="1384" spans="1:6" x14ac:dyDescent="0.35">
      <c r="A1384" s="1">
        <v>43230</v>
      </c>
      <c r="B1384">
        <v>12.13</v>
      </c>
      <c r="C1384">
        <v>49269010</v>
      </c>
      <c r="D1384">
        <v>11.98</v>
      </c>
      <c r="E1384">
        <v>12.18</v>
      </c>
      <c r="F1384">
        <v>11.95</v>
      </c>
    </row>
    <row r="1385" spans="1:6" x14ac:dyDescent="0.35">
      <c r="A1385" s="1">
        <v>43229</v>
      </c>
      <c r="B1385">
        <v>11.95</v>
      </c>
      <c r="C1385">
        <v>49500430</v>
      </c>
      <c r="D1385">
        <v>11.65</v>
      </c>
      <c r="E1385">
        <v>11.98</v>
      </c>
      <c r="F1385">
        <v>11.57</v>
      </c>
    </row>
    <row r="1386" spans="1:6" x14ac:dyDescent="0.35">
      <c r="A1386" s="1">
        <v>43228</v>
      </c>
      <c r="B1386">
        <v>11.61</v>
      </c>
      <c r="C1386">
        <v>35163600</v>
      </c>
      <c r="D1386">
        <v>11.49</v>
      </c>
      <c r="E1386">
        <v>11.66</v>
      </c>
      <c r="F1386">
        <v>11.4</v>
      </c>
    </row>
    <row r="1387" spans="1:6" x14ac:dyDescent="0.35">
      <c r="A1387" s="1">
        <v>43227</v>
      </c>
      <c r="B1387">
        <v>11.59</v>
      </c>
      <c r="C1387">
        <v>53940250</v>
      </c>
      <c r="D1387">
        <v>11.32</v>
      </c>
      <c r="E1387">
        <v>11.68</v>
      </c>
      <c r="F1387">
        <v>11.3</v>
      </c>
    </row>
    <row r="1388" spans="1:6" x14ac:dyDescent="0.35">
      <c r="A1388" s="1">
        <v>43224</v>
      </c>
      <c r="B1388">
        <v>11.28</v>
      </c>
      <c r="C1388">
        <v>47803850</v>
      </c>
      <c r="D1388">
        <v>10.88</v>
      </c>
      <c r="E1388">
        <v>11.29</v>
      </c>
      <c r="F1388">
        <v>10.870100000000001</v>
      </c>
    </row>
    <row r="1389" spans="1:6" x14ac:dyDescent="0.35">
      <c r="A1389" s="1">
        <v>43223</v>
      </c>
      <c r="B1389">
        <v>10.93</v>
      </c>
      <c r="C1389">
        <v>33257430</v>
      </c>
      <c r="D1389">
        <v>10.901999999999999</v>
      </c>
      <c r="E1389">
        <v>11.06</v>
      </c>
      <c r="F1389">
        <v>10.83</v>
      </c>
    </row>
    <row r="1390" spans="1:6" x14ac:dyDescent="0.35">
      <c r="A1390" s="1">
        <v>43222</v>
      </c>
      <c r="B1390">
        <v>10.97</v>
      </c>
      <c r="C1390">
        <v>29193300</v>
      </c>
      <c r="D1390">
        <v>11.1</v>
      </c>
      <c r="E1390">
        <v>11.154999999999999</v>
      </c>
      <c r="F1390">
        <v>10.97</v>
      </c>
    </row>
    <row r="1391" spans="1:6" x14ac:dyDescent="0.35">
      <c r="A1391" s="1">
        <v>43221</v>
      </c>
      <c r="B1391">
        <v>11.13</v>
      </c>
      <c r="C1391">
        <v>43360090</v>
      </c>
      <c r="D1391">
        <v>10.83</v>
      </c>
      <c r="E1391">
        <v>11.15</v>
      </c>
      <c r="F1391">
        <v>10.77</v>
      </c>
    </row>
    <row r="1392" spans="1:6" x14ac:dyDescent="0.35">
      <c r="A1392" s="1">
        <v>43220</v>
      </c>
      <c r="B1392">
        <v>10.88</v>
      </c>
      <c r="C1392">
        <v>50529070</v>
      </c>
      <c r="D1392">
        <v>11.055</v>
      </c>
      <c r="E1392">
        <v>11.14</v>
      </c>
      <c r="F1392">
        <v>10.87</v>
      </c>
    </row>
    <row r="1393" spans="1:6" x14ac:dyDescent="0.35">
      <c r="A1393" s="1">
        <v>43217</v>
      </c>
      <c r="B1393">
        <v>11.11</v>
      </c>
      <c r="C1393">
        <v>74265930</v>
      </c>
      <c r="D1393">
        <v>11.2</v>
      </c>
      <c r="E1393">
        <v>11.36</v>
      </c>
      <c r="F1393">
        <v>11.02</v>
      </c>
    </row>
    <row r="1394" spans="1:6" x14ac:dyDescent="0.35">
      <c r="A1394" s="1">
        <v>43216</v>
      </c>
      <c r="B1394">
        <v>11.04</v>
      </c>
      <c r="C1394">
        <v>144894800</v>
      </c>
      <c r="D1394">
        <v>10.87</v>
      </c>
      <c r="E1394">
        <v>11.19</v>
      </c>
      <c r="F1394">
        <v>10.61</v>
      </c>
    </row>
    <row r="1395" spans="1:6" x14ac:dyDescent="0.35">
      <c r="A1395" s="1">
        <v>43215</v>
      </c>
      <c r="B1395">
        <v>9.7100000000000009</v>
      </c>
      <c r="C1395">
        <v>85940620</v>
      </c>
      <c r="D1395">
        <v>10.06</v>
      </c>
      <c r="E1395">
        <v>10.09</v>
      </c>
      <c r="F1395">
        <v>9.56</v>
      </c>
    </row>
    <row r="1396" spans="1:6" x14ac:dyDescent="0.35">
      <c r="A1396" s="1">
        <v>43214</v>
      </c>
      <c r="B1396">
        <v>10.09</v>
      </c>
      <c r="C1396">
        <v>44886420</v>
      </c>
      <c r="D1396">
        <v>10.19</v>
      </c>
      <c r="E1396">
        <v>10.35</v>
      </c>
      <c r="F1396">
        <v>9.9499999999999993</v>
      </c>
    </row>
    <row r="1397" spans="1:6" x14ac:dyDescent="0.35">
      <c r="A1397" s="1">
        <v>43213</v>
      </c>
      <c r="B1397">
        <v>10.039999999999999</v>
      </c>
      <c r="C1397">
        <v>42906640</v>
      </c>
      <c r="D1397">
        <v>10.09</v>
      </c>
      <c r="E1397">
        <v>10.19</v>
      </c>
      <c r="F1397">
        <v>9.9700000000000006</v>
      </c>
    </row>
    <row r="1398" spans="1:6" x14ac:dyDescent="0.35">
      <c r="A1398" s="1">
        <v>43210</v>
      </c>
      <c r="B1398">
        <v>9.99</v>
      </c>
      <c r="C1398">
        <v>38868090</v>
      </c>
      <c r="D1398">
        <v>10.050000000000001</v>
      </c>
      <c r="E1398">
        <v>10.14</v>
      </c>
      <c r="F1398">
        <v>9.9499999999999993</v>
      </c>
    </row>
    <row r="1399" spans="1:6" x14ac:dyDescent="0.35">
      <c r="A1399" s="1">
        <v>43209</v>
      </c>
      <c r="B1399">
        <v>10.11</v>
      </c>
      <c r="C1399">
        <v>57742160</v>
      </c>
      <c r="D1399">
        <v>10.18</v>
      </c>
      <c r="E1399">
        <v>10.3284</v>
      </c>
      <c r="F1399">
        <v>9.99</v>
      </c>
    </row>
    <row r="1400" spans="1:6" x14ac:dyDescent="0.35">
      <c r="A1400" s="1">
        <v>43208</v>
      </c>
      <c r="B1400">
        <v>10.36</v>
      </c>
      <c r="C1400">
        <v>42247940</v>
      </c>
      <c r="D1400">
        <v>10.51</v>
      </c>
      <c r="E1400">
        <v>10.65</v>
      </c>
      <c r="F1400">
        <v>10.33</v>
      </c>
    </row>
    <row r="1401" spans="1:6" x14ac:dyDescent="0.35">
      <c r="A1401" s="1">
        <v>43207</v>
      </c>
      <c r="B1401">
        <v>10.52</v>
      </c>
      <c r="C1401">
        <v>45204700</v>
      </c>
      <c r="D1401">
        <v>10.28</v>
      </c>
      <c r="E1401">
        <v>10.53</v>
      </c>
      <c r="F1401">
        <v>10.199999999999999</v>
      </c>
    </row>
    <row r="1402" spans="1:6" x14ac:dyDescent="0.35">
      <c r="A1402" s="1">
        <v>43206</v>
      </c>
      <c r="B1402">
        <v>10.09</v>
      </c>
      <c r="C1402">
        <v>28771670</v>
      </c>
      <c r="D1402">
        <v>10</v>
      </c>
      <c r="E1402">
        <v>10.17</v>
      </c>
      <c r="F1402">
        <v>9.9</v>
      </c>
    </row>
    <row r="1403" spans="1:6" x14ac:dyDescent="0.35">
      <c r="A1403" s="1">
        <v>43203</v>
      </c>
      <c r="B1403">
        <v>9.93</v>
      </c>
      <c r="C1403">
        <v>38889900</v>
      </c>
      <c r="D1403">
        <v>10.199999999999999</v>
      </c>
      <c r="E1403">
        <v>10.220000000000001</v>
      </c>
      <c r="F1403">
        <v>9.8800000000000008</v>
      </c>
    </row>
    <row r="1404" spans="1:6" x14ac:dyDescent="0.35">
      <c r="A1404" s="1">
        <v>43202</v>
      </c>
      <c r="B1404">
        <v>10.08</v>
      </c>
      <c r="C1404">
        <v>47715150</v>
      </c>
      <c r="D1404">
        <v>9.98</v>
      </c>
      <c r="E1404">
        <v>10.1</v>
      </c>
      <c r="F1404">
        <v>9.82</v>
      </c>
    </row>
    <row r="1405" spans="1:6" x14ac:dyDescent="0.35">
      <c r="A1405" s="1">
        <v>43201</v>
      </c>
      <c r="B1405">
        <v>9.82</v>
      </c>
      <c r="C1405">
        <v>28994160</v>
      </c>
      <c r="D1405">
        <v>9.8699999999999992</v>
      </c>
      <c r="E1405">
        <v>10.029999999999999</v>
      </c>
      <c r="F1405">
        <v>9.7899999999999991</v>
      </c>
    </row>
    <row r="1406" spans="1:6" x14ac:dyDescent="0.35">
      <c r="A1406" s="1">
        <v>43200</v>
      </c>
      <c r="B1406">
        <v>9.98</v>
      </c>
      <c r="C1406">
        <v>42889140</v>
      </c>
      <c r="D1406">
        <v>9.75</v>
      </c>
      <c r="E1406">
        <v>10.039999999999999</v>
      </c>
      <c r="F1406">
        <v>9.7100000000000009</v>
      </c>
    </row>
    <row r="1407" spans="1:6" x14ac:dyDescent="0.35">
      <c r="A1407" s="1">
        <v>43199</v>
      </c>
      <c r="B1407">
        <v>9.5299999999999994</v>
      </c>
      <c r="C1407">
        <v>38237650</v>
      </c>
      <c r="D1407">
        <v>9.75</v>
      </c>
      <c r="E1407">
        <v>9.84</v>
      </c>
      <c r="F1407">
        <v>9.52</v>
      </c>
    </row>
    <row r="1408" spans="1:6" x14ac:dyDescent="0.35">
      <c r="A1408" s="1">
        <v>43196</v>
      </c>
      <c r="B1408">
        <v>9.61</v>
      </c>
      <c r="C1408">
        <v>51021630</v>
      </c>
      <c r="D1408">
        <v>9.83</v>
      </c>
      <c r="E1408">
        <v>10.1</v>
      </c>
      <c r="F1408">
        <v>9.5</v>
      </c>
    </row>
    <row r="1409" spans="1:6" x14ac:dyDescent="0.35">
      <c r="A1409" s="1">
        <v>43195</v>
      </c>
      <c r="B1409">
        <v>10.02</v>
      </c>
      <c r="C1409">
        <v>65373470</v>
      </c>
      <c r="D1409">
        <v>10.050000000000001</v>
      </c>
      <c r="E1409">
        <v>10.199999999999999</v>
      </c>
      <c r="F1409">
        <v>9.91</v>
      </c>
    </row>
    <row r="1410" spans="1:6" x14ac:dyDescent="0.35">
      <c r="A1410" s="1">
        <v>43194</v>
      </c>
      <c r="B1410">
        <v>9.77</v>
      </c>
      <c r="C1410">
        <v>67067670</v>
      </c>
      <c r="D1410">
        <v>9.08</v>
      </c>
      <c r="E1410">
        <v>9.81</v>
      </c>
      <c r="F1410">
        <v>9.0399999999999991</v>
      </c>
    </row>
    <row r="1411" spans="1:6" x14ac:dyDescent="0.35">
      <c r="A1411" s="1">
        <v>43193</v>
      </c>
      <c r="B1411">
        <v>9.5500000000000007</v>
      </c>
      <c r="C1411">
        <v>54856380</v>
      </c>
      <c r="D1411">
        <v>9.6300000000000008</v>
      </c>
      <c r="E1411">
        <v>9.77</v>
      </c>
      <c r="F1411">
        <v>9.3000000000000007</v>
      </c>
    </row>
    <row r="1412" spans="1:6" x14ac:dyDescent="0.35">
      <c r="A1412" s="1">
        <v>43192</v>
      </c>
      <c r="B1412">
        <v>9.5299999999999994</v>
      </c>
      <c r="C1412">
        <v>64737130</v>
      </c>
      <c r="D1412">
        <v>9.99</v>
      </c>
      <c r="E1412">
        <v>10.14</v>
      </c>
      <c r="F1412">
        <v>9.51</v>
      </c>
    </row>
    <row r="1413" spans="1:6" x14ac:dyDescent="0.35">
      <c r="A1413" s="1">
        <v>43188</v>
      </c>
      <c r="B1413">
        <v>10.050000000000001</v>
      </c>
      <c r="C1413">
        <v>48585690</v>
      </c>
      <c r="D1413">
        <v>9.94</v>
      </c>
      <c r="E1413">
        <v>10.08</v>
      </c>
      <c r="F1413">
        <v>9.81</v>
      </c>
    </row>
    <row r="1414" spans="1:6" x14ac:dyDescent="0.35">
      <c r="A1414" s="1">
        <v>43187</v>
      </c>
      <c r="B1414">
        <v>9.81</v>
      </c>
      <c r="C1414">
        <v>64698640</v>
      </c>
      <c r="D1414">
        <v>9.99</v>
      </c>
      <c r="E1414">
        <v>10.168900000000001</v>
      </c>
      <c r="F1414">
        <v>9.7899999999999991</v>
      </c>
    </row>
    <row r="1415" spans="1:6" x14ac:dyDescent="0.35">
      <c r="A1415" s="1">
        <v>43186</v>
      </c>
      <c r="B1415">
        <v>10</v>
      </c>
      <c r="C1415">
        <v>68458540</v>
      </c>
      <c r="D1415">
        <v>10.51</v>
      </c>
      <c r="E1415">
        <v>10.59</v>
      </c>
      <c r="F1415">
        <v>9.9</v>
      </c>
    </row>
    <row r="1416" spans="1:6" x14ac:dyDescent="0.35">
      <c r="A1416" s="1">
        <v>43185</v>
      </c>
      <c r="B1416">
        <v>10.44</v>
      </c>
      <c r="C1416">
        <v>75688790</v>
      </c>
      <c r="D1416">
        <v>10.71</v>
      </c>
      <c r="E1416">
        <v>10.8</v>
      </c>
      <c r="F1416">
        <v>10.18</v>
      </c>
    </row>
    <row r="1417" spans="1:6" x14ac:dyDescent="0.35">
      <c r="A1417" s="1">
        <v>43182</v>
      </c>
      <c r="B1417">
        <v>10.63</v>
      </c>
      <c r="C1417">
        <v>54759180</v>
      </c>
      <c r="D1417">
        <v>10.91</v>
      </c>
      <c r="E1417">
        <v>10.97</v>
      </c>
      <c r="F1417">
        <v>10.57</v>
      </c>
    </row>
    <row r="1418" spans="1:6" x14ac:dyDescent="0.35">
      <c r="A1418" s="1">
        <v>43181</v>
      </c>
      <c r="B1418">
        <v>10.91</v>
      </c>
      <c r="C1418">
        <v>59811510</v>
      </c>
      <c r="D1418">
        <v>11.1</v>
      </c>
      <c r="E1418">
        <v>11.26</v>
      </c>
      <c r="F1418">
        <v>10.85</v>
      </c>
    </row>
    <row r="1419" spans="1:6" x14ac:dyDescent="0.35">
      <c r="A1419" s="1">
        <v>43180</v>
      </c>
      <c r="B1419">
        <v>11.26</v>
      </c>
      <c r="C1419">
        <v>44650310</v>
      </c>
      <c r="D1419">
        <v>11.16</v>
      </c>
      <c r="E1419">
        <v>11.34</v>
      </c>
      <c r="F1419">
        <v>11.11</v>
      </c>
    </row>
    <row r="1420" spans="1:6" x14ac:dyDescent="0.35">
      <c r="A1420" s="1">
        <v>43179</v>
      </c>
      <c r="B1420">
        <v>11.11</v>
      </c>
      <c r="C1420">
        <v>64888650</v>
      </c>
      <c r="D1420">
        <v>11.41</v>
      </c>
      <c r="E1420">
        <v>11.52</v>
      </c>
      <c r="F1420">
        <v>11</v>
      </c>
    </row>
    <row r="1421" spans="1:6" x14ac:dyDescent="0.35">
      <c r="A1421" s="1">
        <v>43178</v>
      </c>
      <c r="B1421">
        <v>11.43</v>
      </c>
      <c r="C1421">
        <v>53221710</v>
      </c>
      <c r="D1421">
        <v>11.41</v>
      </c>
      <c r="E1421">
        <v>11.74</v>
      </c>
      <c r="F1421">
        <v>11.351000000000001</v>
      </c>
    </row>
    <row r="1422" spans="1:6" x14ac:dyDescent="0.35">
      <c r="A1422" s="1">
        <v>43175</v>
      </c>
      <c r="B1422">
        <v>11.47</v>
      </c>
      <c r="C1422">
        <v>37538020</v>
      </c>
      <c r="D1422">
        <v>11.49</v>
      </c>
      <c r="E1422">
        <v>11.55</v>
      </c>
      <c r="F1422">
        <v>11.32</v>
      </c>
    </row>
    <row r="1423" spans="1:6" x14ac:dyDescent="0.35">
      <c r="A1423" s="1">
        <v>43174</v>
      </c>
      <c r="B1423">
        <v>11.46</v>
      </c>
      <c r="C1423">
        <v>63112840</v>
      </c>
      <c r="D1423">
        <v>11.43</v>
      </c>
      <c r="E1423">
        <v>11.55</v>
      </c>
      <c r="F1423">
        <v>11.19</v>
      </c>
    </row>
    <row r="1424" spans="1:6" x14ac:dyDescent="0.35">
      <c r="A1424" s="1">
        <v>43173</v>
      </c>
      <c r="B1424">
        <v>11.36</v>
      </c>
      <c r="C1424">
        <v>80209850</v>
      </c>
      <c r="D1424">
        <v>11.7</v>
      </c>
      <c r="E1424">
        <v>11.72</v>
      </c>
      <c r="F1424">
        <v>11.26</v>
      </c>
    </row>
    <row r="1425" spans="1:6" x14ac:dyDescent="0.35">
      <c r="A1425" s="1">
        <v>43172</v>
      </c>
      <c r="B1425">
        <v>11.64</v>
      </c>
      <c r="C1425">
        <v>174114400</v>
      </c>
      <c r="D1425">
        <v>11.5</v>
      </c>
      <c r="E1425">
        <v>12.035</v>
      </c>
      <c r="F1425">
        <v>11.095000000000001</v>
      </c>
    </row>
    <row r="1426" spans="1:6" x14ac:dyDescent="0.35">
      <c r="A1426" s="1">
        <v>43171</v>
      </c>
      <c r="B1426">
        <v>11.52</v>
      </c>
      <c r="C1426">
        <v>83545210</v>
      </c>
      <c r="D1426">
        <v>11.76</v>
      </c>
      <c r="E1426">
        <v>11.82</v>
      </c>
      <c r="F1426">
        <v>11.48</v>
      </c>
    </row>
    <row r="1427" spans="1:6" x14ac:dyDescent="0.35">
      <c r="A1427" s="1">
        <v>43168</v>
      </c>
      <c r="B1427">
        <v>11.7</v>
      </c>
      <c r="C1427">
        <v>89440590</v>
      </c>
      <c r="D1427">
        <v>12.03</v>
      </c>
      <c r="E1427">
        <v>12.039199999999999</v>
      </c>
      <c r="F1427">
        <v>11.58</v>
      </c>
    </row>
    <row r="1428" spans="1:6" x14ac:dyDescent="0.35">
      <c r="A1428" s="1">
        <v>43167</v>
      </c>
      <c r="B1428">
        <v>11.97</v>
      </c>
      <c r="C1428">
        <v>75963420</v>
      </c>
      <c r="D1428">
        <v>12.395</v>
      </c>
      <c r="E1428">
        <v>12.59</v>
      </c>
      <c r="F1428">
        <v>11.74</v>
      </c>
    </row>
    <row r="1429" spans="1:6" x14ac:dyDescent="0.35">
      <c r="A1429" s="1">
        <v>43166</v>
      </c>
      <c r="B1429">
        <v>12.24</v>
      </c>
      <c r="C1429">
        <v>127314100</v>
      </c>
      <c r="D1429">
        <v>11.58</v>
      </c>
      <c r="E1429">
        <v>12.82</v>
      </c>
      <c r="F1429">
        <v>11.55</v>
      </c>
    </row>
    <row r="1430" spans="1:6" x14ac:dyDescent="0.35">
      <c r="A1430" s="1">
        <v>43165</v>
      </c>
      <c r="B1430">
        <v>11.76</v>
      </c>
      <c r="C1430">
        <v>45831700</v>
      </c>
      <c r="D1430">
        <v>12.01</v>
      </c>
      <c r="E1430">
        <v>12.045</v>
      </c>
      <c r="F1430">
        <v>11.71</v>
      </c>
    </row>
    <row r="1431" spans="1:6" x14ac:dyDescent="0.35">
      <c r="A1431" s="1">
        <v>43164</v>
      </c>
      <c r="B1431">
        <v>11.91</v>
      </c>
      <c r="C1431">
        <v>43673270</v>
      </c>
      <c r="D1431">
        <v>11.69</v>
      </c>
      <c r="E1431">
        <v>12.055</v>
      </c>
      <c r="F1431">
        <v>11.61</v>
      </c>
    </row>
    <row r="1432" spans="1:6" x14ac:dyDescent="0.35">
      <c r="A1432" s="1">
        <v>43161</v>
      </c>
      <c r="B1432">
        <v>11.81</v>
      </c>
      <c r="C1432">
        <v>57956290</v>
      </c>
      <c r="D1432">
        <v>11.67</v>
      </c>
      <c r="E1432">
        <v>11.93</v>
      </c>
      <c r="F1432">
        <v>11.43</v>
      </c>
    </row>
    <row r="1433" spans="1:6" x14ac:dyDescent="0.35">
      <c r="A1433" s="1">
        <v>43160</v>
      </c>
      <c r="B1433">
        <v>11.9</v>
      </c>
      <c r="C1433">
        <v>62981050</v>
      </c>
      <c r="D1433">
        <v>12.26</v>
      </c>
      <c r="E1433">
        <v>12.27</v>
      </c>
      <c r="F1433">
        <v>11.66</v>
      </c>
    </row>
    <row r="1434" spans="1:6" x14ac:dyDescent="0.35">
      <c r="A1434" s="1">
        <v>43159</v>
      </c>
      <c r="B1434">
        <v>12.11</v>
      </c>
      <c r="C1434">
        <v>43293160</v>
      </c>
      <c r="D1434">
        <v>12.66</v>
      </c>
      <c r="E1434">
        <v>12.73</v>
      </c>
      <c r="F1434">
        <v>12.1</v>
      </c>
    </row>
    <row r="1435" spans="1:6" x14ac:dyDescent="0.35">
      <c r="A1435" s="1">
        <v>43158</v>
      </c>
      <c r="B1435">
        <v>12.53</v>
      </c>
      <c r="C1435">
        <v>55817200</v>
      </c>
      <c r="D1435">
        <v>12.43</v>
      </c>
      <c r="E1435">
        <v>12.88</v>
      </c>
      <c r="F1435">
        <v>12.39</v>
      </c>
    </row>
    <row r="1436" spans="1:6" x14ac:dyDescent="0.35">
      <c r="A1436" s="1">
        <v>43157</v>
      </c>
      <c r="B1436">
        <v>12.42</v>
      </c>
      <c r="C1436">
        <v>42103360</v>
      </c>
      <c r="D1436">
        <v>12.14</v>
      </c>
      <c r="E1436">
        <v>12.43</v>
      </c>
      <c r="F1436">
        <v>12.05</v>
      </c>
    </row>
    <row r="1437" spans="1:6" x14ac:dyDescent="0.35">
      <c r="A1437" s="1">
        <v>43154</v>
      </c>
      <c r="B1437">
        <v>12.07</v>
      </c>
      <c r="C1437">
        <v>33161500</v>
      </c>
      <c r="D1437">
        <v>11.95</v>
      </c>
      <c r="E1437">
        <v>12.16</v>
      </c>
      <c r="F1437">
        <v>11.94</v>
      </c>
    </row>
    <row r="1438" spans="1:6" x14ac:dyDescent="0.35">
      <c r="A1438" s="1">
        <v>43153</v>
      </c>
      <c r="B1438">
        <v>11.84</v>
      </c>
      <c r="C1438">
        <v>37824310</v>
      </c>
      <c r="D1438">
        <v>11.82</v>
      </c>
      <c r="E1438">
        <v>11.994999999999999</v>
      </c>
      <c r="F1438">
        <v>11.63</v>
      </c>
    </row>
    <row r="1439" spans="1:6" x14ac:dyDescent="0.35">
      <c r="A1439" s="1">
        <v>43152</v>
      </c>
      <c r="B1439">
        <v>11.72</v>
      </c>
      <c r="C1439">
        <v>40069650</v>
      </c>
      <c r="D1439">
        <v>12.12</v>
      </c>
      <c r="E1439">
        <v>12.12</v>
      </c>
      <c r="F1439">
        <v>11.72</v>
      </c>
    </row>
    <row r="1440" spans="1:6" x14ac:dyDescent="0.35">
      <c r="A1440" s="1">
        <v>43151</v>
      </c>
      <c r="B1440">
        <v>12.02</v>
      </c>
      <c r="C1440">
        <v>46848120</v>
      </c>
      <c r="D1440">
        <v>11.72</v>
      </c>
      <c r="E1440">
        <v>12.19</v>
      </c>
      <c r="F1440">
        <v>11.71</v>
      </c>
    </row>
    <row r="1441" spans="1:6" x14ac:dyDescent="0.35">
      <c r="A1441" s="1">
        <v>43147</v>
      </c>
      <c r="B1441">
        <v>11.82</v>
      </c>
      <c r="C1441">
        <v>47240490</v>
      </c>
      <c r="D1441">
        <v>12.11</v>
      </c>
      <c r="E1441">
        <v>12.225</v>
      </c>
      <c r="F1441">
        <v>11.82</v>
      </c>
    </row>
    <row r="1442" spans="1:6" x14ac:dyDescent="0.35">
      <c r="A1442" s="1">
        <v>43146</v>
      </c>
      <c r="B1442">
        <v>12.19</v>
      </c>
      <c r="C1442">
        <v>57714520</v>
      </c>
      <c r="D1442">
        <v>12.4</v>
      </c>
      <c r="E1442">
        <v>12.625</v>
      </c>
      <c r="F1442">
        <v>12.07</v>
      </c>
    </row>
    <row r="1443" spans="1:6" x14ac:dyDescent="0.35">
      <c r="A1443" s="1">
        <v>43145</v>
      </c>
      <c r="B1443">
        <v>12.2</v>
      </c>
      <c r="C1443">
        <v>51695890</v>
      </c>
      <c r="D1443">
        <v>11.72</v>
      </c>
      <c r="E1443">
        <v>12.31</v>
      </c>
      <c r="F1443">
        <v>11.63</v>
      </c>
    </row>
    <row r="1444" spans="1:6" x14ac:dyDescent="0.35">
      <c r="A1444" s="1">
        <v>43144</v>
      </c>
      <c r="B1444">
        <v>11.78</v>
      </c>
      <c r="C1444">
        <v>32379740</v>
      </c>
      <c r="D1444">
        <v>11.6</v>
      </c>
      <c r="E1444">
        <v>11.82</v>
      </c>
      <c r="F1444">
        <v>11.53</v>
      </c>
    </row>
    <row r="1445" spans="1:6" x14ac:dyDescent="0.35">
      <c r="A1445" s="1">
        <v>43143</v>
      </c>
      <c r="B1445">
        <v>11.68</v>
      </c>
      <c r="C1445">
        <v>62932090</v>
      </c>
      <c r="D1445">
        <v>11.47</v>
      </c>
      <c r="E1445">
        <v>11.8</v>
      </c>
      <c r="F1445">
        <v>11.43</v>
      </c>
    </row>
    <row r="1446" spans="1:6" x14ac:dyDescent="0.35">
      <c r="A1446" s="1">
        <v>43140</v>
      </c>
      <c r="B1446">
        <v>11.31</v>
      </c>
      <c r="C1446">
        <v>85316260</v>
      </c>
      <c r="D1446">
        <v>11.54</v>
      </c>
      <c r="E1446">
        <v>11.57</v>
      </c>
      <c r="F1446">
        <v>10.63</v>
      </c>
    </row>
    <row r="1447" spans="1:6" x14ac:dyDescent="0.35">
      <c r="A1447" s="1">
        <v>43139</v>
      </c>
      <c r="B1447">
        <v>11.22</v>
      </c>
      <c r="C1447">
        <v>56168660</v>
      </c>
      <c r="D1447">
        <v>11.72</v>
      </c>
      <c r="E1447">
        <v>11.85</v>
      </c>
      <c r="F1447">
        <v>11.21</v>
      </c>
    </row>
    <row r="1448" spans="1:6" x14ac:dyDescent="0.35">
      <c r="A1448" s="1">
        <v>43138</v>
      </c>
      <c r="B1448">
        <v>11.6</v>
      </c>
      <c r="C1448">
        <v>55582730</v>
      </c>
      <c r="D1448">
        <v>11.7</v>
      </c>
      <c r="E1448">
        <v>11.9</v>
      </c>
      <c r="F1448">
        <v>11.53</v>
      </c>
    </row>
    <row r="1449" spans="1:6" x14ac:dyDescent="0.35">
      <c r="A1449" s="1">
        <v>43137</v>
      </c>
      <c r="B1449">
        <v>11.65</v>
      </c>
      <c r="C1449">
        <v>86285130</v>
      </c>
      <c r="D1449">
        <v>11.04</v>
      </c>
      <c r="E1449">
        <v>11.74</v>
      </c>
      <c r="F1449">
        <v>11</v>
      </c>
    </row>
    <row r="1450" spans="1:6" x14ac:dyDescent="0.35">
      <c r="A1450" s="1">
        <v>43136</v>
      </c>
      <c r="B1450">
        <v>11.57</v>
      </c>
      <c r="C1450">
        <v>116095400</v>
      </c>
      <c r="D1450">
        <v>12.05</v>
      </c>
      <c r="E1450">
        <v>12.18</v>
      </c>
      <c r="F1450">
        <v>10.93</v>
      </c>
    </row>
    <row r="1451" spans="1:6" x14ac:dyDescent="0.35">
      <c r="A1451" s="1">
        <v>43133</v>
      </c>
      <c r="B1451">
        <v>12.45</v>
      </c>
      <c r="C1451">
        <v>79195600</v>
      </c>
      <c r="D1451">
        <v>13.05</v>
      </c>
      <c r="E1451">
        <v>13.06</v>
      </c>
      <c r="F1451">
        <v>12.43</v>
      </c>
    </row>
    <row r="1452" spans="1:6" x14ac:dyDescent="0.35">
      <c r="A1452" s="1">
        <v>43132</v>
      </c>
      <c r="B1452">
        <v>13.25</v>
      </c>
      <c r="C1452">
        <v>67171010</v>
      </c>
      <c r="D1452">
        <v>13.62</v>
      </c>
      <c r="E1452">
        <v>13.84</v>
      </c>
      <c r="F1452">
        <v>13.21</v>
      </c>
    </row>
    <row r="1453" spans="1:6" x14ac:dyDescent="0.35">
      <c r="A1453" s="1">
        <v>43131</v>
      </c>
      <c r="B1453">
        <v>13.74</v>
      </c>
      <c r="C1453">
        <v>140571100</v>
      </c>
      <c r="D1453">
        <v>13.24</v>
      </c>
      <c r="E1453">
        <v>13.85</v>
      </c>
      <c r="F1453">
        <v>13.15</v>
      </c>
    </row>
    <row r="1454" spans="1:6" x14ac:dyDescent="0.35">
      <c r="A1454" s="1">
        <v>43130</v>
      </c>
      <c r="B1454">
        <v>12.87</v>
      </c>
      <c r="C1454">
        <v>87660690</v>
      </c>
      <c r="D1454">
        <v>13.12</v>
      </c>
      <c r="E1454">
        <v>13.27</v>
      </c>
      <c r="F1454">
        <v>12.69</v>
      </c>
    </row>
    <row r="1455" spans="1:6" x14ac:dyDescent="0.35">
      <c r="A1455" s="1">
        <v>43129</v>
      </c>
      <c r="B1455">
        <v>13.32</v>
      </c>
      <c r="C1455">
        <v>66232190</v>
      </c>
      <c r="D1455">
        <v>13.13</v>
      </c>
      <c r="E1455">
        <v>13.47</v>
      </c>
      <c r="F1455">
        <v>13.05</v>
      </c>
    </row>
    <row r="1456" spans="1:6" x14ac:dyDescent="0.35">
      <c r="A1456" s="1">
        <v>43126</v>
      </c>
      <c r="B1456">
        <v>12.95</v>
      </c>
      <c r="C1456">
        <v>43709320</v>
      </c>
      <c r="D1456">
        <v>12.7</v>
      </c>
      <c r="E1456">
        <v>12.95</v>
      </c>
      <c r="F1456">
        <v>12.62</v>
      </c>
    </row>
    <row r="1457" spans="1:6" x14ac:dyDescent="0.35">
      <c r="A1457" s="1">
        <v>43125</v>
      </c>
      <c r="B1457">
        <v>12.41</v>
      </c>
      <c r="C1457">
        <v>42555860</v>
      </c>
      <c r="D1457">
        <v>12.78</v>
      </c>
      <c r="E1457">
        <v>12.94</v>
      </c>
      <c r="F1457">
        <v>12.32</v>
      </c>
    </row>
    <row r="1458" spans="1:6" x14ac:dyDescent="0.35">
      <c r="A1458" s="1">
        <v>43124</v>
      </c>
      <c r="B1458">
        <v>12.71</v>
      </c>
      <c r="C1458">
        <v>41857520</v>
      </c>
      <c r="D1458">
        <v>13.02</v>
      </c>
      <c r="E1458">
        <v>13.05</v>
      </c>
      <c r="F1458">
        <v>12.6</v>
      </c>
    </row>
    <row r="1459" spans="1:6" x14ac:dyDescent="0.35">
      <c r="A1459" s="1">
        <v>43123</v>
      </c>
      <c r="B1459">
        <v>12.94</v>
      </c>
      <c r="C1459">
        <v>46348240</v>
      </c>
      <c r="D1459">
        <v>12.82</v>
      </c>
      <c r="E1459">
        <v>12.994999999999999</v>
      </c>
      <c r="F1459">
        <v>12.76</v>
      </c>
    </row>
    <row r="1460" spans="1:6" x14ac:dyDescent="0.35">
      <c r="A1460" s="1">
        <v>43122</v>
      </c>
      <c r="B1460">
        <v>12.65</v>
      </c>
      <c r="C1460">
        <v>34649300</v>
      </c>
      <c r="D1460">
        <v>12.61</v>
      </c>
      <c r="E1460">
        <v>12.74</v>
      </c>
      <c r="F1460">
        <v>12.37</v>
      </c>
    </row>
    <row r="1461" spans="1:6" x14ac:dyDescent="0.35">
      <c r="A1461" s="1">
        <v>43119</v>
      </c>
      <c r="B1461">
        <v>12.59</v>
      </c>
      <c r="C1461">
        <v>46279510</v>
      </c>
      <c r="D1461">
        <v>12.56</v>
      </c>
      <c r="E1461">
        <v>12.88</v>
      </c>
      <c r="F1461">
        <v>12.54</v>
      </c>
    </row>
    <row r="1462" spans="1:6" x14ac:dyDescent="0.35">
      <c r="A1462" s="1">
        <v>43118</v>
      </c>
      <c r="B1462">
        <v>12.47</v>
      </c>
      <c r="C1462">
        <v>62003200</v>
      </c>
      <c r="D1462">
        <v>12.18</v>
      </c>
      <c r="E1462">
        <v>12.68</v>
      </c>
      <c r="F1462">
        <v>12.15</v>
      </c>
    </row>
    <row r="1463" spans="1:6" x14ac:dyDescent="0.35">
      <c r="A1463" s="1">
        <v>43117</v>
      </c>
      <c r="B1463">
        <v>12.18</v>
      </c>
      <c r="C1463">
        <v>38917310</v>
      </c>
      <c r="D1463">
        <v>11.9</v>
      </c>
      <c r="E1463">
        <v>12.19</v>
      </c>
      <c r="F1463">
        <v>11.82</v>
      </c>
    </row>
    <row r="1464" spans="1:6" x14ac:dyDescent="0.35">
      <c r="A1464" s="1">
        <v>43116</v>
      </c>
      <c r="B1464">
        <v>11.91</v>
      </c>
      <c r="C1464">
        <v>41879890</v>
      </c>
      <c r="D1464">
        <v>12.05</v>
      </c>
      <c r="E1464">
        <v>12.2</v>
      </c>
      <c r="F1464">
        <v>11.8</v>
      </c>
    </row>
    <row r="1465" spans="1:6" x14ac:dyDescent="0.35">
      <c r="A1465" s="1">
        <v>43112</v>
      </c>
      <c r="B1465">
        <v>12.02</v>
      </c>
      <c r="C1465">
        <v>46991180</v>
      </c>
      <c r="D1465">
        <v>11.82</v>
      </c>
      <c r="E1465">
        <v>12.07</v>
      </c>
      <c r="F1465">
        <v>11.8</v>
      </c>
    </row>
    <row r="1466" spans="1:6" x14ac:dyDescent="0.35">
      <c r="A1466" s="1">
        <v>43111</v>
      </c>
      <c r="B1466">
        <v>12.14</v>
      </c>
      <c r="C1466">
        <v>37051170</v>
      </c>
      <c r="D1466">
        <v>12.07</v>
      </c>
      <c r="E1466">
        <v>12.19</v>
      </c>
      <c r="F1466">
        <v>11.9001</v>
      </c>
    </row>
    <row r="1467" spans="1:6" x14ac:dyDescent="0.35">
      <c r="A1467" s="1">
        <v>43110</v>
      </c>
      <c r="B1467">
        <v>11.96</v>
      </c>
      <c r="C1467">
        <v>52335790</v>
      </c>
      <c r="D1467">
        <v>11.63</v>
      </c>
      <c r="E1467">
        <v>12.15</v>
      </c>
      <c r="F1467">
        <v>11.56</v>
      </c>
    </row>
    <row r="1468" spans="1:6" x14ac:dyDescent="0.35">
      <c r="A1468" s="1">
        <v>43109</v>
      </c>
      <c r="B1468">
        <v>11.82</v>
      </c>
      <c r="C1468">
        <v>62426620</v>
      </c>
      <c r="D1468">
        <v>12</v>
      </c>
      <c r="E1468">
        <v>12.02</v>
      </c>
      <c r="F1468">
        <v>11.71</v>
      </c>
    </row>
    <row r="1469" spans="1:6" x14ac:dyDescent="0.35">
      <c r="A1469" s="1">
        <v>43108</v>
      </c>
      <c r="B1469">
        <v>12.28</v>
      </c>
      <c r="C1469">
        <v>63143340</v>
      </c>
      <c r="D1469">
        <v>12.01</v>
      </c>
      <c r="E1469">
        <v>12.3</v>
      </c>
      <c r="F1469">
        <v>11.85</v>
      </c>
    </row>
    <row r="1470" spans="1:6" x14ac:dyDescent="0.35">
      <c r="A1470" s="1">
        <v>43105</v>
      </c>
      <c r="B1470">
        <v>11.88</v>
      </c>
      <c r="C1470">
        <v>63635850</v>
      </c>
      <c r="D1470">
        <v>12.19</v>
      </c>
      <c r="E1470">
        <v>12.22</v>
      </c>
      <c r="F1470">
        <v>11.66</v>
      </c>
    </row>
    <row r="1471" spans="1:6" x14ac:dyDescent="0.35">
      <c r="A1471" s="1">
        <v>43104</v>
      </c>
      <c r="B1471">
        <v>12.12</v>
      </c>
      <c r="C1471">
        <v>109288400</v>
      </c>
      <c r="D1471">
        <v>12.095000000000001</v>
      </c>
      <c r="E1471">
        <v>12.43</v>
      </c>
      <c r="F1471">
        <v>11.97</v>
      </c>
    </row>
    <row r="1472" spans="1:6" x14ac:dyDescent="0.35">
      <c r="A1472" s="1">
        <v>43103</v>
      </c>
      <c r="B1472">
        <v>11.55</v>
      </c>
      <c r="C1472">
        <v>153162800</v>
      </c>
      <c r="D1472">
        <v>11.61</v>
      </c>
      <c r="E1472">
        <v>12.14</v>
      </c>
      <c r="F1472">
        <v>11.36</v>
      </c>
    </row>
    <row r="1473" spans="1:6" x14ac:dyDescent="0.35">
      <c r="A1473" s="1">
        <v>43102</v>
      </c>
      <c r="B1473">
        <v>10.98</v>
      </c>
      <c r="C1473">
        <v>43830470</v>
      </c>
      <c r="D1473">
        <v>10.42</v>
      </c>
      <c r="E1473">
        <v>11.02</v>
      </c>
      <c r="F1473">
        <v>10.34</v>
      </c>
    </row>
    <row r="1474" spans="1:6" x14ac:dyDescent="0.35">
      <c r="A1474" s="1">
        <v>43098</v>
      </c>
      <c r="B1474">
        <v>10.28</v>
      </c>
      <c r="C1474">
        <v>26607910</v>
      </c>
      <c r="D1474">
        <v>10.57</v>
      </c>
      <c r="E1474">
        <v>10.58</v>
      </c>
      <c r="F1474">
        <v>10.27</v>
      </c>
    </row>
    <row r="1475" spans="1:6" x14ac:dyDescent="0.35">
      <c r="A1475" s="1">
        <v>43097</v>
      </c>
      <c r="B1475">
        <v>10.55</v>
      </c>
      <c r="C1475">
        <v>18542550</v>
      </c>
      <c r="D1475">
        <v>10.57</v>
      </c>
      <c r="E1475">
        <v>10.64</v>
      </c>
      <c r="F1475">
        <v>10.43</v>
      </c>
    </row>
    <row r="1476" spans="1:6" x14ac:dyDescent="0.35">
      <c r="A1476" s="1">
        <v>43096</v>
      </c>
      <c r="B1476">
        <v>10.53</v>
      </c>
      <c r="C1476">
        <v>22851820</v>
      </c>
      <c r="D1476">
        <v>10.45</v>
      </c>
      <c r="E1476">
        <v>10.74</v>
      </c>
      <c r="F1476">
        <v>10.4</v>
      </c>
    </row>
    <row r="1477" spans="1:6" x14ac:dyDescent="0.35">
      <c r="A1477" s="1">
        <v>43095</v>
      </c>
      <c r="B1477">
        <v>10.46</v>
      </c>
      <c r="C1477">
        <v>20411300</v>
      </c>
      <c r="D1477">
        <v>10.38</v>
      </c>
      <c r="E1477">
        <v>10.579000000000001</v>
      </c>
      <c r="F1477">
        <v>10.34</v>
      </c>
    </row>
    <row r="1478" spans="1:6" x14ac:dyDescent="0.35">
      <c r="A1478" s="1">
        <v>43091</v>
      </c>
      <c r="B1478">
        <v>10.54</v>
      </c>
      <c r="C1478">
        <v>50679050</v>
      </c>
      <c r="D1478">
        <v>10.75</v>
      </c>
      <c r="E1478">
        <v>10.77</v>
      </c>
      <c r="F1478">
        <v>10.199999999999999</v>
      </c>
    </row>
    <row r="1479" spans="1:6" x14ac:dyDescent="0.35">
      <c r="A1479" s="1">
        <v>43090</v>
      </c>
      <c r="B1479">
        <v>10.89</v>
      </c>
      <c r="C1479">
        <v>21839960</v>
      </c>
      <c r="D1479">
        <v>10.98</v>
      </c>
      <c r="E1479">
        <v>11.0793</v>
      </c>
      <c r="F1479">
        <v>10.87</v>
      </c>
    </row>
    <row r="1480" spans="1:6" x14ac:dyDescent="0.35">
      <c r="A1480" s="1">
        <v>43089</v>
      </c>
      <c r="B1480">
        <v>10.98</v>
      </c>
      <c r="C1480">
        <v>31370190</v>
      </c>
      <c r="D1480">
        <v>11.1</v>
      </c>
      <c r="E1480">
        <v>11.18</v>
      </c>
      <c r="F1480">
        <v>10.8</v>
      </c>
    </row>
    <row r="1481" spans="1:6" x14ac:dyDescent="0.35">
      <c r="A1481" s="1">
        <v>43088</v>
      </c>
      <c r="B1481">
        <v>10.95</v>
      </c>
      <c r="C1481">
        <v>43674640</v>
      </c>
      <c r="D1481">
        <v>11</v>
      </c>
      <c r="E1481">
        <v>11.19</v>
      </c>
      <c r="F1481">
        <v>10.87</v>
      </c>
    </row>
    <row r="1482" spans="1:6" x14ac:dyDescent="0.35">
      <c r="A1482" s="1">
        <v>43087</v>
      </c>
      <c r="B1482">
        <v>10.98</v>
      </c>
      <c r="C1482">
        <v>63690700</v>
      </c>
      <c r="D1482">
        <v>10.6</v>
      </c>
      <c r="E1482">
        <v>11</v>
      </c>
      <c r="F1482">
        <v>10.51</v>
      </c>
    </row>
    <row r="1483" spans="1:6" x14ac:dyDescent="0.35">
      <c r="A1483" s="1">
        <v>43084</v>
      </c>
      <c r="B1483">
        <v>10.29</v>
      </c>
      <c r="C1483">
        <v>45424770</v>
      </c>
      <c r="D1483">
        <v>10.130000000000001</v>
      </c>
      <c r="E1483">
        <v>10.32</v>
      </c>
      <c r="F1483">
        <v>10.02</v>
      </c>
    </row>
    <row r="1484" spans="1:6" x14ac:dyDescent="0.35">
      <c r="A1484" s="1">
        <v>43083</v>
      </c>
      <c r="B1484">
        <v>10.130000000000001</v>
      </c>
      <c r="C1484">
        <v>28970230</v>
      </c>
      <c r="D1484">
        <v>10.1</v>
      </c>
      <c r="E1484">
        <v>10.17</v>
      </c>
      <c r="F1484">
        <v>9.9600000000000009</v>
      </c>
    </row>
    <row r="1485" spans="1:6" x14ac:dyDescent="0.35">
      <c r="A1485" s="1">
        <v>43082</v>
      </c>
      <c r="B1485">
        <v>10.11</v>
      </c>
      <c r="C1485">
        <v>41379990</v>
      </c>
      <c r="D1485">
        <v>9.9700000000000006</v>
      </c>
      <c r="E1485">
        <v>10.210000000000001</v>
      </c>
      <c r="F1485">
        <v>9.9499999999999993</v>
      </c>
    </row>
    <row r="1486" spans="1:6" x14ac:dyDescent="0.35">
      <c r="A1486" s="1">
        <v>43081</v>
      </c>
      <c r="B1486">
        <v>9.9</v>
      </c>
      <c r="C1486">
        <v>36120990</v>
      </c>
      <c r="D1486">
        <v>10.130000000000001</v>
      </c>
      <c r="E1486">
        <v>10.14</v>
      </c>
      <c r="F1486">
        <v>9.8800000000000008</v>
      </c>
    </row>
    <row r="1487" spans="1:6" x14ac:dyDescent="0.35">
      <c r="A1487" s="1">
        <v>43080</v>
      </c>
      <c r="B1487">
        <v>10.16</v>
      </c>
      <c r="C1487">
        <v>29898330</v>
      </c>
      <c r="D1487">
        <v>9.9700000000000006</v>
      </c>
      <c r="E1487">
        <v>10.16</v>
      </c>
      <c r="F1487">
        <v>9.9600000000000009</v>
      </c>
    </row>
    <row r="1488" spans="1:6" x14ac:dyDescent="0.35">
      <c r="A1488" s="1">
        <v>43077</v>
      </c>
      <c r="B1488">
        <v>9.94</v>
      </c>
      <c r="C1488">
        <v>34834780</v>
      </c>
      <c r="D1488">
        <v>10.15</v>
      </c>
      <c r="E1488">
        <v>10.199999999999999</v>
      </c>
      <c r="F1488">
        <v>9.92</v>
      </c>
    </row>
    <row r="1489" spans="1:6" x14ac:dyDescent="0.35">
      <c r="A1489" s="1">
        <v>43076</v>
      </c>
      <c r="B1489">
        <v>10.039999999999999</v>
      </c>
      <c r="C1489">
        <v>32532050</v>
      </c>
      <c r="D1489">
        <v>10.071</v>
      </c>
      <c r="E1489">
        <v>10.19</v>
      </c>
      <c r="F1489">
        <v>9.9499999999999993</v>
      </c>
    </row>
    <row r="1490" spans="1:6" x14ac:dyDescent="0.35">
      <c r="A1490" s="1">
        <v>43075</v>
      </c>
      <c r="B1490">
        <v>10</v>
      </c>
      <c r="C1490">
        <v>38592990</v>
      </c>
      <c r="D1490">
        <v>9.9</v>
      </c>
      <c r="E1490">
        <v>10.050000000000001</v>
      </c>
      <c r="F1490">
        <v>9.7100000000000009</v>
      </c>
    </row>
    <row r="1491" spans="1:6" x14ac:dyDescent="0.35">
      <c r="A1491" s="1">
        <v>43074</v>
      </c>
      <c r="B1491">
        <v>9.91</v>
      </c>
      <c r="C1491">
        <v>67167770</v>
      </c>
      <c r="D1491">
        <v>9.89</v>
      </c>
      <c r="E1491">
        <v>10.34</v>
      </c>
      <c r="F1491">
        <v>9.6999999999999993</v>
      </c>
    </row>
    <row r="1492" spans="1:6" x14ac:dyDescent="0.35">
      <c r="A1492" s="1">
        <v>43073</v>
      </c>
      <c r="B1492">
        <v>10.029999999999999</v>
      </c>
      <c r="C1492">
        <v>97133350</v>
      </c>
      <c r="D1492">
        <v>10.85</v>
      </c>
      <c r="E1492">
        <v>10.86</v>
      </c>
      <c r="F1492">
        <v>9.82</v>
      </c>
    </row>
    <row r="1493" spans="1:6" x14ac:dyDescent="0.35">
      <c r="A1493" s="1">
        <v>43070</v>
      </c>
      <c r="B1493">
        <v>10.73</v>
      </c>
      <c r="C1493">
        <v>42079680</v>
      </c>
      <c r="D1493">
        <v>10.81</v>
      </c>
      <c r="E1493">
        <v>10.97</v>
      </c>
      <c r="F1493">
        <v>10.53</v>
      </c>
    </row>
    <row r="1494" spans="1:6" x14ac:dyDescent="0.35">
      <c r="A1494" s="1">
        <v>43069</v>
      </c>
      <c r="B1494">
        <v>10.89</v>
      </c>
      <c r="C1494">
        <v>43105690</v>
      </c>
      <c r="D1494">
        <v>10.87</v>
      </c>
      <c r="E1494">
        <v>11.03</v>
      </c>
      <c r="F1494">
        <v>10.76</v>
      </c>
    </row>
    <row r="1495" spans="1:6" x14ac:dyDescent="0.35">
      <c r="A1495" s="1">
        <v>43068</v>
      </c>
      <c r="B1495">
        <v>10.83</v>
      </c>
      <c r="C1495">
        <v>63241920</v>
      </c>
      <c r="D1495">
        <v>11.08</v>
      </c>
      <c r="E1495">
        <v>11.17</v>
      </c>
      <c r="F1495">
        <v>10.73</v>
      </c>
    </row>
    <row r="1496" spans="1:6" x14ac:dyDescent="0.35">
      <c r="A1496" s="1">
        <v>43067</v>
      </c>
      <c r="B1496">
        <v>11.17</v>
      </c>
      <c r="C1496">
        <v>65215400</v>
      </c>
      <c r="D1496">
        <v>11.45</v>
      </c>
      <c r="E1496">
        <v>11.54</v>
      </c>
      <c r="F1496">
        <v>11</v>
      </c>
    </row>
    <row r="1497" spans="1:6" x14ac:dyDescent="0.35">
      <c r="A1497" s="1">
        <v>43066</v>
      </c>
      <c r="B1497">
        <v>11.55</v>
      </c>
      <c r="C1497">
        <v>41766090</v>
      </c>
      <c r="D1497">
        <v>11.34</v>
      </c>
      <c r="E1497">
        <v>11.74</v>
      </c>
      <c r="F1497">
        <v>11.335800000000001</v>
      </c>
    </row>
    <row r="1498" spans="1:6" x14ac:dyDescent="0.35">
      <c r="A1498" s="1">
        <v>43063</v>
      </c>
      <c r="B1498">
        <v>11.38</v>
      </c>
      <c r="C1498">
        <v>11035760</v>
      </c>
      <c r="D1498">
        <v>11.38</v>
      </c>
      <c r="E1498">
        <v>11.42</v>
      </c>
      <c r="F1498">
        <v>11.3</v>
      </c>
    </row>
    <row r="1499" spans="1:6" x14ac:dyDescent="0.35">
      <c r="A1499" s="1">
        <v>43061</v>
      </c>
      <c r="B1499">
        <v>11.37</v>
      </c>
      <c r="C1499">
        <v>23784300</v>
      </c>
      <c r="D1499">
        <v>11.41</v>
      </c>
      <c r="E1499">
        <v>11.49</v>
      </c>
      <c r="F1499">
        <v>11.3</v>
      </c>
    </row>
    <row r="1500" spans="1:6" x14ac:dyDescent="0.35">
      <c r="A1500" s="1">
        <v>43060</v>
      </c>
      <c r="B1500">
        <v>11.4</v>
      </c>
      <c r="C1500">
        <v>31799300</v>
      </c>
      <c r="D1500">
        <v>11.420999999999999</v>
      </c>
      <c r="E1500">
        <v>11.49</v>
      </c>
      <c r="F1500">
        <v>11.24</v>
      </c>
    </row>
    <row r="1501" spans="1:6" x14ac:dyDescent="0.35">
      <c r="A1501" s="1">
        <v>43059</v>
      </c>
      <c r="B1501">
        <v>11.34</v>
      </c>
      <c r="C1501">
        <v>35873840</v>
      </c>
      <c r="D1501">
        <v>11.47</v>
      </c>
      <c r="E1501">
        <v>11.505000000000001</v>
      </c>
      <c r="F1501">
        <v>11.19</v>
      </c>
    </row>
    <row r="1502" spans="1:6" x14ac:dyDescent="0.35">
      <c r="A1502" s="1">
        <v>43056</v>
      </c>
      <c r="B1502">
        <v>11.38</v>
      </c>
      <c r="C1502">
        <v>56706930</v>
      </c>
      <c r="D1502">
        <v>11.3</v>
      </c>
      <c r="E1502">
        <v>11.75</v>
      </c>
      <c r="F1502">
        <v>11.28</v>
      </c>
    </row>
    <row r="1503" spans="1:6" x14ac:dyDescent="0.35">
      <c r="A1503" s="1">
        <v>43055</v>
      </c>
      <c r="B1503">
        <v>11.25</v>
      </c>
      <c r="C1503">
        <v>31743120</v>
      </c>
      <c r="D1503">
        <v>11.13</v>
      </c>
      <c r="E1503">
        <v>11.32</v>
      </c>
      <c r="F1503">
        <v>11.13</v>
      </c>
    </row>
    <row r="1504" spans="1:6" x14ac:dyDescent="0.35">
      <c r="A1504" s="1">
        <v>43054</v>
      </c>
      <c r="B1504">
        <v>11.07</v>
      </c>
      <c r="C1504">
        <v>33422450</v>
      </c>
      <c r="D1504">
        <v>11.01</v>
      </c>
      <c r="E1504">
        <v>11.13</v>
      </c>
      <c r="F1504">
        <v>10.77</v>
      </c>
    </row>
    <row r="1505" spans="1:6" x14ac:dyDescent="0.35">
      <c r="A1505" s="1">
        <v>43053</v>
      </c>
      <c r="B1505">
        <v>11.12</v>
      </c>
      <c r="C1505">
        <v>37195820</v>
      </c>
      <c r="D1505">
        <v>11.03</v>
      </c>
      <c r="E1505">
        <v>11.26</v>
      </c>
      <c r="F1505">
        <v>11</v>
      </c>
    </row>
    <row r="1506" spans="1:6" x14ac:dyDescent="0.35">
      <c r="A1506" s="1">
        <v>43052</v>
      </c>
      <c r="B1506">
        <v>11.09</v>
      </c>
      <c r="C1506">
        <v>54003220</v>
      </c>
      <c r="D1506">
        <v>11.18</v>
      </c>
      <c r="E1506">
        <v>11.2</v>
      </c>
      <c r="F1506">
        <v>10.92</v>
      </c>
    </row>
    <row r="1507" spans="1:6" x14ac:dyDescent="0.35">
      <c r="A1507" s="1">
        <v>43049</v>
      </c>
      <c r="B1507">
        <v>11.26</v>
      </c>
      <c r="C1507">
        <v>50138710</v>
      </c>
      <c r="D1507">
        <v>11.22</v>
      </c>
      <c r="E1507">
        <v>11.43</v>
      </c>
      <c r="F1507">
        <v>11.115</v>
      </c>
    </row>
    <row r="1508" spans="1:6" x14ac:dyDescent="0.35">
      <c r="A1508" s="1">
        <v>43048</v>
      </c>
      <c r="B1508">
        <v>11.12</v>
      </c>
      <c r="C1508">
        <v>76527680</v>
      </c>
      <c r="D1508">
        <v>11.25</v>
      </c>
      <c r="E1508">
        <v>11.35</v>
      </c>
      <c r="F1508">
        <v>11.03</v>
      </c>
    </row>
    <row r="1509" spans="1:6" x14ac:dyDescent="0.35">
      <c r="A1509" s="1">
        <v>43047</v>
      </c>
      <c r="B1509">
        <v>11.71</v>
      </c>
      <c r="C1509">
        <v>58724490</v>
      </c>
      <c r="D1509">
        <v>11.94</v>
      </c>
      <c r="E1509">
        <v>11.95</v>
      </c>
      <c r="F1509">
        <v>11.51</v>
      </c>
    </row>
    <row r="1510" spans="1:6" x14ac:dyDescent="0.35">
      <c r="A1510" s="1">
        <v>43046</v>
      </c>
      <c r="B1510">
        <v>12.05</v>
      </c>
      <c r="C1510">
        <v>67768030</v>
      </c>
      <c r="D1510">
        <v>11.94</v>
      </c>
      <c r="E1510">
        <v>12.27</v>
      </c>
      <c r="F1510">
        <v>11.92</v>
      </c>
    </row>
    <row r="1511" spans="1:6" x14ac:dyDescent="0.35">
      <c r="A1511" s="1">
        <v>43045</v>
      </c>
      <c r="B1511">
        <v>11.93</v>
      </c>
      <c r="C1511">
        <v>96003560</v>
      </c>
      <c r="D1511">
        <v>12.04</v>
      </c>
      <c r="E1511">
        <v>12.09</v>
      </c>
      <c r="F1511">
        <v>11.64</v>
      </c>
    </row>
    <row r="1512" spans="1:6" x14ac:dyDescent="0.35">
      <c r="A1512" s="1">
        <v>43042</v>
      </c>
      <c r="B1512">
        <v>11.12</v>
      </c>
      <c r="C1512">
        <v>44158040</v>
      </c>
      <c r="D1512">
        <v>10.95</v>
      </c>
      <c r="E1512">
        <v>11.13</v>
      </c>
      <c r="F1512">
        <v>10.82</v>
      </c>
    </row>
    <row r="1513" spans="1:6" x14ac:dyDescent="0.35">
      <c r="A1513" s="1">
        <v>43041</v>
      </c>
      <c r="B1513">
        <v>10.85</v>
      </c>
      <c r="C1513">
        <v>47849240</v>
      </c>
      <c r="D1513">
        <v>10.87</v>
      </c>
      <c r="E1513">
        <v>10.99</v>
      </c>
      <c r="F1513">
        <v>10.66</v>
      </c>
    </row>
    <row r="1514" spans="1:6" x14ac:dyDescent="0.35">
      <c r="A1514" s="1">
        <v>43040</v>
      </c>
      <c r="B1514">
        <v>10.8</v>
      </c>
      <c r="C1514">
        <v>66738370</v>
      </c>
      <c r="D1514">
        <v>11.25</v>
      </c>
      <c r="E1514">
        <v>11.29</v>
      </c>
      <c r="F1514">
        <v>10.72</v>
      </c>
    </row>
    <row r="1515" spans="1:6" x14ac:dyDescent="0.35">
      <c r="A1515" s="1">
        <v>43039</v>
      </c>
      <c r="B1515">
        <v>10.984999999999999</v>
      </c>
      <c r="C1515">
        <v>78475980</v>
      </c>
      <c r="D1515">
        <v>10.76</v>
      </c>
      <c r="E1515">
        <v>11.31</v>
      </c>
      <c r="F1515">
        <v>10.69</v>
      </c>
    </row>
    <row r="1516" spans="1:6" x14ac:dyDescent="0.35">
      <c r="A1516" s="1">
        <v>43038</v>
      </c>
      <c r="B1516">
        <v>10.89</v>
      </c>
      <c r="C1516">
        <v>137433400</v>
      </c>
      <c r="D1516">
        <v>11.255000000000001</v>
      </c>
      <c r="E1516">
        <v>11.42</v>
      </c>
      <c r="F1516">
        <v>10.65</v>
      </c>
    </row>
    <row r="1517" spans="1:6" x14ac:dyDescent="0.35">
      <c r="A1517" s="1">
        <v>43035</v>
      </c>
      <c r="B1517">
        <v>11.84</v>
      </c>
      <c r="C1517">
        <v>115511000</v>
      </c>
      <c r="D1517">
        <v>12.17</v>
      </c>
      <c r="E1517">
        <v>12.19</v>
      </c>
      <c r="F1517">
        <v>11.35</v>
      </c>
    </row>
    <row r="1518" spans="1:6" x14ac:dyDescent="0.35">
      <c r="A1518" s="1">
        <v>43034</v>
      </c>
      <c r="B1518">
        <v>12.005000000000001</v>
      </c>
      <c r="C1518">
        <v>87296580</v>
      </c>
      <c r="D1518">
        <v>12.45</v>
      </c>
      <c r="E1518">
        <v>12.46</v>
      </c>
      <c r="F1518">
        <v>12</v>
      </c>
    </row>
    <row r="1519" spans="1:6" x14ac:dyDescent="0.35">
      <c r="A1519" s="1">
        <v>43033</v>
      </c>
      <c r="B1519">
        <v>12.33</v>
      </c>
      <c r="C1519">
        <v>166405700</v>
      </c>
      <c r="D1519">
        <v>12.95</v>
      </c>
      <c r="E1519">
        <v>13.13</v>
      </c>
      <c r="F1519">
        <v>12.29</v>
      </c>
    </row>
    <row r="1520" spans="1:6" x14ac:dyDescent="0.35">
      <c r="A1520" s="1">
        <v>43032</v>
      </c>
      <c r="B1520">
        <v>14.25</v>
      </c>
      <c r="C1520">
        <v>78891200</v>
      </c>
      <c r="D1520">
        <v>14.2</v>
      </c>
      <c r="E1520">
        <v>14.36</v>
      </c>
      <c r="F1520">
        <v>14.15</v>
      </c>
    </row>
    <row r="1521" spans="1:6" x14ac:dyDescent="0.35">
      <c r="A1521" s="1">
        <v>43031</v>
      </c>
      <c r="B1521">
        <v>14.1</v>
      </c>
      <c r="C1521">
        <v>49695740</v>
      </c>
      <c r="D1521">
        <v>13.94</v>
      </c>
      <c r="E1521">
        <v>14.19</v>
      </c>
      <c r="F1521">
        <v>13.899900000000001</v>
      </c>
    </row>
    <row r="1522" spans="1:6" x14ac:dyDescent="0.35">
      <c r="A1522" s="1">
        <v>43028</v>
      </c>
      <c r="B1522">
        <v>13.81</v>
      </c>
      <c r="C1522">
        <v>32448020</v>
      </c>
      <c r="D1522">
        <v>14.03</v>
      </c>
      <c r="E1522">
        <v>14.09</v>
      </c>
      <c r="F1522">
        <v>13.8</v>
      </c>
    </row>
    <row r="1523" spans="1:6" x14ac:dyDescent="0.35">
      <c r="A1523" s="1">
        <v>43027</v>
      </c>
      <c r="B1523">
        <v>13.95</v>
      </c>
      <c r="C1523">
        <v>33721630</v>
      </c>
      <c r="D1523">
        <v>13.85</v>
      </c>
      <c r="E1523">
        <v>14.04</v>
      </c>
      <c r="F1523">
        <v>13.69</v>
      </c>
    </row>
    <row r="1524" spans="1:6" x14ac:dyDescent="0.35">
      <c r="A1524" s="1">
        <v>43026</v>
      </c>
      <c r="B1524">
        <v>14.07</v>
      </c>
      <c r="C1524">
        <v>38941260</v>
      </c>
      <c r="D1524">
        <v>14.2</v>
      </c>
      <c r="E1524">
        <v>14.279</v>
      </c>
      <c r="F1524">
        <v>13.76</v>
      </c>
    </row>
    <row r="1525" spans="1:6" x14ac:dyDescent="0.35">
      <c r="A1525" s="1">
        <v>43025</v>
      </c>
      <c r="B1525">
        <v>14.16</v>
      </c>
      <c r="C1525">
        <v>28891590</v>
      </c>
      <c r="D1525">
        <v>14.24</v>
      </c>
      <c r="E1525">
        <v>14.345000000000001</v>
      </c>
      <c r="F1525">
        <v>14.135</v>
      </c>
    </row>
    <row r="1526" spans="1:6" x14ac:dyDescent="0.35">
      <c r="A1526" s="1">
        <v>43024</v>
      </c>
      <c r="B1526">
        <v>14.26</v>
      </c>
      <c r="C1526">
        <v>34063350</v>
      </c>
      <c r="D1526">
        <v>14.25</v>
      </c>
      <c r="E1526">
        <v>14.35</v>
      </c>
      <c r="F1526">
        <v>14.12</v>
      </c>
    </row>
    <row r="1527" spans="1:6" x14ac:dyDescent="0.35">
      <c r="A1527" s="1">
        <v>43021</v>
      </c>
      <c r="B1527">
        <v>14.22</v>
      </c>
      <c r="C1527">
        <v>37315850</v>
      </c>
      <c r="D1527">
        <v>14.32</v>
      </c>
      <c r="E1527">
        <v>14.41</v>
      </c>
      <c r="F1527">
        <v>14.12</v>
      </c>
    </row>
    <row r="1528" spans="1:6" x14ac:dyDescent="0.35">
      <c r="A1528" s="1">
        <v>43020</v>
      </c>
      <c r="B1528">
        <v>14.2</v>
      </c>
      <c r="C1528">
        <v>69522200</v>
      </c>
      <c r="D1528">
        <v>13.85</v>
      </c>
      <c r="E1528">
        <v>14.37</v>
      </c>
      <c r="F1528">
        <v>13.81</v>
      </c>
    </row>
    <row r="1529" spans="1:6" x14ac:dyDescent="0.35">
      <c r="A1529" s="1">
        <v>43019</v>
      </c>
      <c r="B1529">
        <v>13.88</v>
      </c>
      <c r="C1529">
        <v>38481230</v>
      </c>
      <c r="D1529">
        <v>13.62</v>
      </c>
      <c r="E1529">
        <v>13.96</v>
      </c>
      <c r="F1529">
        <v>13.61</v>
      </c>
    </row>
    <row r="1530" spans="1:6" x14ac:dyDescent="0.35">
      <c r="A1530" s="1">
        <v>43018</v>
      </c>
      <c r="B1530">
        <v>13.7</v>
      </c>
      <c r="C1530">
        <v>43200630</v>
      </c>
      <c r="D1530">
        <v>13.72</v>
      </c>
      <c r="E1530">
        <v>13.79</v>
      </c>
      <c r="F1530">
        <v>13.44</v>
      </c>
    </row>
    <row r="1531" spans="1:6" x14ac:dyDescent="0.35">
      <c r="A1531" s="1">
        <v>43017</v>
      </c>
      <c r="B1531">
        <v>13.47</v>
      </c>
      <c r="C1531">
        <v>53875890</v>
      </c>
      <c r="D1531">
        <v>13.26</v>
      </c>
      <c r="E1531">
        <v>13.83</v>
      </c>
      <c r="F1531">
        <v>13.26</v>
      </c>
    </row>
    <row r="1532" spans="1:6" x14ac:dyDescent="0.35">
      <c r="A1532" s="1">
        <v>43014</v>
      </c>
      <c r="B1532">
        <v>13.23</v>
      </c>
      <c r="C1532">
        <v>28107190</v>
      </c>
      <c r="D1532">
        <v>13.22</v>
      </c>
      <c r="E1532">
        <v>13.39</v>
      </c>
      <c r="F1532">
        <v>13.18</v>
      </c>
    </row>
    <row r="1533" spans="1:6" x14ac:dyDescent="0.35">
      <c r="A1533" s="1">
        <v>43013</v>
      </c>
      <c r="B1533">
        <v>13.34</v>
      </c>
      <c r="C1533">
        <v>34590210</v>
      </c>
      <c r="D1533">
        <v>13.38</v>
      </c>
      <c r="E1533">
        <v>13.46</v>
      </c>
      <c r="F1533">
        <v>13.21</v>
      </c>
    </row>
    <row r="1534" spans="1:6" x14ac:dyDescent="0.35">
      <c r="A1534" s="1">
        <v>43012</v>
      </c>
      <c r="B1534">
        <v>13.31</v>
      </c>
      <c r="C1534">
        <v>42164720</v>
      </c>
      <c r="D1534">
        <v>13.31</v>
      </c>
      <c r="E1534">
        <v>13.5</v>
      </c>
      <c r="F1534">
        <v>13.15</v>
      </c>
    </row>
    <row r="1535" spans="1:6" x14ac:dyDescent="0.35">
      <c r="A1535" s="1">
        <v>43011</v>
      </c>
      <c r="B1535">
        <v>13.42</v>
      </c>
      <c r="C1535">
        <v>84929460</v>
      </c>
      <c r="D1535">
        <v>12.73</v>
      </c>
      <c r="E1535">
        <v>13.48</v>
      </c>
      <c r="F1535">
        <v>12.7</v>
      </c>
    </row>
    <row r="1536" spans="1:6" x14ac:dyDescent="0.35">
      <c r="A1536" s="1">
        <v>43010</v>
      </c>
      <c r="B1536">
        <v>12.71</v>
      </c>
      <c r="C1536">
        <v>34399110</v>
      </c>
      <c r="D1536">
        <v>12.8</v>
      </c>
      <c r="E1536">
        <v>12.85</v>
      </c>
      <c r="F1536">
        <v>12.62</v>
      </c>
    </row>
    <row r="1537" spans="1:6" x14ac:dyDescent="0.35">
      <c r="A1537" s="1">
        <v>43007</v>
      </c>
      <c r="B1537">
        <v>12.75</v>
      </c>
      <c r="C1537">
        <v>33723630</v>
      </c>
      <c r="D1537">
        <v>12.765000000000001</v>
      </c>
      <c r="E1537">
        <v>12.82</v>
      </c>
      <c r="F1537">
        <v>12.6</v>
      </c>
    </row>
    <row r="1538" spans="1:6" x14ac:dyDescent="0.35">
      <c r="A1538" s="1">
        <v>43006</v>
      </c>
      <c r="B1538">
        <v>12.74</v>
      </c>
      <c r="C1538">
        <v>35744970</v>
      </c>
      <c r="D1538">
        <v>12.76</v>
      </c>
      <c r="E1538">
        <v>12.84</v>
      </c>
      <c r="F1538">
        <v>12.55</v>
      </c>
    </row>
    <row r="1539" spans="1:6" x14ac:dyDescent="0.35">
      <c r="A1539" s="1">
        <v>43005</v>
      </c>
      <c r="B1539">
        <v>12.74</v>
      </c>
      <c r="C1539">
        <v>59777410</v>
      </c>
      <c r="D1539">
        <v>12.65</v>
      </c>
      <c r="E1539">
        <v>12.87</v>
      </c>
      <c r="F1539">
        <v>12.5</v>
      </c>
    </row>
    <row r="1540" spans="1:6" x14ac:dyDescent="0.35">
      <c r="A1540" s="1">
        <v>43004</v>
      </c>
      <c r="B1540">
        <v>12.45</v>
      </c>
      <c r="C1540">
        <v>68107920</v>
      </c>
      <c r="D1540">
        <v>12.85</v>
      </c>
      <c r="E1540">
        <v>12.93</v>
      </c>
      <c r="F1540">
        <v>12.43</v>
      </c>
    </row>
    <row r="1541" spans="1:6" x14ac:dyDescent="0.35">
      <c r="A1541" s="1">
        <v>43003</v>
      </c>
      <c r="B1541">
        <v>12.61</v>
      </c>
      <c r="C1541">
        <v>83880060</v>
      </c>
      <c r="D1541">
        <v>13.25</v>
      </c>
      <c r="E1541">
        <v>13.28</v>
      </c>
      <c r="F1541">
        <v>12.49</v>
      </c>
    </row>
    <row r="1542" spans="1:6" x14ac:dyDescent="0.35">
      <c r="A1542" s="1">
        <v>43000</v>
      </c>
      <c r="B1542">
        <v>13.3</v>
      </c>
      <c r="C1542">
        <v>50224570</v>
      </c>
      <c r="D1542">
        <v>13.2</v>
      </c>
      <c r="E1542">
        <v>13.4</v>
      </c>
      <c r="F1542">
        <v>13.12</v>
      </c>
    </row>
    <row r="1543" spans="1:6" x14ac:dyDescent="0.35">
      <c r="A1543" s="1">
        <v>42999</v>
      </c>
      <c r="B1543">
        <v>13.41</v>
      </c>
      <c r="C1543">
        <v>166270300</v>
      </c>
      <c r="D1543">
        <v>14</v>
      </c>
      <c r="E1543">
        <v>14.24</v>
      </c>
      <c r="F1543">
        <v>13.32</v>
      </c>
    </row>
    <row r="1544" spans="1:6" x14ac:dyDescent="0.35">
      <c r="A1544" s="1">
        <v>42998</v>
      </c>
      <c r="B1544">
        <v>13.74</v>
      </c>
      <c r="C1544">
        <v>96500450</v>
      </c>
      <c r="D1544">
        <v>13.07</v>
      </c>
      <c r="E1544">
        <v>13.8</v>
      </c>
      <c r="F1544">
        <v>12.8</v>
      </c>
    </row>
    <row r="1545" spans="1:6" x14ac:dyDescent="0.35">
      <c r="A1545" s="1">
        <v>42997</v>
      </c>
      <c r="B1545">
        <v>13.12</v>
      </c>
      <c r="C1545">
        <v>65299220</v>
      </c>
      <c r="D1545">
        <v>13.25</v>
      </c>
      <c r="E1545">
        <v>13.29</v>
      </c>
      <c r="F1545">
        <v>12.88</v>
      </c>
    </row>
    <row r="1546" spans="1:6" x14ac:dyDescent="0.35">
      <c r="A1546" s="1">
        <v>42996</v>
      </c>
      <c r="B1546">
        <v>13.08</v>
      </c>
      <c r="C1546">
        <v>83040320</v>
      </c>
      <c r="D1546">
        <v>12.77</v>
      </c>
      <c r="E1546">
        <v>13.3</v>
      </c>
      <c r="F1546">
        <v>12.74</v>
      </c>
    </row>
    <row r="1547" spans="1:6" x14ac:dyDescent="0.35">
      <c r="A1547" s="1">
        <v>42993</v>
      </c>
      <c r="B1547">
        <v>12.52</v>
      </c>
      <c r="C1547">
        <v>50200410</v>
      </c>
      <c r="D1547">
        <v>12.33</v>
      </c>
      <c r="E1547">
        <v>12.66</v>
      </c>
      <c r="F1547">
        <v>12.31</v>
      </c>
    </row>
    <row r="1548" spans="1:6" x14ac:dyDescent="0.35">
      <c r="A1548" s="1">
        <v>42992</v>
      </c>
      <c r="B1548">
        <v>12.26</v>
      </c>
      <c r="C1548">
        <v>37006760</v>
      </c>
      <c r="D1548">
        <v>12.15</v>
      </c>
      <c r="E1548">
        <v>12.46</v>
      </c>
      <c r="F1548">
        <v>12.11</v>
      </c>
    </row>
    <row r="1549" spans="1:6" x14ac:dyDescent="0.35">
      <c r="A1549" s="1">
        <v>42991</v>
      </c>
      <c r="B1549">
        <v>12.22</v>
      </c>
      <c r="C1549">
        <v>37098230</v>
      </c>
      <c r="D1549">
        <v>12.22</v>
      </c>
      <c r="E1549">
        <v>12.36</v>
      </c>
      <c r="F1549">
        <v>12.12</v>
      </c>
    </row>
    <row r="1550" spans="1:6" x14ac:dyDescent="0.35">
      <c r="A1550" s="1">
        <v>42990</v>
      </c>
      <c r="B1550">
        <v>12.3</v>
      </c>
      <c r="C1550">
        <v>54305240</v>
      </c>
      <c r="D1550">
        <v>12.66</v>
      </c>
      <c r="E1550">
        <v>12.68</v>
      </c>
      <c r="F1550">
        <v>12.212999999999999</v>
      </c>
    </row>
    <row r="1551" spans="1:6" x14ac:dyDescent="0.35">
      <c r="A1551" s="1">
        <v>42989</v>
      </c>
      <c r="B1551">
        <v>12.55</v>
      </c>
      <c r="C1551">
        <v>43183050</v>
      </c>
      <c r="D1551">
        <v>12.46</v>
      </c>
      <c r="E1551">
        <v>12.74</v>
      </c>
      <c r="F1551">
        <v>12.4001</v>
      </c>
    </row>
    <row r="1552" spans="1:6" x14ac:dyDescent="0.35">
      <c r="A1552" s="1">
        <v>42986</v>
      </c>
      <c r="B1552">
        <v>12.25</v>
      </c>
      <c r="C1552">
        <v>60714580</v>
      </c>
      <c r="D1552">
        <v>12.571</v>
      </c>
      <c r="E1552">
        <v>12.61</v>
      </c>
      <c r="F1552">
        <v>12.035</v>
      </c>
    </row>
    <row r="1553" spans="1:6" x14ac:dyDescent="0.35">
      <c r="A1553" s="1">
        <v>42985</v>
      </c>
      <c r="B1553">
        <v>12.63</v>
      </c>
      <c r="C1553">
        <v>35711620</v>
      </c>
      <c r="D1553">
        <v>12.84</v>
      </c>
      <c r="E1553">
        <v>12.94</v>
      </c>
      <c r="F1553">
        <v>12.6</v>
      </c>
    </row>
    <row r="1554" spans="1:6" x14ac:dyDescent="0.35">
      <c r="A1554" s="1">
        <v>42984</v>
      </c>
      <c r="B1554">
        <v>12.86</v>
      </c>
      <c r="C1554">
        <v>33989840</v>
      </c>
      <c r="D1554">
        <v>13.02</v>
      </c>
      <c r="E1554">
        <v>13.08</v>
      </c>
      <c r="F1554">
        <v>12.75</v>
      </c>
    </row>
    <row r="1555" spans="1:6" x14ac:dyDescent="0.35">
      <c r="A1555" s="1">
        <v>42983</v>
      </c>
      <c r="B1555">
        <v>12.92</v>
      </c>
      <c r="C1555">
        <v>51472280</v>
      </c>
      <c r="D1555">
        <v>12.88</v>
      </c>
      <c r="E1555">
        <v>13.18</v>
      </c>
      <c r="F1555">
        <v>12.65</v>
      </c>
    </row>
    <row r="1556" spans="1:6" x14ac:dyDescent="0.35">
      <c r="A1556" s="1">
        <v>42979</v>
      </c>
      <c r="B1556">
        <v>13.19</v>
      </c>
      <c r="C1556">
        <v>53073420</v>
      </c>
      <c r="D1556">
        <v>13.12</v>
      </c>
      <c r="E1556">
        <v>13.484999999999999</v>
      </c>
      <c r="F1556">
        <v>13.04</v>
      </c>
    </row>
    <row r="1557" spans="1:6" x14ac:dyDescent="0.35">
      <c r="A1557" s="1">
        <v>42978</v>
      </c>
      <c r="B1557">
        <v>13</v>
      </c>
      <c r="C1557">
        <v>51532900</v>
      </c>
      <c r="D1557">
        <v>12.82</v>
      </c>
      <c r="E1557">
        <v>13.16</v>
      </c>
      <c r="F1557">
        <v>12.79</v>
      </c>
    </row>
    <row r="1558" spans="1:6" x14ac:dyDescent="0.35">
      <c r="A1558" s="1">
        <v>42977</v>
      </c>
      <c r="B1558">
        <v>12.67</v>
      </c>
      <c r="C1558">
        <v>43798290</v>
      </c>
      <c r="D1558">
        <v>12.19</v>
      </c>
      <c r="E1558">
        <v>12.68</v>
      </c>
      <c r="F1558">
        <v>12.16</v>
      </c>
    </row>
    <row r="1559" spans="1:6" x14ac:dyDescent="0.35">
      <c r="A1559" s="1">
        <v>42976</v>
      </c>
      <c r="B1559">
        <v>12.15</v>
      </c>
      <c r="C1559">
        <v>33500250</v>
      </c>
      <c r="D1559">
        <v>12</v>
      </c>
      <c r="E1559">
        <v>12.18</v>
      </c>
      <c r="F1559">
        <v>11.93</v>
      </c>
    </row>
    <row r="1560" spans="1:6" x14ac:dyDescent="0.35">
      <c r="A1560" s="1">
        <v>42975</v>
      </c>
      <c r="B1560">
        <v>12.23</v>
      </c>
      <c r="C1560">
        <v>35326790</v>
      </c>
      <c r="D1560">
        <v>12.53</v>
      </c>
      <c r="E1560">
        <v>12.55</v>
      </c>
      <c r="F1560">
        <v>12.16</v>
      </c>
    </row>
    <row r="1561" spans="1:6" x14ac:dyDescent="0.35">
      <c r="A1561" s="1">
        <v>42972</v>
      </c>
      <c r="B1561">
        <v>12.43</v>
      </c>
      <c r="C1561">
        <v>29650370</v>
      </c>
      <c r="D1561">
        <v>12.51</v>
      </c>
      <c r="E1561">
        <v>12.57</v>
      </c>
      <c r="F1561">
        <v>12.25</v>
      </c>
    </row>
    <row r="1562" spans="1:6" x14ac:dyDescent="0.35">
      <c r="A1562" s="1">
        <v>42971</v>
      </c>
      <c r="B1562">
        <v>12.5</v>
      </c>
      <c r="C1562">
        <v>37161680</v>
      </c>
      <c r="D1562">
        <v>12.69</v>
      </c>
      <c r="E1562">
        <v>12.71</v>
      </c>
      <c r="F1562">
        <v>12.39</v>
      </c>
    </row>
    <row r="1563" spans="1:6" x14ac:dyDescent="0.35">
      <c r="A1563" s="1">
        <v>42970</v>
      </c>
      <c r="B1563">
        <v>12.48</v>
      </c>
      <c r="C1563">
        <v>44193270</v>
      </c>
      <c r="D1563">
        <v>12</v>
      </c>
      <c r="E1563">
        <v>12.535</v>
      </c>
      <c r="F1563">
        <v>11.95</v>
      </c>
    </row>
    <row r="1564" spans="1:6" x14ac:dyDescent="0.35">
      <c r="A1564" s="1">
        <v>42969</v>
      </c>
      <c r="B1564">
        <v>12.17</v>
      </c>
      <c r="C1564">
        <v>38946780</v>
      </c>
      <c r="D1564">
        <v>12.2</v>
      </c>
      <c r="E1564">
        <v>12.33</v>
      </c>
      <c r="F1564">
        <v>12.1</v>
      </c>
    </row>
    <row r="1565" spans="1:6" x14ac:dyDescent="0.35">
      <c r="A1565" s="1">
        <v>42968</v>
      </c>
      <c r="B1565">
        <v>12.05</v>
      </c>
      <c r="C1565">
        <v>58786300</v>
      </c>
      <c r="D1565">
        <v>12.42</v>
      </c>
      <c r="E1565">
        <v>12.42</v>
      </c>
      <c r="F1565">
        <v>11.86</v>
      </c>
    </row>
    <row r="1566" spans="1:6" x14ac:dyDescent="0.35">
      <c r="A1566" s="1">
        <v>42965</v>
      </c>
      <c r="B1566">
        <v>12.37</v>
      </c>
      <c r="C1566">
        <v>37456460</v>
      </c>
      <c r="D1566">
        <v>12.43</v>
      </c>
      <c r="E1566">
        <v>12.555</v>
      </c>
      <c r="F1566">
        <v>12.25</v>
      </c>
    </row>
    <row r="1567" spans="1:6" x14ac:dyDescent="0.35">
      <c r="A1567" s="1">
        <v>42964</v>
      </c>
      <c r="B1567">
        <v>12.34</v>
      </c>
      <c r="C1567">
        <v>47219890</v>
      </c>
      <c r="D1567">
        <v>12.46</v>
      </c>
      <c r="E1567">
        <v>12.65</v>
      </c>
      <c r="F1567">
        <v>12.32</v>
      </c>
    </row>
    <row r="1568" spans="1:6" x14ac:dyDescent="0.35">
      <c r="A1568" s="1">
        <v>42963</v>
      </c>
      <c r="B1568">
        <v>12.63</v>
      </c>
      <c r="C1568">
        <v>64491210</v>
      </c>
      <c r="D1568">
        <v>13.17</v>
      </c>
      <c r="E1568">
        <v>13.19</v>
      </c>
      <c r="F1568">
        <v>12.52</v>
      </c>
    </row>
    <row r="1569" spans="1:6" x14ac:dyDescent="0.35">
      <c r="A1569" s="1">
        <v>42962</v>
      </c>
      <c r="B1569">
        <v>13.02</v>
      </c>
      <c r="C1569">
        <v>57802470</v>
      </c>
      <c r="D1569">
        <v>13.01</v>
      </c>
      <c r="E1569">
        <v>13.14</v>
      </c>
      <c r="F1569">
        <v>12.75</v>
      </c>
    </row>
    <row r="1570" spans="1:6" x14ac:dyDescent="0.35">
      <c r="A1570" s="1">
        <v>42961</v>
      </c>
      <c r="B1570">
        <v>12.76</v>
      </c>
      <c r="C1570">
        <v>64296850</v>
      </c>
      <c r="D1570">
        <v>12.58</v>
      </c>
      <c r="E1570">
        <v>12.845000000000001</v>
      </c>
      <c r="F1570">
        <v>12.58</v>
      </c>
    </row>
    <row r="1571" spans="1:6" x14ac:dyDescent="0.35">
      <c r="A1571" s="1">
        <v>42958</v>
      </c>
      <c r="B1571">
        <v>12.23</v>
      </c>
      <c r="C1571">
        <v>63432560</v>
      </c>
      <c r="D1571">
        <v>12.04</v>
      </c>
      <c r="E1571">
        <v>12.39</v>
      </c>
      <c r="F1571">
        <v>11.88</v>
      </c>
    </row>
    <row r="1572" spans="1:6" x14ac:dyDescent="0.35">
      <c r="A1572" s="1">
        <v>42957</v>
      </c>
      <c r="B1572">
        <v>12.12</v>
      </c>
      <c r="C1572">
        <v>82513300</v>
      </c>
      <c r="D1572">
        <v>12.7</v>
      </c>
      <c r="E1572">
        <v>12.92</v>
      </c>
      <c r="F1572">
        <v>12.11</v>
      </c>
    </row>
    <row r="1573" spans="1:6" x14ac:dyDescent="0.35">
      <c r="A1573" s="1">
        <v>42956</v>
      </c>
      <c r="B1573">
        <v>12.83</v>
      </c>
      <c r="C1573">
        <v>58777060</v>
      </c>
      <c r="D1573">
        <v>12.76</v>
      </c>
      <c r="E1573">
        <v>12.89</v>
      </c>
      <c r="F1573">
        <v>12.54</v>
      </c>
    </row>
    <row r="1574" spans="1:6" x14ac:dyDescent="0.35">
      <c r="A1574" s="1">
        <v>42955</v>
      </c>
      <c r="B1574">
        <v>13.11</v>
      </c>
      <c r="C1574">
        <v>46944630</v>
      </c>
      <c r="D1574">
        <v>13.48</v>
      </c>
      <c r="E1574">
        <v>13.55</v>
      </c>
      <c r="F1574">
        <v>13.08</v>
      </c>
    </row>
    <row r="1575" spans="1:6" x14ac:dyDescent="0.35">
      <c r="A1575" s="1">
        <v>42954</v>
      </c>
      <c r="B1575">
        <v>13.43</v>
      </c>
      <c r="C1575">
        <v>57354860</v>
      </c>
      <c r="D1575">
        <v>13.33</v>
      </c>
      <c r="E1575">
        <v>13.57</v>
      </c>
      <c r="F1575">
        <v>13.27</v>
      </c>
    </row>
    <row r="1576" spans="1:6" x14ac:dyDescent="0.35">
      <c r="A1576" s="1">
        <v>42951</v>
      </c>
      <c r="B1576">
        <v>13.12</v>
      </c>
      <c r="C1576">
        <v>64084020</v>
      </c>
      <c r="D1576">
        <v>13.2</v>
      </c>
      <c r="E1576">
        <v>13.36</v>
      </c>
      <c r="F1576">
        <v>13.02</v>
      </c>
    </row>
    <row r="1577" spans="1:6" x14ac:dyDescent="0.35">
      <c r="A1577" s="1">
        <v>42950</v>
      </c>
      <c r="B1577">
        <v>13.24</v>
      </c>
      <c r="C1577">
        <v>52390000</v>
      </c>
      <c r="D1577">
        <v>13.42</v>
      </c>
      <c r="E1577">
        <v>13.52</v>
      </c>
      <c r="F1577">
        <v>13.08</v>
      </c>
    </row>
    <row r="1578" spans="1:6" x14ac:dyDescent="0.35">
      <c r="A1578" s="1">
        <v>42949</v>
      </c>
      <c r="B1578">
        <v>13.37</v>
      </c>
      <c r="C1578">
        <v>67313440</v>
      </c>
      <c r="D1578">
        <v>13.81</v>
      </c>
      <c r="E1578">
        <v>13.93</v>
      </c>
      <c r="F1578">
        <v>13.12</v>
      </c>
    </row>
    <row r="1579" spans="1:6" x14ac:dyDescent="0.35">
      <c r="A1579" s="1">
        <v>42948</v>
      </c>
      <c r="B1579">
        <v>13.71</v>
      </c>
      <c r="C1579">
        <v>48878440</v>
      </c>
      <c r="D1579">
        <v>13.72</v>
      </c>
      <c r="E1579">
        <v>13.86</v>
      </c>
      <c r="F1579">
        <v>13.45</v>
      </c>
    </row>
    <row r="1580" spans="1:6" x14ac:dyDescent="0.35">
      <c r="A1580" s="1">
        <v>42947</v>
      </c>
      <c r="B1580">
        <v>13.61</v>
      </c>
      <c r="C1580">
        <v>68989860</v>
      </c>
      <c r="D1580">
        <v>14.09</v>
      </c>
      <c r="E1580">
        <v>14.22</v>
      </c>
      <c r="F1580">
        <v>13.47</v>
      </c>
    </row>
    <row r="1581" spans="1:6" x14ac:dyDescent="0.35">
      <c r="A1581" s="1">
        <v>42944</v>
      </c>
      <c r="B1581">
        <v>13.95</v>
      </c>
      <c r="C1581">
        <v>66561270</v>
      </c>
      <c r="D1581">
        <v>13.845000000000001</v>
      </c>
      <c r="E1581">
        <v>14.1</v>
      </c>
      <c r="F1581">
        <v>13.68</v>
      </c>
    </row>
    <row r="1582" spans="1:6" x14ac:dyDescent="0.35">
      <c r="A1582" s="1">
        <v>42943</v>
      </c>
      <c r="B1582">
        <v>14.12</v>
      </c>
      <c r="C1582">
        <v>130072800</v>
      </c>
      <c r="D1582">
        <v>14.99</v>
      </c>
      <c r="E1582">
        <v>15.04</v>
      </c>
      <c r="F1582">
        <v>13.7</v>
      </c>
    </row>
    <row r="1583" spans="1:6" x14ac:dyDescent="0.35">
      <c r="A1583" s="1">
        <v>42942</v>
      </c>
      <c r="B1583">
        <v>14.76</v>
      </c>
      <c r="C1583">
        <v>235590000</v>
      </c>
      <c r="D1583">
        <v>15.13</v>
      </c>
      <c r="E1583">
        <v>15.65</v>
      </c>
      <c r="F1583">
        <v>14.4</v>
      </c>
    </row>
    <row r="1584" spans="1:6" x14ac:dyDescent="0.35">
      <c r="A1584" s="1">
        <v>42941</v>
      </c>
      <c r="B1584">
        <v>14.11</v>
      </c>
      <c r="C1584">
        <v>92517550</v>
      </c>
      <c r="D1584">
        <v>14.29</v>
      </c>
      <c r="E1584">
        <v>14.32</v>
      </c>
      <c r="F1584">
        <v>13.87</v>
      </c>
    </row>
    <row r="1585" spans="1:6" x14ac:dyDescent="0.35">
      <c r="A1585" s="1">
        <v>42940</v>
      </c>
      <c r="B1585">
        <v>14.16</v>
      </c>
      <c r="C1585">
        <v>70752040</v>
      </c>
      <c r="D1585">
        <v>14</v>
      </c>
      <c r="E1585">
        <v>14.44</v>
      </c>
      <c r="F1585">
        <v>13.97</v>
      </c>
    </row>
    <row r="1586" spans="1:6" x14ac:dyDescent="0.35">
      <c r="A1586" s="1">
        <v>42937</v>
      </c>
      <c r="B1586">
        <v>13.88</v>
      </c>
      <c r="C1586">
        <v>50971930</v>
      </c>
      <c r="D1586">
        <v>13.7</v>
      </c>
      <c r="E1586">
        <v>14.05</v>
      </c>
      <c r="F1586">
        <v>13.62</v>
      </c>
    </row>
    <row r="1587" spans="1:6" x14ac:dyDescent="0.35">
      <c r="A1587" s="1">
        <v>42936</v>
      </c>
      <c r="B1587">
        <v>13.8</v>
      </c>
      <c r="C1587">
        <v>47504460</v>
      </c>
      <c r="D1587">
        <v>13.61</v>
      </c>
      <c r="E1587">
        <v>13.89</v>
      </c>
      <c r="F1587">
        <v>13.45</v>
      </c>
    </row>
    <row r="1588" spans="1:6" x14ac:dyDescent="0.35">
      <c r="A1588" s="1">
        <v>42935</v>
      </c>
      <c r="B1588">
        <v>13.55</v>
      </c>
      <c r="C1588">
        <v>51850750</v>
      </c>
      <c r="D1588">
        <v>13.62</v>
      </c>
      <c r="E1588">
        <v>13.74</v>
      </c>
      <c r="F1588">
        <v>13.41</v>
      </c>
    </row>
    <row r="1589" spans="1:6" x14ac:dyDescent="0.35">
      <c r="A1589" s="1">
        <v>42934</v>
      </c>
      <c r="B1589">
        <v>13.48</v>
      </c>
      <c r="C1589">
        <v>78173280</v>
      </c>
      <c r="D1589">
        <v>13.29</v>
      </c>
      <c r="E1589">
        <v>13.53</v>
      </c>
      <c r="F1589">
        <v>13.15</v>
      </c>
    </row>
    <row r="1590" spans="1:6" x14ac:dyDescent="0.35">
      <c r="A1590" s="1">
        <v>42933</v>
      </c>
      <c r="B1590">
        <v>13.8</v>
      </c>
      <c r="C1590">
        <v>71634170</v>
      </c>
      <c r="D1590">
        <v>14.03</v>
      </c>
      <c r="E1590">
        <v>14.12</v>
      </c>
      <c r="F1590">
        <v>13.51</v>
      </c>
    </row>
    <row r="1591" spans="1:6" x14ac:dyDescent="0.35">
      <c r="A1591" s="1">
        <v>42930</v>
      </c>
      <c r="B1591">
        <v>13.92</v>
      </c>
      <c r="C1591">
        <v>82000300</v>
      </c>
      <c r="D1591">
        <v>13.46</v>
      </c>
      <c r="E1591">
        <v>13.93</v>
      </c>
      <c r="F1591">
        <v>13.32</v>
      </c>
    </row>
    <row r="1592" spans="1:6" x14ac:dyDescent="0.35">
      <c r="A1592" s="1">
        <v>42929</v>
      </c>
      <c r="B1592">
        <v>13.53</v>
      </c>
      <c r="C1592">
        <v>111407400</v>
      </c>
      <c r="D1592">
        <v>14.33</v>
      </c>
      <c r="E1592">
        <v>14.49</v>
      </c>
      <c r="F1592">
        <v>13.43</v>
      </c>
    </row>
    <row r="1593" spans="1:6" x14ac:dyDescent="0.35">
      <c r="A1593" s="1">
        <v>42928</v>
      </c>
      <c r="B1593">
        <v>14.29</v>
      </c>
      <c r="C1593">
        <v>78290100</v>
      </c>
      <c r="D1593">
        <v>14.17</v>
      </c>
      <c r="E1593">
        <v>14.39</v>
      </c>
      <c r="F1593">
        <v>13.96</v>
      </c>
    </row>
    <row r="1594" spans="1:6" x14ac:dyDescent="0.35">
      <c r="A1594" s="1">
        <v>42927</v>
      </c>
      <c r="B1594">
        <v>13.89</v>
      </c>
      <c r="C1594">
        <v>70990560</v>
      </c>
      <c r="D1594">
        <v>13.77</v>
      </c>
      <c r="E1594">
        <v>14.099</v>
      </c>
      <c r="F1594">
        <v>13.62</v>
      </c>
    </row>
    <row r="1595" spans="1:6" x14ac:dyDescent="0.35">
      <c r="A1595" s="1">
        <v>42926</v>
      </c>
      <c r="B1595">
        <v>13.81</v>
      </c>
      <c r="C1595">
        <v>78224060</v>
      </c>
      <c r="D1595">
        <v>13.61</v>
      </c>
      <c r="E1595">
        <v>13.88</v>
      </c>
      <c r="F1595">
        <v>13.27</v>
      </c>
    </row>
    <row r="1596" spans="1:6" x14ac:dyDescent="0.35">
      <c r="A1596" s="1">
        <v>42923</v>
      </c>
      <c r="B1596">
        <v>13.36</v>
      </c>
      <c r="C1596">
        <v>88121390</v>
      </c>
      <c r="D1596">
        <v>13.27</v>
      </c>
      <c r="E1596">
        <v>13.744999999999999</v>
      </c>
      <c r="F1596">
        <v>13.18</v>
      </c>
    </row>
    <row r="1597" spans="1:6" x14ac:dyDescent="0.35">
      <c r="A1597" s="1">
        <v>42922</v>
      </c>
      <c r="B1597">
        <v>13.02</v>
      </c>
      <c r="C1597">
        <v>88800030</v>
      </c>
      <c r="D1597">
        <v>12.94</v>
      </c>
      <c r="E1597">
        <v>13.32</v>
      </c>
      <c r="F1597">
        <v>12.664999999999999</v>
      </c>
    </row>
    <row r="1598" spans="1:6" x14ac:dyDescent="0.35">
      <c r="A1598" s="1">
        <v>42921</v>
      </c>
      <c r="B1598">
        <v>13.19</v>
      </c>
      <c r="C1598">
        <v>99157210</v>
      </c>
      <c r="D1598">
        <v>12.36</v>
      </c>
      <c r="E1598">
        <v>13.21</v>
      </c>
      <c r="F1598">
        <v>12.32</v>
      </c>
    </row>
    <row r="1599" spans="1:6" x14ac:dyDescent="0.35">
      <c r="A1599" s="1">
        <v>42919</v>
      </c>
      <c r="B1599">
        <v>12.15</v>
      </c>
      <c r="C1599">
        <v>39929100</v>
      </c>
      <c r="D1599">
        <v>12.57</v>
      </c>
      <c r="E1599">
        <v>12.73</v>
      </c>
      <c r="F1599">
        <v>12.13</v>
      </c>
    </row>
    <row r="1600" spans="1:6" x14ac:dyDescent="0.35">
      <c r="A1600" s="1">
        <v>42916</v>
      </c>
      <c r="B1600">
        <v>12.48</v>
      </c>
      <c r="C1600">
        <v>59175870</v>
      </c>
      <c r="D1600">
        <v>12.57</v>
      </c>
      <c r="E1600">
        <v>12.83</v>
      </c>
      <c r="F1600">
        <v>12.36</v>
      </c>
    </row>
    <row r="1601" spans="1:6" x14ac:dyDescent="0.35">
      <c r="A1601" s="1">
        <v>42915</v>
      </c>
      <c r="B1601">
        <v>12.6</v>
      </c>
      <c r="C1601">
        <v>87268080</v>
      </c>
      <c r="D1601">
        <v>13.06</v>
      </c>
      <c r="E1601">
        <v>13.15</v>
      </c>
      <c r="F1601">
        <v>12.45</v>
      </c>
    </row>
    <row r="1602" spans="1:6" x14ac:dyDescent="0.35">
      <c r="A1602" s="1">
        <v>42914</v>
      </c>
      <c r="B1602">
        <v>13.23</v>
      </c>
      <c r="C1602">
        <v>84962280</v>
      </c>
      <c r="D1602">
        <v>13.65</v>
      </c>
      <c r="E1602">
        <v>13.7</v>
      </c>
      <c r="F1602">
        <v>13.09</v>
      </c>
    </row>
    <row r="1603" spans="1:6" x14ac:dyDescent="0.35">
      <c r="A1603" s="1">
        <v>42913</v>
      </c>
      <c r="B1603">
        <v>13.4</v>
      </c>
      <c r="C1603">
        <v>89113140</v>
      </c>
      <c r="D1603">
        <v>13.76</v>
      </c>
      <c r="E1603">
        <v>14.04</v>
      </c>
      <c r="F1603">
        <v>13.37</v>
      </c>
    </row>
    <row r="1604" spans="1:6" x14ac:dyDescent="0.35">
      <c r="A1604" s="1">
        <v>42912</v>
      </c>
      <c r="B1604">
        <v>14.08</v>
      </c>
      <c r="C1604">
        <v>100449300</v>
      </c>
      <c r="D1604">
        <v>14.39</v>
      </c>
      <c r="E1604">
        <v>14.49</v>
      </c>
      <c r="F1604">
        <v>13.84</v>
      </c>
    </row>
    <row r="1605" spans="1:6" x14ac:dyDescent="0.35">
      <c r="A1605" s="1">
        <v>42909</v>
      </c>
      <c r="B1605">
        <v>14.17</v>
      </c>
      <c r="C1605">
        <v>200262900</v>
      </c>
      <c r="D1605">
        <v>14.15</v>
      </c>
      <c r="E1605">
        <v>14.67</v>
      </c>
      <c r="F1605">
        <v>13.9</v>
      </c>
    </row>
    <row r="1606" spans="1:6" x14ac:dyDescent="0.35">
      <c r="A1606" s="1">
        <v>42908</v>
      </c>
      <c r="B1606">
        <v>14.38</v>
      </c>
      <c r="C1606">
        <v>149051300</v>
      </c>
      <c r="D1606">
        <v>14.1</v>
      </c>
      <c r="E1606">
        <v>14.5</v>
      </c>
      <c r="F1606">
        <v>13.56</v>
      </c>
    </row>
    <row r="1607" spans="1:6" x14ac:dyDescent="0.35">
      <c r="A1607" s="1">
        <v>42907</v>
      </c>
      <c r="B1607">
        <v>13.98</v>
      </c>
      <c r="C1607">
        <v>188263500</v>
      </c>
      <c r="D1607">
        <v>13.36</v>
      </c>
      <c r="E1607">
        <v>14.01</v>
      </c>
      <c r="F1607">
        <v>13.13</v>
      </c>
    </row>
    <row r="1608" spans="1:6" x14ac:dyDescent="0.35">
      <c r="A1608" s="1">
        <v>42906</v>
      </c>
      <c r="B1608">
        <v>12.64</v>
      </c>
      <c r="C1608">
        <v>117641600</v>
      </c>
      <c r="D1608">
        <v>12.19</v>
      </c>
      <c r="E1608">
        <v>12.93</v>
      </c>
      <c r="F1608">
        <v>12.18</v>
      </c>
    </row>
    <row r="1609" spans="1:6" x14ac:dyDescent="0.35">
      <c r="A1609" s="1">
        <v>42905</v>
      </c>
      <c r="B1609">
        <v>11.93</v>
      </c>
      <c r="C1609">
        <v>61620470</v>
      </c>
      <c r="D1609">
        <v>11.63</v>
      </c>
      <c r="E1609">
        <v>12.12</v>
      </c>
      <c r="F1609">
        <v>11.62</v>
      </c>
    </row>
    <row r="1610" spans="1:6" x14ac:dyDescent="0.35">
      <c r="A1610" s="1">
        <v>42902</v>
      </c>
      <c r="B1610">
        <v>11.44</v>
      </c>
      <c r="C1610">
        <v>59671780</v>
      </c>
      <c r="D1610">
        <v>11.66</v>
      </c>
      <c r="E1610">
        <v>11.83</v>
      </c>
      <c r="F1610">
        <v>11.28</v>
      </c>
    </row>
    <row r="1611" spans="1:6" x14ac:dyDescent="0.35">
      <c r="A1611" s="1">
        <v>42901</v>
      </c>
      <c r="B1611">
        <v>11.5</v>
      </c>
      <c r="C1611">
        <v>61368550</v>
      </c>
      <c r="D1611">
        <v>11.34</v>
      </c>
      <c r="E1611">
        <v>11.58</v>
      </c>
      <c r="F1611">
        <v>11.21</v>
      </c>
    </row>
    <row r="1612" spans="1:6" x14ac:dyDescent="0.35">
      <c r="A1612" s="1">
        <v>42900</v>
      </c>
      <c r="B1612">
        <v>11.77</v>
      </c>
      <c r="C1612">
        <v>51670440</v>
      </c>
      <c r="D1612">
        <v>11.91</v>
      </c>
      <c r="E1612">
        <v>12.05</v>
      </c>
      <c r="F1612">
        <v>11.65</v>
      </c>
    </row>
    <row r="1613" spans="1:6" x14ac:dyDescent="0.35">
      <c r="A1613" s="1">
        <v>42899</v>
      </c>
      <c r="B1613">
        <v>11.96</v>
      </c>
      <c r="C1613">
        <v>87162690</v>
      </c>
      <c r="D1613">
        <v>12.33</v>
      </c>
      <c r="E1613">
        <v>12.48</v>
      </c>
      <c r="F1613">
        <v>11.67</v>
      </c>
    </row>
    <row r="1614" spans="1:6" x14ac:dyDescent="0.35">
      <c r="A1614" s="1">
        <v>42898</v>
      </c>
      <c r="B1614">
        <v>12.09</v>
      </c>
      <c r="C1614">
        <v>125590800</v>
      </c>
      <c r="D1614">
        <v>11.75</v>
      </c>
      <c r="E1614">
        <v>12.35</v>
      </c>
      <c r="F1614">
        <v>11.27</v>
      </c>
    </row>
    <row r="1615" spans="1:6" x14ac:dyDescent="0.35">
      <c r="A1615" s="1">
        <v>42895</v>
      </c>
      <c r="B1615">
        <v>12.28</v>
      </c>
      <c r="C1615">
        <v>167229800</v>
      </c>
      <c r="D1615">
        <v>13.1</v>
      </c>
      <c r="E1615">
        <v>13.4</v>
      </c>
      <c r="F1615">
        <v>11.63</v>
      </c>
    </row>
    <row r="1616" spans="1:6" x14ac:dyDescent="0.35">
      <c r="A1616" s="1">
        <v>42894</v>
      </c>
      <c r="B1616">
        <v>12.9</v>
      </c>
      <c r="C1616">
        <v>89209870</v>
      </c>
      <c r="D1616">
        <v>12.81</v>
      </c>
      <c r="E1616">
        <v>12.91</v>
      </c>
      <c r="F1616">
        <v>12.4</v>
      </c>
    </row>
    <row r="1617" spans="1:6" x14ac:dyDescent="0.35">
      <c r="A1617" s="1">
        <v>42893</v>
      </c>
      <c r="B1617">
        <v>12.38</v>
      </c>
      <c r="C1617">
        <v>150667100</v>
      </c>
      <c r="D1617">
        <v>12.42</v>
      </c>
      <c r="E1617">
        <v>12.96</v>
      </c>
      <c r="F1617">
        <v>12.2348</v>
      </c>
    </row>
    <row r="1618" spans="1:6" x14ac:dyDescent="0.35">
      <c r="A1618" s="1">
        <v>42892</v>
      </c>
      <c r="B1618">
        <v>12.03</v>
      </c>
      <c r="C1618">
        <v>114578700</v>
      </c>
      <c r="D1618">
        <v>11.27</v>
      </c>
      <c r="E1618">
        <v>12.24</v>
      </c>
      <c r="F1618">
        <v>11.24</v>
      </c>
    </row>
    <row r="1619" spans="1:6" x14ac:dyDescent="0.35">
      <c r="A1619" s="1">
        <v>42891</v>
      </c>
      <c r="B1619">
        <v>11.24</v>
      </c>
      <c r="C1619">
        <v>66145900</v>
      </c>
      <c r="D1619">
        <v>10.84</v>
      </c>
      <c r="E1619">
        <v>11.34</v>
      </c>
      <c r="F1619">
        <v>10.8</v>
      </c>
    </row>
    <row r="1620" spans="1:6" x14ac:dyDescent="0.35">
      <c r="A1620" s="1">
        <v>42888</v>
      </c>
      <c r="B1620">
        <v>10.9</v>
      </c>
      <c r="C1620">
        <v>43009550</v>
      </c>
      <c r="D1620">
        <v>10.93</v>
      </c>
      <c r="E1620">
        <v>10.96</v>
      </c>
      <c r="F1620">
        <v>10.565</v>
      </c>
    </row>
    <row r="1621" spans="1:6" x14ac:dyDescent="0.35">
      <c r="A1621" s="1">
        <v>42887</v>
      </c>
      <c r="B1621">
        <v>10.93</v>
      </c>
      <c r="C1621">
        <v>47931740</v>
      </c>
      <c r="D1621">
        <v>11.25</v>
      </c>
      <c r="E1621">
        <v>11.285</v>
      </c>
      <c r="F1621">
        <v>10.81</v>
      </c>
    </row>
    <row r="1622" spans="1:6" x14ac:dyDescent="0.35">
      <c r="A1622" s="1">
        <v>42886</v>
      </c>
      <c r="B1622">
        <v>11.19</v>
      </c>
      <c r="C1622">
        <v>42903690</v>
      </c>
      <c r="D1622">
        <v>11.29</v>
      </c>
      <c r="E1622">
        <v>11.49</v>
      </c>
      <c r="F1622">
        <v>11.1</v>
      </c>
    </row>
    <row r="1623" spans="1:6" x14ac:dyDescent="0.35">
      <c r="A1623" s="1">
        <v>42885</v>
      </c>
      <c r="B1623">
        <v>11.12</v>
      </c>
      <c r="C1623">
        <v>35269030</v>
      </c>
      <c r="D1623">
        <v>10.95</v>
      </c>
      <c r="E1623">
        <v>11.27</v>
      </c>
      <c r="F1623">
        <v>10.9</v>
      </c>
    </row>
    <row r="1624" spans="1:6" x14ac:dyDescent="0.35">
      <c r="A1624" s="1">
        <v>42881</v>
      </c>
      <c r="B1624">
        <v>11</v>
      </c>
      <c r="C1624">
        <v>31853380</v>
      </c>
      <c r="D1624">
        <v>10.85</v>
      </c>
      <c r="E1624">
        <v>11.02</v>
      </c>
      <c r="F1624">
        <v>10.74</v>
      </c>
    </row>
    <row r="1625" spans="1:6" x14ac:dyDescent="0.35">
      <c r="A1625" s="1">
        <v>42880</v>
      </c>
      <c r="B1625">
        <v>10.98</v>
      </c>
      <c r="C1625">
        <v>33492590</v>
      </c>
      <c r="D1625">
        <v>11.01</v>
      </c>
      <c r="E1625">
        <v>11.01</v>
      </c>
      <c r="F1625">
        <v>10.8</v>
      </c>
    </row>
    <row r="1626" spans="1:6" x14ac:dyDescent="0.35">
      <c r="A1626" s="1">
        <v>42879</v>
      </c>
      <c r="B1626">
        <v>10.89</v>
      </c>
      <c r="C1626">
        <v>42949280</v>
      </c>
      <c r="D1626">
        <v>11.05</v>
      </c>
      <c r="E1626">
        <v>11.06</v>
      </c>
      <c r="F1626">
        <v>10.71</v>
      </c>
    </row>
    <row r="1627" spans="1:6" x14ac:dyDescent="0.35">
      <c r="A1627" s="1">
        <v>42878</v>
      </c>
      <c r="B1627">
        <v>10.89</v>
      </c>
      <c r="C1627">
        <v>49703970</v>
      </c>
      <c r="D1627">
        <v>10.97</v>
      </c>
      <c r="E1627">
        <v>11.055</v>
      </c>
      <c r="F1627">
        <v>10.62</v>
      </c>
    </row>
    <row r="1628" spans="1:6" x14ac:dyDescent="0.35">
      <c r="A1628" s="1">
        <v>42877</v>
      </c>
      <c r="B1628">
        <v>11.04</v>
      </c>
      <c r="C1628">
        <v>78616820</v>
      </c>
      <c r="D1628">
        <v>11.49</v>
      </c>
      <c r="E1628">
        <v>11.55</v>
      </c>
      <c r="F1628">
        <v>10.77</v>
      </c>
    </row>
    <row r="1629" spans="1:6" x14ac:dyDescent="0.35">
      <c r="A1629" s="1">
        <v>42874</v>
      </c>
      <c r="B1629">
        <v>11.41</v>
      </c>
      <c r="C1629">
        <v>50232860</v>
      </c>
      <c r="D1629">
        <v>11.47</v>
      </c>
      <c r="E1629">
        <v>11.62</v>
      </c>
      <c r="F1629">
        <v>11.35</v>
      </c>
    </row>
    <row r="1630" spans="1:6" x14ac:dyDescent="0.35">
      <c r="A1630" s="1">
        <v>42873</v>
      </c>
      <c r="B1630">
        <v>11.275</v>
      </c>
      <c r="C1630">
        <v>86807510</v>
      </c>
      <c r="D1630">
        <v>10.99</v>
      </c>
      <c r="E1630">
        <v>11.49</v>
      </c>
      <c r="F1630">
        <v>10.81</v>
      </c>
    </row>
    <row r="1631" spans="1:6" x14ac:dyDescent="0.35">
      <c r="A1631" s="1">
        <v>42872</v>
      </c>
      <c r="B1631">
        <v>11.2</v>
      </c>
      <c r="C1631">
        <v>159885600</v>
      </c>
      <c r="D1631">
        <v>11.81</v>
      </c>
      <c r="E1631">
        <v>12.285500000000001</v>
      </c>
      <c r="F1631">
        <v>11.16</v>
      </c>
    </row>
    <row r="1632" spans="1:6" x14ac:dyDescent="0.35">
      <c r="A1632" s="1">
        <v>42871</v>
      </c>
      <c r="B1632">
        <v>12.75</v>
      </c>
      <c r="C1632">
        <v>160810600</v>
      </c>
      <c r="D1632">
        <v>11.66</v>
      </c>
      <c r="E1632">
        <v>12.77</v>
      </c>
      <c r="F1632">
        <v>11.63</v>
      </c>
    </row>
    <row r="1633" spans="1:6" x14ac:dyDescent="0.35">
      <c r="A1633" s="1">
        <v>42870</v>
      </c>
      <c r="B1633">
        <v>11.42</v>
      </c>
      <c r="C1633">
        <v>52468570</v>
      </c>
      <c r="D1633">
        <v>11.41</v>
      </c>
      <c r="E1633">
        <v>11.6</v>
      </c>
      <c r="F1633">
        <v>11.3</v>
      </c>
    </row>
    <row r="1634" spans="1:6" x14ac:dyDescent="0.35">
      <c r="A1634" s="1">
        <v>42867</v>
      </c>
      <c r="B1634">
        <v>11.26</v>
      </c>
      <c r="C1634">
        <v>55993720</v>
      </c>
      <c r="D1634">
        <v>11.2</v>
      </c>
      <c r="E1634">
        <v>11.4</v>
      </c>
      <c r="F1634">
        <v>11.08</v>
      </c>
    </row>
    <row r="1635" spans="1:6" x14ac:dyDescent="0.35">
      <c r="A1635" s="1">
        <v>42866</v>
      </c>
      <c r="B1635">
        <v>11.07</v>
      </c>
      <c r="C1635">
        <v>72878010</v>
      </c>
      <c r="D1635">
        <v>10.74</v>
      </c>
      <c r="E1635">
        <v>11.26</v>
      </c>
      <c r="F1635">
        <v>10.51</v>
      </c>
    </row>
    <row r="1636" spans="1:6" x14ac:dyDescent="0.35">
      <c r="A1636" s="1">
        <v>42865</v>
      </c>
      <c r="B1636">
        <v>10.79</v>
      </c>
      <c r="C1636">
        <v>65893570</v>
      </c>
      <c r="D1636">
        <v>10.455</v>
      </c>
      <c r="E1636">
        <v>10.85</v>
      </c>
      <c r="F1636">
        <v>10.45</v>
      </c>
    </row>
    <row r="1637" spans="1:6" x14ac:dyDescent="0.35">
      <c r="A1637" s="1">
        <v>42864</v>
      </c>
      <c r="B1637">
        <v>10.18</v>
      </c>
      <c r="C1637">
        <v>49726280</v>
      </c>
      <c r="D1637">
        <v>10.039999999999999</v>
      </c>
      <c r="E1637">
        <v>10.4</v>
      </c>
      <c r="F1637">
        <v>10.039999999999999</v>
      </c>
    </row>
    <row r="1638" spans="1:6" x14ac:dyDescent="0.35">
      <c r="A1638" s="1">
        <v>42863</v>
      </c>
      <c r="B1638">
        <v>10.039999999999999</v>
      </c>
      <c r="C1638">
        <v>35068930</v>
      </c>
      <c r="D1638">
        <v>10.220000000000001</v>
      </c>
      <c r="E1638">
        <v>10.220000000000001</v>
      </c>
      <c r="F1638">
        <v>10</v>
      </c>
    </row>
    <row r="1639" spans="1:6" x14ac:dyDescent="0.35">
      <c r="A1639" s="1">
        <v>42860</v>
      </c>
      <c r="B1639">
        <v>10.19</v>
      </c>
      <c r="C1639">
        <v>51704530</v>
      </c>
      <c r="D1639">
        <v>10.130000000000001</v>
      </c>
      <c r="E1639">
        <v>10.26</v>
      </c>
      <c r="F1639">
        <v>9.94</v>
      </c>
    </row>
    <row r="1640" spans="1:6" x14ac:dyDescent="0.35">
      <c r="A1640" s="1">
        <v>42859</v>
      </c>
      <c r="B1640">
        <v>10.1</v>
      </c>
      <c r="C1640">
        <v>76962220</v>
      </c>
      <c r="D1640">
        <v>10.55</v>
      </c>
      <c r="E1640">
        <v>10.55</v>
      </c>
      <c r="F1640">
        <v>9.94</v>
      </c>
    </row>
    <row r="1641" spans="1:6" x14ac:dyDescent="0.35">
      <c r="A1641" s="1">
        <v>42858</v>
      </c>
      <c r="B1641">
        <v>10.39</v>
      </c>
      <c r="C1641">
        <v>140835000</v>
      </c>
      <c r="D1641">
        <v>10.29</v>
      </c>
      <c r="E1641">
        <v>10.68</v>
      </c>
      <c r="F1641">
        <v>9.85</v>
      </c>
    </row>
    <row r="1642" spans="1:6" x14ac:dyDescent="0.35">
      <c r="A1642" s="1">
        <v>42857</v>
      </c>
      <c r="B1642">
        <v>10.32</v>
      </c>
      <c r="C1642">
        <v>267432900</v>
      </c>
      <c r="D1642">
        <v>11.73</v>
      </c>
      <c r="E1642">
        <v>11.76</v>
      </c>
      <c r="F1642">
        <v>10.3</v>
      </c>
    </row>
    <row r="1643" spans="1:6" x14ac:dyDescent="0.35">
      <c r="A1643" s="1">
        <v>42856</v>
      </c>
      <c r="B1643">
        <v>13.62</v>
      </c>
      <c r="C1643">
        <v>63863980</v>
      </c>
      <c r="D1643">
        <v>13.43</v>
      </c>
      <c r="E1643">
        <v>13.63</v>
      </c>
      <c r="F1643">
        <v>13.25</v>
      </c>
    </row>
    <row r="1644" spans="1:6" x14ac:dyDescent="0.35">
      <c r="A1644" s="1">
        <v>42853</v>
      </c>
      <c r="B1644">
        <v>13.3</v>
      </c>
      <c r="C1644">
        <v>50248290</v>
      </c>
      <c r="D1644">
        <v>13.73</v>
      </c>
      <c r="E1644">
        <v>13.755000000000001</v>
      </c>
      <c r="F1644">
        <v>13.16</v>
      </c>
    </row>
    <row r="1645" spans="1:6" x14ac:dyDescent="0.35">
      <c r="A1645" s="1">
        <v>42852</v>
      </c>
      <c r="B1645">
        <v>13.62</v>
      </c>
      <c r="C1645">
        <v>31123270</v>
      </c>
      <c r="D1645">
        <v>13.43</v>
      </c>
      <c r="E1645">
        <v>13.7</v>
      </c>
      <c r="F1645">
        <v>13.37</v>
      </c>
    </row>
    <row r="1646" spans="1:6" x14ac:dyDescent="0.35">
      <c r="A1646" s="1">
        <v>42851</v>
      </c>
      <c r="B1646">
        <v>13.41</v>
      </c>
      <c r="C1646">
        <v>36606250</v>
      </c>
      <c r="D1646">
        <v>13.42</v>
      </c>
      <c r="E1646">
        <v>13.53</v>
      </c>
      <c r="F1646">
        <v>13.22</v>
      </c>
    </row>
    <row r="1647" spans="1:6" x14ac:dyDescent="0.35">
      <c r="A1647" s="1">
        <v>42850</v>
      </c>
      <c r="B1647">
        <v>13.49</v>
      </c>
      <c r="C1647">
        <v>35795170</v>
      </c>
      <c r="D1647">
        <v>13.24</v>
      </c>
      <c r="E1647">
        <v>13.525</v>
      </c>
      <c r="F1647">
        <v>13.16</v>
      </c>
    </row>
    <row r="1648" spans="1:6" x14ac:dyDescent="0.35">
      <c r="A1648" s="1">
        <v>42849</v>
      </c>
      <c r="B1648">
        <v>13.13</v>
      </c>
      <c r="C1648">
        <v>36090980</v>
      </c>
      <c r="D1648">
        <v>13.23</v>
      </c>
      <c r="E1648">
        <v>13.23</v>
      </c>
      <c r="F1648">
        <v>13.045</v>
      </c>
    </row>
    <row r="1649" spans="1:6" x14ac:dyDescent="0.35">
      <c r="A1649" s="1">
        <v>42846</v>
      </c>
      <c r="B1649">
        <v>13</v>
      </c>
      <c r="C1649">
        <v>25516800</v>
      </c>
      <c r="D1649">
        <v>13.08</v>
      </c>
      <c r="E1649">
        <v>13.12</v>
      </c>
      <c r="F1649">
        <v>12.9</v>
      </c>
    </row>
    <row r="1650" spans="1:6" x14ac:dyDescent="0.35">
      <c r="A1650" s="1">
        <v>42845</v>
      </c>
      <c r="B1650">
        <v>13.11</v>
      </c>
      <c r="C1650">
        <v>41939040</v>
      </c>
      <c r="D1650">
        <v>12.98</v>
      </c>
      <c r="E1650">
        <v>13.15</v>
      </c>
      <c r="F1650">
        <v>12.88</v>
      </c>
    </row>
    <row r="1651" spans="1:6" x14ac:dyDescent="0.35">
      <c r="A1651" s="1">
        <v>42844</v>
      </c>
      <c r="B1651">
        <v>12.84</v>
      </c>
      <c r="C1651">
        <v>36252160</v>
      </c>
      <c r="D1651">
        <v>13.09</v>
      </c>
      <c r="E1651">
        <v>13.205</v>
      </c>
      <c r="F1651">
        <v>12.8</v>
      </c>
    </row>
    <row r="1652" spans="1:6" x14ac:dyDescent="0.35">
      <c r="A1652" s="1">
        <v>42843</v>
      </c>
      <c r="B1652">
        <v>12.95</v>
      </c>
      <c r="C1652">
        <v>37128380</v>
      </c>
      <c r="D1652">
        <v>12.63</v>
      </c>
      <c r="E1652">
        <v>12.97</v>
      </c>
      <c r="F1652">
        <v>12.58</v>
      </c>
    </row>
    <row r="1653" spans="1:6" x14ac:dyDescent="0.35">
      <c r="A1653" s="1">
        <v>42842</v>
      </c>
      <c r="B1653">
        <v>12.79</v>
      </c>
      <c r="C1653">
        <v>38093970</v>
      </c>
      <c r="D1653">
        <v>12.53</v>
      </c>
      <c r="E1653">
        <v>12.8</v>
      </c>
      <c r="F1653">
        <v>12.37</v>
      </c>
    </row>
    <row r="1654" spans="1:6" x14ac:dyDescent="0.35">
      <c r="A1654" s="1">
        <v>42838</v>
      </c>
      <c r="B1654">
        <v>12.31</v>
      </c>
      <c r="C1654">
        <v>53325260</v>
      </c>
      <c r="D1654">
        <v>12.505000000000001</v>
      </c>
      <c r="E1654">
        <v>12.72</v>
      </c>
      <c r="F1654">
        <v>12.22</v>
      </c>
    </row>
    <row r="1655" spans="1:6" x14ac:dyDescent="0.35">
      <c r="A1655" s="1">
        <v>42837</v>
      </c>
      <c r="B1655">
        <v>12.76</v>
      </c>
      <c r="C1655">
        <v>37200530</v>
      </c>
      <c r="D1655">
        <v>12.94</v>
      </c>
      <c r="E1655">
        <v>13.1</v>
      </c>
      <c r="F1655">
        <v>12.74</v>
      </c>
    </row>
    <row r="1656" spans="1:6" x14ac:dyDescent="0.35">
      <c r="A1656" s="1">
        <v>42836</v>
      </c>
      <c r="B1656">
        <v>13.1</v>
      </c>
      <c r="C1656">
        <v>59818640</v>
      </c>
      <c r="D1656">
        <v>13.02</v>
      </c>
      <c r="E1656">
        <v>13.29</v>
      </c>
      <c r="F1656">
        <v>12.71</v>
      </c>
    </row>
    <row r="1657" spans="1:6" x14ac:dyDescent="0.35">
      <c r="A1657" s="1">
        <v>42835</v>
      </c>
      <c r="B1657">
        <v>13.1</v>
      </c>
      <c r="C1657">
        <v>47083720</v>
      </c>
      <c r="D1657">
        <v>13.52</v>
      </c>
      <c r="E1657">
        <v>13.59</v>
      </c>
      <c r="F1657">
        <v>13.04</v>
      </c>
    </row>
    <row r="1658" spans="1:6" x14ac:dyDescent="0.35">
      <c r="A1658" s="1">
        <v>42832</v>
      </c>
      <c r="B1658">
        <v>13.52</v>
      </c>
      <c r="C1658">
        <v>70362040</v>
      </c>
      <c r="D1658">
        <v>13.33</v>
      </c>
      <c r="E1658">
        <v>13.68</v>
      </c>
      <c r="F1658">
        <v>13.22</v>
      </c>
    </row>
    <row r="1659" spans="1:6" x14ac:dyDescent="0.35">
      <c r="A1659" s="1">
        <v>42831</v>
      </c>
      <c r="B1659">
        <v>13.27</v>
      </c>
      <c r="C1659">
        <v>139236400</v>
      </c>
      <c r="D1659">
        <v>13.42</v>
      </c>
      <c r="E1659">
        <v>13.46</v>
      </c>
      <c r="F1659">
        <v>12.83</v>
      </c>
    </row>
    <row r="1660" spans="1:6" x14ac:dyDescent="0.35">
      <c r="A1660" s="1">
        <v>42830</v>
      </c>
      <c r="B1660">
        <v>14.17</v>
      </c>
      <c r="C1660">
        <v>58675610</v>
      </c>
      <c r="D1660">
        <v>14.28</v>
      </c>
      <c r="E1660">
        <v>14.64</v>
      </c>
      <c r="F1660">
        <v>14.1</v>
      </c>
    </row>
    <row r="1661" spans="1:6" x14ac:dyDescent="0.35">
      <c r="A1661" s="1">
        <v>42829</v>
      </c>
      <c r="B1661">
        <v>14.16</v>
      </c>
      <c r="C1661">
        <v>58271440</v>
      </c>
      <c r="D1661">
        <v>14.31</v>
      </c>
      <c r="E1661">
        <v>14.67</v>
      </c>
      <c r="F1661">
        <v>14.03</v>
      </c>
    </row>
    <row r="1662" spans="1:6" x14ac:dyDescent="0.35">
      <c r="A1662" s="1">
        <v>42828</v>
      </c>
      <c r="B1662">
        <v>14.64</v>
      </c>
      <c r="C1662">
        <v>48320200</v>
      </c>
      <c r="D1662">
        <v>14.6</v>
      </c>
      <c r="E1662">
        <v>14.74</v>
      </c>
      <c r="F1662">
        <v>14.3</v>
      </c>
    </row>
    <row r="1663" spans="1:6" x14ac:dyDescent="0.35">
      <c r="A1663" s="1">
        <v>42825</v>
      </c>
      <c r="B1663">
        <v>14.55</v>
      </c>
      <c r="C1663">
        <v>84480730</v>
      </c>
      <c r="D1663">
        <v>14.1</v>
      </c>
      <c r="E1663">
        <v>14.75</v>
      </c>
      <c r="F1663">
        <v>14.01</v>
      </c>
    </row>
    <row r="1664" spans="1:6" x14ac:dyDescent="0.35">
      <c r="A1664" s="1">
        <v>42824</v>
      </c>
      <c r="B1664">
        <v>14.05</v>
      </c>
      <c r="C1664">
        <v>43964720</v>
      </c>
      <c r="D1664">
        <v>13.73</v>
      </c>
      <c r="E1664">
        <v>14.05</v>
      </c>
      <c r="F1664">
        <v>13.65</v>
      </c>
    </row>
    <row r="1665" spans="1:6" x14ac:dyDescent="0.35">
      <c r="A1665" s="1">
        <v>42823</v>
      </c>
      <c r="B1665">
        <v>13.71</v>
      </c>
      <c r="C1665">
        <v>37822400</v>
      </c>
      <c r="D1665">
        <v>13.74</v>
      </c>
      <c r="E1665">
        <v>13.87</v>
      </c>
      <c r="F1665">
        <v>13.63</v>
      </c>
    </row>
    <row r="1666" spans="1:6" x14ac:dyDescent="0.35">
      <c r="A1666" s="1">
        <v>42822</v>
      </c>
      <c r="B1666">
        <v>13.69</v>
      </c>
      <c r="C1666">
        <v>37108080</v>
      </c>
      <c r="D1666">
        <v>13.75</v>
      </c>
      <c r="E1666">
        <v>13.86</v>
      </c>
      <c r="F1666">
        <v>13.55</v>
      </c>
    </row>
    <row r="1667" spans="1:6" x14ac:dyDescent="0.35">
      <c r="A1667" s="1">
        <v>42821</v>
      </c>
      <c r="B1667">
        <v>13.7</v>
      </c>
      <c r="C1667">
        <v>42560780</v>
      </c>
      <c r="D1667">
        <v>13.35</v>
      </c>
      <c r="E1667">
        <v>13.78</v>
      </c>
      <c r="F1667">
        <v>13.21</v>
      </c>
    </row>
    <row r="1668" spans="1:6" x14ac:dyDescent="0.35">
      <c r="A1668" s="1">
        <v>42818</v>
      </c>
      <c r="B1668">
        <v>13.7</v>
      </c>
      <c r="C1668">
        <v>50022400</v>
      </c>
      <c r="D1668">
        <v>14.16</v>
      </c>
      <c r="E1668">
        <v>14.18</v>
      </c>
      <c r="F1668">
        <v>13.54</v>
      </c>
    </row>
    <row r="1669" spans="1:6" x14ac:dyDescent="0.35">
      <c r="A1669" s="1">
        <v>42817</v>
      </c>
      <c r="B1669">
        <v>13.79</v>
      </c>
      <c r="C1669">
        <v>44402540</v>
      </c>
      <c r="D1669">
        <v>13.96</v>
      </c>
      <c r="E1669">
        <v>14.115</v>
      </c>
      <c r="F1669">
        <v>13.77</v>
      </c>
    </row>
    <row r="1670" spans="1:6" x14ac:dyDescent="0.35">
      <c r="A1670" s="1">
        <v>42816</v>
      </c>
      <c r="B1670">
        <v>14.1</v>
      </c>
      <c r="C1670">
        <v>61120500</v>
      </c>
      <c r="D1670">
        <v>13.7</v>
      </c>
      <c r="E1670">
        <v>14.145</v>
      </c>
      <c r="F1670">
        <v>13.55</v>
      </c>
    </row>
    <row r="1671" spans="1:6" x14ac:dyDescent="0.35">
      <c r="A1671" s="1">
        <v>42815</v>
      </c>
      <c r="B1671">
        <v>13.82</v>
      </c>
      <c r="C1671">
        <v>72373080</v>
      </c>
      <c r="D1671">
        <v>14.4</v>
      </c>
      <c r="E1671">
        <v>14.49</v>
      </c>
      <c r="F1671">
        <v>13.78</v>
      </c>
    </row>
    <row r="1672" spans="1:6" x14ac:dyDescent="0.35">
      <c r="A1672" s="1">
        <v>42814</v>
      </c>
      <c r="B1672">
        <v>14.4</v>
      </c>
      <c r="C1672">
        <v>91009110</v>
      </c>
      <c r="D1672">
        <v>13.68</v>
      </c>
      <c r="E1672">
        <v>14.5</v>
      </c>
      <c r="F1672">
        <v>13.54</v>
      </c>
    </row>
    <row r="1673" spans="1:6" x14ac:dyDescent="0.35">
      <c r="A1673" s="1">
        <v>42811</v>
      </c>
      <c r="B1673">
        <v>13.49</v>
      </c>
      <c r="C1673">
        <v>224761700</v>
      </c>
      <c r="D1673">
        <v>13.62</v>
      </c>
      <c r="E1673">
        <v>13.74</v>
      </c>
      <c r="F1673">
        <v>13.36</v>
      </c>
    </row>
    <row r="1674" spans="1:6" x14ac:dyDescent="0.35">
      <c r="A1674" s="1">
        <v>42810</v>
      </c>
      <c r="B1674">
        <v>13.65</v>
      </c>
      <c r="C1674">
        <v>44356700</v>
      </c>
      <c r="D1674">
        <v>13.79</v>
      </c>
      <c r="E1674">
        <v>13.88</v>
      </c>
      <c r="F1674">
        <v>13.65</v>
      </c>
    </row>
    <row r="1675" spans="1:6" x14ac:dyDescent="0.35">
      <c r="A1675" s="1">
        <v>42809</v>
      </c>
      <c r="B1675">
        <v>13.98</v>
      </c>
      <c r="C1675">
        <v>55070770</v>
      </c>
      <c r="D1675">
        <v>14.03</v>
      </c>
      <c r="E1675">
        <v>14.06</v>
      </c>
      <c r="F1675">
        <v>13.62</v>
      </c>
    </row>
    <row r="1676" spans="1:6" x14ac:dyDescent="0.35">
      <c r="A1676" s="1">
        <v>42808</v>
      </c>
      <c r="B1676">
        <v>14.1</v>
      </c>
      <c r="C1676">
        <v>52355490</v>
      </c>
      <c r="D1676">
        <v>14</v>
      </c>
      <c r="E1676">
        <v>14.15</v>
      </c>
      <c r="F1676">
        <v>13.6401</v>
      </c>
    </row>
    <row r="1677" spans="1:6" x14ac:dyDescent="0.35">
      <c r="A1677" s="1">
        <v>42807</v>
      </c>
      <c r="B1677">
        <v>14.28</v>
      </c>
      <c r="C1677">
        <v>72917550</v>
      </c>
      <c r="D1677">
        <v>14.475</v>
      </c>
      <c r="E1677">
        <v>14.68</v>
      </c>
      <c r="F1677">
        <v>14.18</v>
      </c>
    </row>
    <row r="1678" spans="1:6" x14ac:dyDescent="0.35">
      <c r="A1678" s="1">
        <v>42804</v>
      </c>
      <c r="B1678">
        <v>13.91</v>
      </c>
      <c r="C1678">
        <v>62426240</v>
      </c>
      <c r="D1678">
        <v>13.5</v>
      </c>
      <c r="E1678">
        <v>13.93</v>
      </c>
      <c r="F1678">
        <v>13.45</v>
      </c>
    </row>
    <row r="1679" spans="1:6" x14ac:dyDescent="0.35">
      <c r="A1679" s="1">
        <v>42803</v>
      </c>
      <c r="B1679">
        <v>13.33</v>
      </c>
      <c r="C1679">
        <v>45122590</v>
      </c>
      <c r="D1679">
        <v>13.45</v>
      </c>
      <c r="E1679">
        <v>13.45</v>
      </c>
      <c r="F1679">
        <v>13.11</v>
      </c>
    </row>
    <row r="1680" spans="1:6" x14ac:dyDescent="0.35">
      <c r="A1680" s="1">
        <v>42802</v>
      </c>
      <c r="B1680">
        <v>13.22</v>
      </c>
      <c r="C1680">
        <v>71231410</v>
      </c>
      <c r="D1680">
        <v>13.25</v>
      </c>
      <c r="E1680">
        <v>13.55</v>
      </c>
      <c r="F1680">
        <v>13.1</v>
      </c>
    </row>
    <row r="1681" spans="1:6" x14ac:dyDescent="0.35">
      <c r="A1681" s="1">
        <v>42801</v>
      </c>
      <c r="B1681">
        <v>13.05</v>
      </c>
      <c r="C1681">
        <v>76518390</v>
      </c>
      <c r="D1681">
        <v>13.07</v>
      </c>
      <c r="E1681">
        <v>13.37</v>
      </c>
      <c r="F1681">
        <v>12.79</v>
      </c>
    </row>
    <row r="1682" spans="1:6" x14ac:dyDescent="0.35">
      <c r="A1682" s="1">
        <v>42800</v>
      </c>
      <c r="B1682">
        <v>13.04</v>
      </c>
      <c r="C1682">
        <v>117044000</v>
      </c>
      <c r="D1682">
        <v>13</v>
      </c>
      <c r="E1682">
        <v>13.34</v>
      </c>
      <c r="F1682">
        <v>12.38</v>
      </c>
    </row>
    <row r="1683" spans="1:6" x14ac:dyDescent="0.35">
      <c r="A1683" s="1">
        <v>42797</v>
      </c>
      <c r="B1683">
        <v>13.03</v>
      </c>
      <c r="C1683">
        <v>163489100</v>
      </c>
      <c r="D1683">
        <v>13.55</v>
      </c>
      <c r="E1683">
        <v>13.58</v>
      </c>
      <c r="F1683">
        <v>12.79</v>
      </c>
    </row>
    <row r="1684" spans="1:6" x14ac:dyDescent="0.35">
      <c r="A1684" s="1">
        <v>42796</v>
      </c>
      <c r="B1684">
        <v>13.9</v>
      </c>
      <c r="C1684">
        <v>103970100</v>
      </c>
      <c r="D1684">
        <v>14.59</v>
      </c>
      <c r="E1684">
        <v>14.78</v>
      </c>
      <c r="F1684">
        <v>13.87</v>
      </c>
    </row>
    <row r="1685" spans="1:6" x14ac:dyDescent="0.35">
      <c r="A1685" s="1">
        <v>42795</v>
      </c>
      <c r="B1685">
        <v>14.96</v>
      </c>
      <c r="C1685">
        <v>73311380</v>
      </c>
      <c r="D1685">
        <v>15.08</v>
      </c>
      <c r="E1685">
        <v>15.09</v>
      </c>
      <c r="F1685">
        <v>14.52</v>
      </c>
    </row>
    <row r="1686" spans="1:6" x14ac:dyDescent="0.35">
      <c r="A1686" s="1">
        <v>42794</v>
      </c>
      <c r="B1686">
        <v>14.46</v>
      </c>
      <c r="C1686">
        <v>141638700</v>
      </c>
      <c r="D1686">
        <v>15.45</v>
      </c>
      <c r="E1686">
        <v>15.55</v>
      </c>
      <c r="F1686">
        <v>14.35</v>
      </c>
    </row>
    <row r="1687" spans="1:6" x14ac:dyDescent="0.35">
      <c r="A1687" s="1">
        <v>42793</v>
      </c>
      <c r="B1687">
        <v>15.2</v>
      </c>
      <c r="C1687">
        <v>95126330</v>
      </c>
      <c r="D1687">
        <v>14.27</v>
      </c>
      <c r="E1687">
        <v>15.35</v>
      </c>
      <c r="F1687">
        <v>14.27</v>
      </c>
    </row>
    <row r="1688" spans="1:6" x14ac:dyDescent="0.35">
      <c r="A1688" s="1">
        <v>42790</v>
      </c>
      <c r="B1688">
        <v>14.12</v>
      </c>
      <c r="C1688">
        <v>46130900</v>
      </c>
      <c r="D1688">
        <v>14</v>
      </c>
      <c r="E1688">
        <v>14.32</v>
      </c>
      <c r="F1688">
        <v>13.86</v>
      </c>
    </row>
    <row r="1689" spans="1:6" x14ac:dyDescent="0.35">
      <c r="A1689" s="1">
        <v>42789</v>
      </c>
      <c r="B1689">
        <v>14.32</v>
      </c>
      <c r="C1689">
        <v>79900450</v>
      </c>
      <c r="D1689">
        <v>14.2</v>
      </c>
      <c r="E1689">
        <v>14.45</v>
      </c>
      <c r="F1689">
        <v>13.82</v>
      </c>
    </row>
    <row r="1690" spans="1:6" x14ac:dyDescent="0.35">
      <c r="A1690" s="1">
        <v>42788</v>
      </c>
      <c r="B1690">
        <v>14.28</v>
      </c>
      <c r="C1690">
        <v>71394390</v>
      </c>
      <c r="D1690">
        <v>14.3</v>
      </c>
      <c r="E1690">
        <v>14.5</v>
      </c>
      <c r="F1690">
        <v>14.04</v>
      </c>
    </row>
    <row r="1691" spans="1:6" x14ac:dyDescent="0.35">
      <c r="A1691" s="1">
        <v>42787</v>
      </c>
      <c r="B1691">
        <v>14</v>
      </c>
      <c r="C1691">
        <v>66250920</v>
      </c>
      <c r="D1691">
        <v>13.41</v>
      </c>
      <c r="E1691">
        <v>14.1</v>
      </c>
      <c r="F1691">
        <v>13.4</v>
      </c>
    </row>
    <row r="1692" spans="1:6" x14ac:dyDescent="0.35">
      <c r="A1692" s="1">
        <v>42783</v>
      </c>
      <c r="B1692">
        <v>13.13</v>
      </c>
      <c r="C1692">
        <v>40831730</v>
      </c>
      <c r="D1692">
        <v>12.79</v>
      </c>
      <c r="E1692">
        <v>13.14</v>
      </c>
      <c r="F1692">
        <v>12.6</v>
      </c>
    </row>
    <row r="1693" spans="1:6" x14ac:dyDescent="0.35">
      <c r="A1693" s="1">
        <v>42782</v>
      </c>
      <c r="B1693">
        <v>12.97</v>
      </c>
      <c r="C1693">
        <v>52403840</v>
      </c>
      <c r="D1693">
        <v>13.25</v>
      </c>
      <c r="E1693">
        <v>13.35</v>
      </c>
      <c r="F1693">
        <v>12.84</v>
      </c>
    </row>
    <row r="1694" spans="1:6" x14ac:dyDescent="0.35">
      <c r="A1694" s="1">
        <v>42781</v>
      </c>
      <c r="B1694">
        <v>13.3</v>
      </c>
      <c r="C1694">
        <v>33655580</v>
      </c>
      <c r="D1694">
        <v>13.2</v>
      </c>
      <c r="E1694">
        <v>13.44</v>
      </c>
      <c r="F1694">
        <v>13.15</v>
      </c>
    </row>
    <row r="1695" spans="1:6" x14ac:dyDescent="0.35">
      <c r="A1695" s="1">
        <v>42780</v>
      </c>
      <c r="B1695">
        <v>13.26</v>
      </c>
      <c r="C1695">
        <v>40436710</v>
      </c>
      <c r="D1695">
        <v>13.43</v>
      </c>
      <c r="E1695">
        <v>13.49</v>
      </c>
      <c r="F1695">
        <v>13.19</v>
      </c>
    </row>
    <row r="1696" spans="1:6" x14ac:dyDescent="0.35">
      <c r="A1696" s="1">
        <v>42779</v>
      </c>
      <c r="B1696">
        <v>13.49</v>
      </c>
      <c r="C1696">
        <v>57231080</v>
      </c>
      <c r="D1696">
        <v>13.7</v>
      </c>
      <c r="E1696">
        <v>13.95</v>
      </c>
      <c r="F1696">
        <v>13.38</v>
      </c>
    </row>
    <row r="1697" spans="1:6" x14ac:dyDescent="0.35">
      <c r="A1697" s="1">
        <v>42776</v>
      </c>
      <c r="B1697">
        <v>13.58</v>
      </c>
      <c r="C1697">
        <v>54522240</v>
      </c>
      <c r="D1697">
        <v>13.86</v>
      </c>
      <c r="E1697">
        <v>13.86</v>
      </c>
      <c r="F1697">
        <v>13.25</v>
      </c>
    </row>
    <row r="1698" spans="1:6" x14ac:dyDescent="0.35">
      <c r="A1698" s="1">
        <v>42775</v>
      </c>
      <c r="B1698">
        <v>13.42</v>
      </c>
      <c r="C1698">
        <v>72826820</v>
      </c>
      <c r="D1698">
        <v>13.78</v>
      </c>
      <c r="E1698">
        <v>13.89</v>
      </c>
      <c r="F1698">
        <v>13.4</v>
      </c>
    </row>
    <row r="1699" spans="1:6" x14ac:dyDescent="0.35">
      <c r="A1699" s="1">
        <v>42774</v>
      </c>
      <c r="B1699">
        <v>13.56</v>
      </c>
      <c r="C1699">
        <v>75894880</v>
      </c>
      <c r="D1699">
        <v>13.21</v>
      </c>
      <c r="E1699">
        <v>13.75</v>
      </c>
      <c r="F1699">
        <v>13.08</v>
      </c>
    </row>
    <row r="1700" spans="1:6" x14ac:dyDescent="0.35">
      <c r="A1700" s="1">
        <v>42773</v>
      </c>
      <c r="B1700">
        <v>13.29</v>
      </c>
      <c r="C1700">
        <v>158507200</v>
      </c>
      <c r="D1700">
        <v>14.05</v>
      </c>
      <c r="E1700">
        <v>14.27</v>
      </c>
      <c r="F1700">
        <v>13.06</v>
      </c>
    </row>
    <row r="1701" spans="1:6" x14ac:dyDescent="0.35">
      <c r="A1701" s="1">
        <v>42772</v>
      </c>
      <c r="B1701">
        <v>13.63</v>
      </c>
      <c r="C1701">
        <v>139921700</v>
      </c>
      <c r="D1701">
        <v>12.46</v>
      </c>
      <c r="E1701">
        <v>13.7</v>
      </c>
      <c r="F1701">
        <v>12.38</v>
      </c>
    </row>
    <row r="1702" spans="1:6" x14ac:dyDescent="0.35">
      <c r="A1702" s="1">
        <v>42769</v>
      </c>
      <c r="B1702">
        <v>12.24</v>
      </c>
      <c r="C1702">
        <v>59981710</v>
      </c>
      <c r="D1702">
        <v>12.37</v>
      </c>
      <c r="E1702">
        <v>12.5</v>
      </c>
      <c r="F1702">
        <v>12.04</v>
      </c>
    </row>
    <row r="1703" spans="1:6" x14ac:dyDescent="0.35">
      <c r="A1703" s="1">
        <v>42768</v>
      </c>
      <c r="B1703">
        <v>12.28</v>
      </c>
      <c r="C1703">
        <v>116246800</v>
      </c>
      <c r="D1703">
        <v>11.98</v>
      </c>
      <c r="E1703">
        <v>12.66</v>
      </c>
      <c r="F1703">
        <v>11.95</v>
      </c>
    </row>
    <row r="1704" spans="1:6" x14ac:dyDescent="0.35">
      <c r="A1704" s="1">
        <v>42767</v>
      </c>
      <c r="B1704">
        <v>12.06</v>
      </c>
      <c r="C1704">
        <v>165784500</v>
      </c>
      <c r="D1704">
        <v>10.9</v>
      </c>
      <c r="E1704">
        <v>12.14</v>
      </c>
      <c r="F1704">
        <v>10.81</v>
      </c>
    </row>
    <row r="1705" spans="1:6" x14ac:dyDescent="0.35">
      <c r="A1705" s="1">
        <v>42766</v>
      </c>
      <c r="B1705">
        <v>10.37</v>
      </c>
      <c r="C1705">
        <v>51993490</v>
      </c>
      <c r="D1705">
        <v>10.6</v>
      </c>
      <c r="E1705">
        <v>10.67</v>
      </c>
      <c r="F1705">
        <v>10.220000000000001</v>
      </c>
    </row>
    <row r="1706" spans="1:6" x14ac:dyDescent="0.35">
      <c r="A1706" s="1">
        <v>42765</v>
      </c>
      <c r="B1706">
        <v>10.61</v>
      </c>
      <c r="C1706">
        <v>37648430</v>
      </c>
      <c r="D1706">
        <v>10.62</v>
      </c>
      <c r="E1706">
        <v>10.68</v>
      </c>
      <c r="F1706">
        <v>10.3</v>
      </c>
    </row>
    <row r="1707" spans="1:6" x14ac:dyDescent="0.35">
      <c r="A1707" s="1">
        <v>42762</v>
      </c>
      <c r="B1707">
        <v>10.67</v>
      </c>
      <c r="C1707">
        <v>32563480</v>
      </c>
      <c r="D1707">
        <v>10.6</v>
      </c>
      <c r="E1707">
        <v>10.73</v>
      </c>
      <c r="F1707">
        <v>10.52</v>
      </c>
    </row>
    <row r="1708" spans="1:6" x14ac:dyDescent="0.35">
      <c r="A1708" s="1">
        <v>42761</v>
      </c>
      <c r="B1708">
        <v>10.52</v>
      </c>
      <c r="C1708">
        <v>35779140</v>
      </c>
      <c r="D1708">
        <v>10.35</v>
      </c>
      <c r="E1708">
        <v>10.66</v>
      </c>
      <c r="F1708">
        <v>10.3</v>
      </c>
    </row>
    <row r="1709" spans="1:6" x14ac:dyDescent="0.35">
      <c r="A1709" s="1">
        <v>42760</v>
      </c>
      <c r="B1709">
        <v>10.35</v>
      </c>
      <c r="C1709">
        <v>61800440</v>
      </c>
      <c r="D1709">
        <v>10.74</v>
      </c>
      <c r="E1709">
        <v>10.975</v>
      </c>
      <c r="F1709">
        <v>10.15</v>
      </c>
    </row>
    <row r="1710" spans="1:6" x14ac:dyDescent="0.35">
      <c r="A1710" s="1">
        <v>42759</v>
      </c>
      <c r="B1710">
        <v>10.44</v>
      </c>
      <c r="C1710">
        <v>43858900</v>
      </c>
      <c r="D1710">
        <v>9.9499999999999993</v>
      </c>
      <c r="E1710">
        <v>10.49</v>
      </c>
      <c r="F1710">
        <v>9.9499999999999993</v>
      </c>
    </row>
    <row r="1711" spans="1:6" x14ac:dyDescent="0.35">
      <c r="A1711" s="1">
        <v>42758</v>
      </c>
      <c r="B1711">
        <v>9.91</v>
      </c>
      <c r="C1711">
        <v>27848180</v>
      </c>
      <c r="D1711">
        <v>9.68</v>
      </c>
      <c r="E1711">
        <v>10.06</v>
      </c>
      <c r="F1711">
        <v>9.68</v>
      </c>
    </row>
    <row r="1712" spans="1:6" x14ac:dyDescent="0.35">
      <c r="A1712" s="1">
        <v>42755</v>
      </c>
      <c r="B1712">
        <v>9.75</v>
      </c>
      <c r="C1712">
        <v>27936610</v>
      </c>
      <c r="D1712">
        <v>9.8800000000000008</v>
      </c>
      <c r="E1712">
        <v>9.9600000000000009</v>
      </c>
      <c r="F1712">
        <v>9.67</v>
      </c>
    </row>
    <row r="1713" spans="1:6" x14ac:dyDescent="0.35">
      <c r="A1713" s="1">
        <v>42754</v>
      </c>
      <c r="B1713">
        <v>9.77</v>
      </c>
      <c r="C1713">
        <v>46087250</v>
      </c>
      <c r="D1713">
        <v>9.92</v>
      </c>
      <c r="E1713">
        <v>10.25</v>
      </c>
      <c r="F1713">
        <v>9.75</v>
      </c>
    </row>
    <row r="1714" spans="1:6" x14ac:dyDescent="0.35">
      <c r="A1714" s="1">
        <v>42753</v>
      </c>
      <c r="B1714">
        <v>9.8800000000000008</v>
      </c>
      <c r="C1714">
        <v>51705580</v>
      </c>
      <c r="D1714">
        <v>9.5399999999999991</v>
      </c>
      <c r="E1714">
        <v>10.1</v>
      </c>
      <c r="F1714">
        <v>9.42</v>
      </c>
    </row>
    <row r="1715" spans="1:6" x14ac:dyDescent="0.35">
      <c r="A1715" s="1">
        <v>42752</v>
      </c>
      <c r="B1715">
        <v>9.82</v>
      </c>
      <c r="C1715">
        <v>70388000</v>
      </c>
      <c r="D1715">
        <v>10.17</v>
      </c>
      <c r="E1715">
        <v>10.23</v>
      </c>
      <c r="F1715">
        <v>9.7799999999999994</v>
      </c>
    </row>
    <row r="1716" spans="1:6" x14ac:dyDescent="0.35">
      <c r="A1716" s="1">
        <v>42748</v>
      </c>
      <c r="B1716">
        <v>10.58</v>
      </c>
      <c r="C1716">
        <v>38344340</v>
      </c>
      <c r="D1716">
        <v>10.79</v>
      </c>
      <c r="E1716">
        <v>10.87</v>
      </c>
      <c r="F1716">
        <v>10.56</v>
      </c>
    </row>
    <row r="1717" spans="1:6" x14ac:dyDescent="0.35">
      <c r="A1717" s="1">
        <v>42747</v>
      </c>
      <c r="B1717">
        <v>10.76</v>
      </c>
      <c r="C1717">
        <v>75178900</v>
      </c>
      <c r="D1717">
        <v>10.98</v>
      </c>
      <c r="E1717">
        <v>11.037599999999999</v>
      </c>
      <c r="F1717">
        <v>10.33</v>
      </c>
    </row>
    <row r="1718" spans="1:6" x14ac:dyDescent="0.35">
      <c r="A1718" s="1">
        <v>42746</v>
      </c>
      <c r="B1718">
        <v>11.2</v>
      </c>
      <c r="C1718">
        <v>39337330</v>
      </c>
      <c r="D1718">
        <v>11.39</v>
      </c>
      <c r="E1718">
        <v>11.41</v>
      </c>
      <c r="F1718">
        <v>11.15</v>
      </c>
    </row>
    <row r="1719" spans="1:6" x14ac:dyDescent="0.35">
      <c r="A1719" s="1">
        <v>42745</v>
      </c>
      <c r="B1719">
        <v>11.44</v>
      </c>
      <c r="C1719">
        <v>29122540</v>
      </c>
      <c r="D1719">
        <v>11.55</v>
      </c>
      <c r="E1719">
        <v>11.63</v>
      </c>
      <c r="F1719">
        <v>11.33</v>
      </c>
    </row>
    <row r="1720" spans="1:6" x14ac:dyDescent="0.35">
      <c r="A1720" s="1">
        <v>42744</v>
      </c>
      <c r="B1720">
        <v>11.49</v>
      </c>
      <c r="C1720">
        <v>37215840</v>
      </c>
      <c r="D1720">
        <v>11.37</v>
      </c>
      <c r="E1720">
        <v>11.64</v>
      </c>
      <c r="F1720">
        <v>11.31</v>
      </c>
    </row>
    <row r="1721" spans="1:6" x14ac:dyDescent="0.35">
      <c r="A1721" s="1">
        <v>42741</v>
      </c>
      <c r="B1721">
        <v>11.32</v>
      </c>
      <c r="C1721">
        <v>34437560</v>
      </c>
      <c r="D1721">
        <v>11.29</v>
      </c>
      <c r="E1721">
        <v>11.49</v>
      </c>
      <c r="F1721">
        <v>11.11</v>
      </c>
    </row>
    <row r="1722" spans="1:6" x14ac:dyDescent="0.35">
      <c r="A1722" s="1">
        <v>42740</v>
      </c>
      <c r="B1722">
        <v>11.24</v>
      </c>
      <c r="C1722">
        <v>38777380</v>
      </c>
      <c r="D1722">
        <v>11.43</v>
      </c>
      <c r="E1722">
        <v>11.69</v>
      </c>
      <c r="F1722">
        <v>11.23</v>
      </c>
    </row>
    <row r="1723" spans="1:6" x14ac:dyDescent="0.35">
      <c r="A1723" s="1">
        <v>42739</v>
      </c>
      <c r="B1723">
        <v>11.43</v>
      </c>
      <c r="C1723">
        <v>40742680</v>
      </c>
      <c r="D1723">
        <v>11.45</v>
      </c>
      <c r="E1723">
        <v>11.5204</v>
      </c>
      <c r="F1723">
        <v>11.234999999999999</v>
      </c>
    </row>
    <row r="1724" spans="1:6" x14ac:dyDescent="0.35">
      <c r="A1724" s="1">
        <v>42738</v>
      </c>
      <c r="B1724">
        <v>11.43</v>
      </c>
      <c r="C1724">
        <v>55114820</v>
      </c>
      <c r="D1724">
        <v>11.42</v>
      </c>
      <c r="E1724">
        <v>11.65</v>
      </c>
      <c r="F1724">
        <v>11.02</v>
      </c>
    </row>
    <row r="1725" spans="1:6" x14ac:dyDescent="0.35">
      <c r="A1725" s="1">
        <v>42734</v>
      </c>
      <c r="B1725">
        <v>11.34</v>
      </c>
      <c r="C1725">
        <v>44033460</v>
      </c>
      <c r="D1725">
        <v>11.7</v>
      </c>
      <c r="E1725">
        <v>11.78</v>
      </c>
      <c r="F1725">
        <v>11.25</v>
      </c>
    </row>
    <row r="1726" spans="1:6" x14ac:dyDescent="0.35">
      <c r="A1726" s="1">
        <v>42733</v>
      </c>
      <c r="B1726">
        <v>11.59</v>
      </c>
      <c r="C1726">
        <v>50180310</v>
      </c>
      <c r="D1726">
        <v>11.24</v>
      </c>
      <c r="E1726">
        <v>11.62</v>
      </c>
      <c r="F1726">
        <v>11.01</v>
      </c>
    </row>
    <row r="1727" spans="1:6" x14ac:dyDescent="0.35">
      <c r="A1727" s="1">
        <v>42732</v>
      </c>
      <c r="B1727">
        <v>11.55</v>
      </c>
      <c r="C1727">
        <v>71072640</v>
      </c>
      <c r="D1727">
        <v>12.28</v>
      </c>
      <c r="E1727">
        <v>12.42</v>
      </c>
      <c r="F1727">
        <v>11.46</v>
      </c>
    </row>
    <row r="1728" spans="1:6" x14ac:dyDescent="0.35">
      <c r="A1728" s="1">
        <v>42731</v>
      </c>
      <c r="B1728">
        <v>12.07</v>
      </c>
      <c r="C1728">
        <v>44168130</v>
      </c>
      <c r="D1728">
        <v>11.65</v>
      </c>
      <c r="E1728">
        <v>12.08</v>
      </c>
      <c r="F1728">
        <v>11.6</v>
      </c>
    </row>
    <row r="1729" spans="1:6" x14ac:dyDescent="0.35">
      <c r="A1729" s="1">
        <v>42727</v>
      </c>
      <c r="B1729">
        <v>11.58</v>
      </c>
      <c r="C1729">
        <v>32232730</v>
      </c>
      <c r="D1729">
        <v>11.3</v>
      </c>
      <c r="E1729">
        <v>11.6</v>
      </c>
      <c r="F1729">
        <v>11.26</v>
      </c>
    </row>
    <row r="1730" spans="1:6" x14ac:dyDescent="0.35">
      <c r="A1730" s="1">
        <v>42726</v>
      </c>
      <c r="B1730">
        <v>11.6</v>
      </c>
      <c r="C1730">
        <v>36015540</v>
      </c>
      <c r="D1730">
        <v>11.65</v>
      </c>
      <c r="E1730">
        <v>11.75</v>
      </c>
      <c r="F1730">
        <v>11.47</v>
      </c>
    </row>
    <row r="1731" spans="1:6" x14ac:dyDescent="0.35">
      <c r="A1731" s="1">
        <v>42725</v>
      </c>
      <c r="B1731">
        <v>11.47</v>
      </c>
      <c r="C1731">
        <v>44688380</v>
      </c>
      <c r="D1731">
        <v>11.61</v>
      </c>
      <c r="E1731">
        <v>11.72</v>
      </c>
      <c r="F1731">
        <v>11.31</v>
      </c>
    </row>
    <row r="1732" spans="1:6" x14ac:dyDescent="0.35">
      <c r="A1732" s="1">
        <v>42724</v>
      </c>
      <c r="B1732">
        <v>11.51</v>
      </c>
      <c r="C1732">
        <v>59184180</v>
      </c>
      <c r="D1732">
        <v>11.19</v>
      </c>
      <c r="E1732">
        <v>11.51</v>
      </c>
      <c r="F1732">
        <v>11.15</v>
      </c>
    </row>
    <row r="1733" spans="1:6" x14ac:dyDescent="0.35">
      <c r="A1733" s="1">
        <v>42723</v>
      </c>
      <c r="B1733">
        <v>10.95</v>
      </c>
      <c r="C1733">
        <v>45999390</v>
      </c>
      <c r="D1733">
        <v>10.81</v>
      </c>
      <c r="E1733">
        <v>11</v>
      </c>
      <c r="F1733">
        <v>10.52</v>
      </c>
    </row>
    <row r="1734" spans="1:6" x14ac:dyDescent="0.35">
      <c r="A1734" s="1">
        <v>42720</v>
      </c>
      <c r="B1734">
        <v>10.66</v>
      </c>
      <c r="C1734">
        <v>77525980</v>
      </c>
      <c r="D1734">
        <v>10.94</v>
      </c>
      <c r="E1734">
        <v>11.23</v>
      </c>
      <c r="F1734">
        <v>10.595000000000001</v>
      </c>
    </row>
    <row r="1735" spans="1:6" x14ac:dyDescent="0.35">
      <c r="A1735" s="1">
        <v>42719</v>
      </c>
      <c r="B1735">
        <v>10.86</v>
      </c>
      <c r="C1735">
        <v>48842780</v>
      </c>
      <c r="D1735">
        <v>10.68</v>
      </c>
      <c r="E1735">
        <v>10.93</v>
      </c>
      <c r="F1735">
        <v>10.64</v>
      </c>
    </row>
    <row r="1736" spans="1:6" x14ac:dyDescent="0.35">
      <c r="A1736" s="1">
        <v>42718</v>
      </c>
      <c r="B1736">
        <v>10.55</v>
      </c>
      <c r="C1736">
        <v>46878230</v>
      </c>
      <c r="D1736">
        <v>10.43</v>
      </c>
      <c r="E1736">
        <v>10.74</v>
      </c>
      <c r="F1736">
        <v>10.27</v>
      </c>
    </row>
    <row r="1737" spans="1:6" x14ac:dyDescent="0.35">
      <c r="A1737" s="1">
        <v>42717</v>
      </c>
      <c r="B1737">
        <v>10.54</v>
      </c>
      <c r="C1737">
        <v>46660430</v>
      </c>
      <c r="D1737">
        <v>10.75</v>
      </c>
      <c r="E1737">
        <v>10.8</v>
      </c>
      <c r="F1737">
        <v>10.4</v>
      </c>
    </row>
    <row r="1738" spans="1:6" x14ac:dyDescent="0.35">
      <c r="A1738" s="1">
        <v>42716</v>
      </c>
      <c r="B1738">
        <v>10.68</v>
      </c>
      <c r="C1738">
        <v>63255660</v>
      </c>
      <c r="D1738">
        <v>10.4</v>
      </c>
      <c r="E1738">
        <v>10.93</v>
      </c>
      <c r="F1738">
        <v>10.38</v>
      </c>
    </row>
    <row r="1739" spans="1:6" x14ac:dyDescent="0.35">
      <c r="A1739" s="1">
        <v>42713</v>
      </c>
      <c r="B1739">
        <v>10.34</v>
      </c>
      <c r="C1739">
        <v>60536690</v>
      </c>
      <c r="D1739">
        <v>10.38</v>
      </c>
      <c r="E1739">
        <v>10.54</v>
      </c>
      <c r="F1739">
        <v>9.8699999999999992</v>
      </c>
    </row>
    <row r="1740" spans="1:6" x14ac:dyDescent="0.35">
      <c r="A1740" s="1">
        <v>42712</v>
      </c>
      <c r="B1740">
        <v>10.34</v>
      </c>
      <c r="C1740">
        <v>104504900</v>
      </c>
      <c r="D1740">
        <v>9.9</v>
      </c>
      <c r="E1740">
        <v>10.66</v>
      </c>
      <c r="F1740">
        <v>9.8000000000000007</v>
      </c>
    </row>
    <row r="1741" spans="1:6" x14ac:dyDescent="0.35">
      <c r="A1741" s="1">
        <v>42711</v>
      </c>
      <c r="B1741">
        <v>9.56</v>
      </c>
      <c r="C1741">
        <v>54850990</v>
      </c>
      <c r="D1741">
        <v>9.65</v>
      </c>
      <c r="E1741">
        <v>9.7899999999999991</v>
      </c>
      <c r="F1741">
        <v>9.24</v>
      </c>
    </row>
    <row r="1742" spans="1:6" x14ac:dyDescent="0.35">
      <c r="A1742" s="1">
        <v>42710</v>
      </c>
      <c r="B1742">
        <v>9.4499999999999993</v>
      </c>
      <c r="C1742">
        <v>92134400</v>
      </c>
      <c r="D1742">
        <v>8.9499999999999993</v>
      </c>
      <c r="E1742">
        <v>9.5399999999999991</v>
      </c>
      <c r="F1742">
        <v>8.82</v>
      </c>
    </row>
    <row r="1743" spans="1:6" x14ac:dyDescent="0.35">
      <c r="A1743" s="1">
        <v>42709</v>
      </c>
      <c r="B1743">
        <v>8.68</v>
      </c>
      <c r="C1743">
        <v>31381360</v>
      </c>
      <c r="D1743">
        <v>8.69</v>
      </c>
      <c r="E1743">
        <v>8.7100000000000009</v>
      </c>
      <c r="F1743">
        <v>8.4499999999999993</v>
      </c>
    </row>
    <row r="1744" spans="1:6" x14ac:dyDescent="0.35">
      <c r="A1744" s="1">
        <v>42706</v>
      </c>
      <c r="B1744">
        <v>8.5299999999999994</v>
      </c>
      <c r="C1744">
        <v>42360750</v>
      </c>
      <c r="D1744">
        <v>8.3800000000000008</v>
      </c>
      <c r="E1744">
        <v>8.74</v>
      </c>
      <c r="F1744">
        <v>8.3800000000000008</v>
      </c>
    </row>
    <row r="1745" spans="1:6" x14ac:dyDescent="0.35">
      <c r="A1745" s="1">
        <v>42705</v>
      </c>
      <c r="B1745">
        <v>8.39</v>
      </c>
      <c r="C1745">
        <v>56570720</v>
      </c>
      <c r="D1745">
        <v>8.92</v>
      </c>
      <c r="E1745">
        <v>9.0299999999999994</v>
      </c>
      <c r="F1745">
        <v>8.26</v>
      </c>
    </row>
    <row r="1746" spans="1:6" x14ac:dyDescent="0.35">
      <c r="A1746" s="1">
        <v>42704</v>
      </c>
      <c r="B1746">
        <v>8.91</v>
      </c>
      <c r="C1746">
        <v>36459680</v>
      </c>
      <c r="D1746">
        <v>9.02</v>
      </c>
      <c r="E1746">
        <v>9.1199999999999992</v>
      </c>
      <c r="F1746">
        <v>8.9</v>
      </c>
    </row>
    <row r="1747" spans="1:6" x14ac:dyDescent="0.35">
      <c r="A1747" s="1">
        <v>42703</v>
      </c>
      <c r="B1747">
        <v>8.93</v>
      </c>
      <c r="C1747">
        <v>54755520</v>
      </c>
      <c r="D1747">
        <v>9</v>
      </c>
      <c r="E1747">
        <v>9.23</v>
      </c>
      <c r="F1747">
        <v>8.85</v>
      </c>
    </row>
    <row r="1748" spans="1:6" x14ac:dyDescent="0.35">
      <c r="A1748" s="1">
        <v>42702</v>
      </c>
      <c r="B1748">
        <v>8.83</v>
      </c>
      <c r="C1748">
        <v>25742810</v>
      </c>
      <c r="D1748">
        <v>8.7200000000000006</v>
      </c>
      <c r="E1748">
        <v>8.98</v>
      </c>
      <c r="F1748">
        <v>8.7200000000000006</v>
      </c>
    </row>
    <row r="1749" spans="1:6" x14ac:dyDescent="0.35">
      <c r="A1749" s="1">
        <v>42699</v>
      </c>
      <c r="B1749">
        <v>8.77</v>
      </c>
      <c r="C1749">
        <v>14214120</v>
      </c>
      <c r="D1749">
        <v>8.8000000000000007</v>
      </c>
      <c r="E1749">
        <v>8.91</v>
      </c>
      <c r="F1749">
        <v>8.69</v>
      </c>
    </row>
    <row r="1750" spans="1:6" x14ac:dyDescent="0.35">
      <c r="A1750" s="1">
        <v>42697</v>
      </c>
      <c r="B1750">
        <v>8.8000000000000007</v>
      </c>
      <c r="C1750">
        <v>34598200</v>
      </c>
      <c r="D1750">
        <v>8.7200000000000006</v>
      </c>
      <c r="E1750">
        <v>8.86</v>
      </c>
      <c r="F1750">
        <v>8.5</v>
      </c>
    </row>
    <row r="1751" spans="1:6" x14ac:dyDescent="0.35">
      <c r="A1751" s="1">
        <v>42696</v>
      </c>
      <c r="B1751">
        <v>8.69</v>
      </c>
      <c r="C1751">
        <v>71173480</v>
      </c>
      <c r="D1751">
        <v>9.0500000000000007</v>
      </c>
      <c r="E1751">
        <v>9.06</v>
      </c>
      <c r="F1751">
        <v>8.5399999999999991</v>
      </c>
    </row>
    <row r="1752" spans="1:6" x14ac:dyDescent="0.35">
      <c r="A1752" s="1">
        <v>42695</v>
      </c>
      <c r="B1752">
        <v>8.94</v>
      </c>
      <c r="C1752">
        <v>65516810</v>
      </c>
      <c r="D1752">
        <v>8.8699999999999992</v>
      </c>
      <c r="E1752">
        <v>9.2200000000000006</v>
      </c>
      <c r="F1752">
        <v>8.86</v>
      </c>
    </row>
    <row r="1753" spans="1:6" x14ac:dyDescent="0.35">
      <c r="A1753" s="1">
        <v>42692</v>
      </c>
      <c r="B1753">
        <v>8.7100000000000009</v>
      </c>
      <c r="C1753">
        <v>62296240</v>
      </c>
      <c r="D1753">
        <v>8.68</v>
      </c>
      <c r="E1753">
        <v>8.83</v>
      </c>
      <c r="F1753">
        <v>8.4</v>
      </c>
    </row>
    <row r="1754" spans="1:6" x14ac:dyDescent="0.35">
      <c r="A1754" s="1">
        <v>42691</v>
      </c>
      <c r="B1754">
        <v>8.4600000000000009</v>
      </c>
      <c r="C1754">
        <v>124134000</v>
      </c>
      <c r="D1754">
        <v>7.79</v>
      </c>
      <c r="E1754">
        <v>8.77</v>
      </c>
      <c r="F1754">
        <v>7.77</v>
      </c>
    </row>
    <row r="1755" spans="1:6" x14ac:dyDescent="0.35">
      <c r="A1755" s="1">
        <v>42690</v>
      </c>
      <c r="B1755">
        <v>7.67</v>
      </c>
      <c r="C1755">
        <v>78023390</v>
      </c>
      <c r="D1755">
        <v>7.09</v>
      </c>
      <c r="E1755">
        <v>7.75</v>
      </c>
      <c r="F1755">
        <v>7.07</v>
      </c>
    </row>
    <row r="1756" spans="1:6" x14ac:dyDescent="0.35">
      <c r="A1756" s="1">
        <v>42689</v>
      </c>
      <c r="B1756">
        <v>6.97</v>
      </c>
      <c r="C1756">
        <v>28829650</v>
      </c>
      <c r="D1756">
        <v>6.82</v>
      </c>
      <c r="E1756">
        <v>7.08</v>
      </c>
      <c r="F1756">
        <v>6.79</v>
      </c>
    </row>
    <row r="1757" spans="1:6" x14ac:dyDescent="0.35">
      <c r="A1757" s="1">
        <v>42688</v>
      </c>
      <c r="B1757">
        <v>6.79</v>
      </c>
      <c r="C1757">
        <v>29579310</v>
      </c>
      <c r="D1757">
        <v>6.83</v>
      </c>
      <c r="E1757">
        <v>6.84</v>
      </c>
      <c r="F1757">
        <v>6.61</v>
      </c>
    </row>
    <row r="1758" spans="1:6" x14ac:dyDescent="0.35">
      <c r="A1758" s="1">
        <v>42685</v>
      </c>
      <c r="B1758">
        <v>6.6849999999999996</v>
      </c>
      <c r="C1758">
        <v>39482720</v>
      </c>
      <c r="D1758">
        <v>6.64</v>
      </c>
      <c r="E1758">
        <v>6.69</v>
      </c>
      <c r="F1758">
        <v>6.47</v>
      </c>
    </row>
    <row r="1759" spans="1:6" x14ac:dyDescent="0.35">
      <c r="A1759" s="1">
        <v>42684</v>
      </c>
      <c r="B1759">
        <v>6.2949999999999999</v>
      </c>
      <c r="C1759">
        <v>71563110</v>
      </c>
      <c r="D1759">
        <v>6.82</v>
      </c>
      <c r="E1759">
        <v>6.91</v>
      </c>
      <c r="F1759">
        <v>6.22</v>
      </c>
    </row>
    <row r="1760" spans="1:6" x14ac:dyDescent="0.35">
      <c r="A1760" s="1">
        <v>42683</v>
      </c>
      <c r="B1760">
        <v>6.94</v>
      </c>
      <c r="C1760">
        <v>38472230</v>
      </c>
      <c r="D1760">
        <v>6.7</v>
      </c>
      <c r="E1760">
        <v>7.05</v>
      </c>
      <c r="F1760">
        <v>6.64</v>
      </c>
    </row>
    <row r="1761" spans="1:6" x14ac:dyDescent="0.35">
      <c r="A1761" s="1">
        <v>42682</v>
      </c>
      <c r="B1761">
        <v>7</v>
      </c>
      <c r="C1761">
        <v>37610130</v>
      </c>
      <c r="D1761">
        <v>6.85</v>
      </c>
      <c r="E1761">
        <v>7.18</v>
      </c>
      <c r="F1761">
        <v>6.75</v>
      </c>
    </row>
    <row r="1762" spans="1:6" x14ac:dyDescent="0.35">
      <c r="A1762" s="1">
        <v>42681</v>
      </c>
      <c r="B1762">
        <v>6.96</v>
      </c>
      <c r="C1762">
        <v>36971240</v>
      </c>
      <c r="D1762">
        <v>6.79</v>
      </c>
      <c r="E1762">
        <v>6.99</v>
      </c>
      <c r="F1762">
        <v>6.76</v>
      </c>
    </row>
    <row r="1763" spans="1:6" x14ac:dyDescent="0.35">
      <c r="A1763" s="1">
        <v>42678</v>
      </c>
      <c r="B1763">
        <v>6.56</v>
      </c>
      <c r="C1763">
        <v>32194920</v>
      </c>
      <c r="D1763">
        <v>6.69</v>
      </c>
      <c r="E1763">
        <v>6.72</v>
      </c>
      <c r="F1763">
        <v>6.46</v>
      </c>
    </row>
    <row r="1764" spans="1:6" x14ac:dyDescent="0.35">
      <c r="A1764" s="1">
        <v>42677</v>
      </c>
      <c r="B1764">
        <v>6.7</v>
      </c>
      <c r="C1764">
        <v>33643860</v>
      </c>
      <c r="D1764">
        <v>6.78</v>
      </c>
      <c r="E1764">
        <v>6.79</v>
      </c>
      <c r="F1764">
        <v>6.56</v>
      </c>
    </row>
    <row r="1765" spans="1:6" x14ac:dyDescent="0.35">
      <c r="A1765" s="1">
        <v>42676</v>
      </c>
      <c r="B1765">
        <v>6.76</v>
      </c>
      <c r="C1765">
        <v>33787100</v>
      </c>
      <c r="D1765">
        <v>7.03</v>
      </c>
      <c r="E1765">
        <v>7.0549999999999997</v>
      </c>
      <c r="F1765">
        <v>6.67</v>
      </c>
    </row>
    <row r="1766" spans="1:6" x14ac:dyDescent="0.35">
      <c r="A1766" s="1">
        <v>42675</v>
      </c>
      <c r="B1766">
        <v>7.09</v>
      </c>
      <c r="C1766">
        <v>39879990</v>
      </c>
      <c r="D1766">
        <v>7.32</v>
      </c>
      <c r="E1766">
        <v>7.4249999999999998</v>
      </c>
      <c r="F1766">
        <v>6.92</v>
      </c>
    </row>
    <row r="1767" spans="1:6" x14ac:dyDescent="0.35">
      <c r="A1767" s="1">
        <v>42674</v>
      </c>
      <c r="B1767">
        <v>7.23</v>
      </c>
      <c r="C1767">
        <v>42324890</v>
      </c>
      <c r="D1767">
        <v>7.24</v>
      </c>
      <c r="E1767">
        <v>7.46</v>
      </c>
      <c r="F1767">
        <v>7.2</v>
      </c>
    </row>
    <row r="1768" spans="1:6" x14ac:dyDescent="0.35">
      <c r="A1768" s="1">
        <v>42671</v>
      </c>
      <c r="B1768">
        <v>7.2</v>
      </c>
      <c r="C1768">
        <v>77242520</v>
      </c>
      <c r="D1768">
        <v>7.1</v>
      </c>
      <c r="E1768">
        <v>7.53</v>
      </c>
      <c r="F1768">
        <v>7.02</v>
      </c>
    </row>
    <row r="1769" spans="1:6" x14ac:dyDescent="0.35">
      <c r="A1769" s="1">
        <v>42670</v>
      </c>
      <c r="B1769">
        <v>7.11</v>
      </c>
      <c r="C1769">
        <v>37679300</v>
      </c>
      <c r="D1769">
        <v>7.44</v>
      </c>
      <c r="E1769">
        <v>7.46</v>
      </c>
      <c r="F1769">
        <v>7.1</v>
      </c>
    </row>
    <row r="1770" spans="1:6" x14ac:dyDescent="0.35">
      <c r="A1770" s="1">
        <v>42669</v>
      </c>
      <c r="B1770">
        <v>7.29</v>
      </c>
      <c r="C1770">
        <v>47599440</v>
      </c>
      <c r="D1770">
        <v>7.4</v>
      </c>
      <c r="E1770">
        <v>7.48</v>
      </c>
      <c r="F1770">
        <v>7.26</v>
      </c>
    </row>
    <row r="1771" spans="1:6" x14ac:dyDescent="0.35">
      <c r="A1771" s="1">
        <v>42668</v>
      </c>
      <c r="B1771">
        <v>7.5</v>
      </c>
      <c r="C1771">
        <v>78807250</v>
      </c>
      <c r="D1771">
        <v>6.9</v>
      </c>
      <c r="E1771">
        <v>7.5</v>
      </c>
      <c r="F1771">
        <v>6.87</v>
      </c>
    </row>
    <row r="1772" spans="1:6" x14ac:dyDescent="0.35">
      <c r="A1772" s="1">
        <v>42667</v>
      </c>
      <c r="B1772">
        <v>7.0049999999999999</v>
      </c>
      <c r="C1772">
        <v>52974070</v>
      </c>
      <c r="D1772">
        <v>6.57</v>
      </c>
      <c r="E1772">
        <v>7.01</v>
      </c>
      <c r="F1772">
        <v>6.54</v>
      </c>
    </row>
    <row r="1773" spans="1:6" x14ac:dyDescent="0.35">
      <c r="A1773" s="1">
        <v>42664</v>
      </c>
      <c r="B1773">
        <v>6.52</v>
      </c>
      <c r="C1773">
        <v>64204350</v>
      </c>
      <c r="D1773">
        <v>6.5</v>
      </c>
      <c r="E1773">
        <v>6.65</v>
      </c>
      <c r="F1773">
        <v>6.37</v>
      </c>
    </row>
    <row r="1774" spans="1:6" x14ac:dyDescent="0.35">
      <c r="A1774" s="1">
        <v>42663</v>
      </c>
      <c r="B1774">
        <v>6.96</v>
      </c>
      <c r="C1774">
        <v>63892740</v>
      </c>
      <c r="D1774">
        <v>6.81</v>
      </c>
      <c r="E1774">
        <v>6.98</v>
      </c>
      <c r="F1774">
        <v>6.77</v>
      </c>
    </row>
    <row r="1775" spans="1:6" x14ac:dyDescent="0.35">
      <c r="A1775" s="1">
        <v>42662</v>
      </c>
      <c r="B1775">
        <v>6.77</v>
      </c>
      <c r="C1775">
        <v>29364320</v>
      </c>
      <c r="D1775">
        <v>6.7</v>
      </c>
      <c r="E1775">
        <v>6.8</v>
      </c>
      <c r="F1775">
        <v>6.57</v>
      </c>
    </row>
    <row r="1776" spans="1:6" x14ac:dyDescent="0.35">
      <c r="A1776" s="1">
        <v>42661</v>
      </c>
      <c r="B1776">
        <v>6.73</v>
      </c>
      <c r="C1776">
        <v>25179670</v>
      </c>
      <c r="D1776">
        <v>6.76</v>
      </c>
      <c r="E1776">
        <v>6.89</v>
      </c>
      <c r="F1776">
        <v>6.69</v>
      </c>
    </row>
    <row r="1777" spans="1:6" x14ac:dyDescent="0.35">
      <c r="A1777" s="1">
        <v>42660</v>
      </c>
      <c r="B1777">
        <v>6.67</v>
      </c>
      <c r="C1777">
        <v>24204010</v>
      </c>
      <c r="D1777">
        <v>6.92</v>
      </c>
      <c r="E1777">
        <v>6.97</v>
      </c>
      <c r="F1777">
        <v>6.64</v>
      </c>
    </row>
    <row r="1778" spans="1:6" x14ac:dyDescent="0.35">
      <c r="A1778" s="1">
        <v>42657</v>
      </c>
      <c r="B1778">
        <v>6.75</v>
      </c>
      <c r="C1778">
        <v>66892790</v>
      </c>
      <c r="D1778">
        <v>6.92</v>
      </c>
      <c r="E1778">
        <v>7.12</v>
      </c>
      <c r="F1778">
        <v>6.74</v>
      </c>
    </row>
    <row r="1779" spans="1:6" x14ac:dyDescent="0.35">
      <c r="A1779" s="1">
        <v>42656</v>
      </c>
      <c r="B1779">
        <v>6.49</v>
      </c>
      <c r="C1779">
        <v>30396980</v>
      </c>
      <c r="D1779">
        <v>6.5</v>
      </c>
      <c r="E1779">
        <v>6.54</v>
      </c>
      <c r="F1779">
        <v>6.24</v>
      </c>
    </row>
    <row r="1780" spans="1:6" x14ac:dyDescent="0.35">
      <c r="A1780" s="1">
        <v>42655</v>
      </c>
      <c r="B1780">
        <v>6.62</v>
      </c>
      <c r="C1780">
        <v>33575940</v>
      </c>
      <c r="D1780">
        <v>6.64</v>
      </c>
      <c r="E1780">
        <v>6.77</v>
      </c>
      <c r="F1780">
        <v>6.42</v>
      </c>
    </row>
    <row r="1781" spans="1:6" x14ac:dyDescent="0.35">
      <c r="A1781" s="1">
        <v>42654</v>
      </c>
      <c r="B1781">
        <v>6.5</v>
      </c>
      <c r="C1781">
        <v>32469660</v>
      </c>
      <c r="D1781">
        <v>6.8</v>
      </c>
      <c r="E1781">
        <v>6.84</v>
      </c>
      <c r="F1781">
        <v>6.38</v>
      </c>
    </row>
    <row r="1782" spans="1:6" x14ac:dyDescent="0.35">
      <c r="A1782" s="1">
        <v>42653</v>
      </c>
      <c r="B1782">
        <v>6.84</v>
      </c>
      <c r="C1782">
        <v>13766940</v>
      </c>
      <c r="D1782">
        <v>6.82</v>
      </c>
      <c r="E1782">
        <v>6.94</v>
      </c>
      <c r="F1782">
        <v>6.8</v>
      </c>
    </row>
    <row r="1783" spans="1:6" x14ac:dyDescent="0.35">
      <c r="A1783" s="1">
        <v>42650</v>
      </c>
      <c r="B1783">
        <v>6.75</v>
      </c>
      <c r="C1783">
        <v>33050370</v>
      </c>
      <c r="D1783">
        <v>6.92</v>
      </c>
      <c r="E1783">
        <v>6.96</v>
      </c>
      <c r="F1783">
        <v>6.62</v>
      </c>
    </row>
    <row r="1784" spans="1:6" x14ac:dyDescent="0.35">
      <c r="A1784" s="1">
        <v>42649</v>
      </c>
      <c r="B1784">
        <v>6.96</v>
      </c>
      <c r="C1784">
        <v>27049420</v>
      </c>
      <c r="D1784">
        <v>6.72</v>
      </c>
      <c r="E1784">
        <v>6.98</v>
      </c>
      <c r="F1784">
        <v>6.63</v>
      </c>
    </row>
    <row r="1785" spans="1:6" x14ac:dyDescent="0.35">
      <c r="A1785" s="1">
        <v>42648</v>
      </c>
      <c r="B1785">
        <v>6.78</v>
      </c>
      <c r="C1785">
        <v>31212740</v>
      </c>
      <c r="D1785">
        <v>6.97</v>
      </c>
      <c r="E1785">
        <v>7.01</v>
      </c>
      <c r="F1785">
        <v>6.7</v>
      </c>
    </row>
    <row r="1786" spans="1:6" x14ac:dyDescent="0.35">
      <c r="A1786" s="1">
        <v>42647</v>
      </c>
      <c r="B1786">
        <v>6.97</v>
      </c>
      <c r="C1786">
        <v>25745810</v>
      </c>
      <c r="D1786">
        <v>7</v>
      </c>
      <c r="E1786">
        <v>7.09</v>
      </c>
      <c r="F1786">
        <v>6.89</v>
      </c>
    </row>
    <row r="1787" spans="1:6" x14ac:dyDescent="0.35">
      <c r="A1787" s="1">
        <v>42646</v>
      </c>
      <c r="B1787">
        <v>6.95</v>
      </c>
      <c r="C1787">
        <v>30439500</v>
      </c>
      <c r="D1787">
        <v>6.95</v>
      </c>
      <c r="E1787">
        <v>7.15</v>
      </c>
      <c r="F1787">
        <v>6.87</v>
      </c>
    </row>
    <row r="1788" spans="1:6" x14ac:dyDescent="0.35">
      <c r="A1788" s="1">
        <v>42643</v>
      </c>
      <c r="B1788">
        <v>6.91</v>
      </c>
      <c r="C1788">
        <v>47445680</v>
      </c>
      <c r="D1788">
        <v>6.7</v>
      </c>
      <c r="E1788">
        <v>7.04</v>
      </c>
      <c r="F1788">
        <v>6.7</v>
      </c>
    </row>
    <row r="1789" spans="1:6" x14ac:dyDescent="0.35">
      <c r="A1789" s="1">
        <v>42642</v>
      </c>
      <c r="B1789">
        <v>6.67</v>
      </c>
      <c r="C1789">
        <v>30632580</v>
      </c>
      <c r="D1789">
        <v>6.57</v>
      </c>
      <c r="E1789">
        <v>6.73</v>
      </c>
      <c r="F1789">
        <v>6.54</v>
      </c>
    </row>
    <row r="1790" spans="1:6" x14ac:dyDescent="0.35">
      <c r="A1790" s="1">
        <v>42641</v>
      </c>
      <c r="B1790">
        <v>6.59</v>
      </c>
      <c r="C1790">
        <v>27866950</v>
      </c>
      <c r="D1790">
        <v>6.57</v>
      </c>
      <c r="E1790">
        <v>6.65</v>
      </c>
      <c r="F1790">
        <v>6.48</v>
      </c>
    </row>
    <row r="1791" spans="1:6" x14ac:dyDescent="0.35">
      <c r="A1791" s="1">
        <v>42640</v>
      </c>
      <c r="B1791">
        <v>6.54</v>
      </c>
      <c r="C1791">
        <v>30026660</v>
      </c>
      <c r="D1791">
        <v>6.45</v>
      </c>
      <c r="E1791">
        <v>6.58</v>
      </c>
      <c r="F1791">
        <v>6.29</v>
      </c>
    </row>
    <row r="1792" spans="1:6" x14ac:dyDescent="0.35">
      <c r="A1792" s="1">
        <v>42639</v>
      </c>
      <c r="B1792">
        <v>6.32</v>
      </c>
      <c r="C1792">
        <v>29859870</v>
      </c>
      <c r="D1792">
        <v>6.54</v>
      </c>
      <c r="E1792">
        <v>6.54</v>
      </c>
      <c r="F1792">
        <v>6.31</v>
      </c>
    </row>
    <row r="1793" spans="1:6" x14ac:dyDescent="0.35">
      <c r="A1793" s="1">
        <v>42636</v>
      </c>
      <c r="B1793">
        <v>6.55</v>
      </c>
      <c r="C1793">
        <v>60987860</v>
      </c>
      <c r="D1793">
        <v>6.31</v>
      </c>
      <c r="E1793">
        <v>6.65</v>
      </c>
      <c r="F1793">
        <v>6.31</v>
      </c>
    </row>
    <row r="1794" spans="1:6" x14ac:dyDescent="0.35">
      <c r="A1794" s="1">
        <v>42635</v>
      </c>
      <c r="B1794">
        <v>6.37</v>
      </c>
      <c r="C1794">
        <v>35800090</v>
      </c>
      <c r="D1794">
        <v>6.35</v>
      </c>
      <c r="E1794">
        <v>6.44</v>
      </c>
      <c r="F1794">
        <v>6.33</v>
      </c>
    </row>
    <row r="1795" spans="1:6" x14ac:dyDescent="0.35">
      <c r="A1795" s="1">
        <v>42634</v>
      </c>
      <c r="B1795">
        <v>6.29</v>
      </c>
      <c r="C1795">
        <v>33436400</v>
      </c>
      <c r="D1795">
        <v>6.2</v>
      </c>
      <c r="E1795">
        <v>6.32</v>
      </c>
      <c r="F1795">
        <v>6.14</v>
      </c>
    </row>
    <row r="1796" spans="1:6" x14ac:dyDescent="0.35">
      <c r="A1796" s="1">
        <v>42633</v>
      </c>
      <c r="B1796">
        <v>6.17</v>
      </c>
      <c r="C1796">
        <v>28983770</v>
      </c>
      <c r="D1796">
        <v>6.23</v>
      </c>
      <c r="E1796">
        <v>6.28</v>
      </c>
      <c r="F1796">
        <v>6.12</v>
      </c>
    </row>
    <row r="1797" spans="1:6" x14ac:dyDescent="0.35">
      <c r="A1797" s="1">
        <v>42632</v>
      </c>
      <c r="B1797">
        <v>6.16</v>
      </c>
      <c r="C1797">
        <v>37833450</v>
      </c>
      <c r="D1797">
        <v>6.12</v>
      </c>
      <c r="E1797">
        <v>6.2750000000000004</v>
      </c>
      <c r="F1797">
        <v>6.08</v>
      </c>
    </row>
    <row r="1798" spans="1:6" x14ac:dyDescent="0.35">
      <c r="A1798" s="1">
        <v>42629</v>
      </c>
      <c r="B1798">
        <v>6.05</v>
      </c>
      <c r="C1798">
        <v>47800180</v>
      </c>
      <c r="D1798">
        <v>6.22</v>
      </c>
      <c r="E1798">
        <v>6.22</v>
      </c>
      <c r="F1798">
        <v>5.97</v>
      </c>
    </row>
    <row r="1799" spans="1:6" x14ac:dyDescent="0.35">
      <c r="A1799" s="1">
        <v>42628</v>
      </c>
      <c r="B1799">
        <v>6.02</v>
      </c>
      <c r="C1799">
        <v>52713100</v>
      </c>
      <c r="D1799">
        <v>6.09</v>
      </c>
      <c r="E1799">
        <v>6.2</v>
      </c>
      <c r="F1799">
        <v>5.95</v>
      </c>
    </row>
    <row r="1800" spans="1:6" x14ac:dyDescent="0.35">
      <c r="A1800" s="1">
        <v>42627</v>
      </c>
      <c r="B1800">
        <v>6.04</v>
      </c>
      <c r="C1800">
        <v>64274840</v>
      </c>
      <c r="D1800">
        <v>5.75</v>
      </c>
      <c r="E1800">
        <v>6.0766</v>
      </c>
      <c r="F1800">
        <v>5.75</v>
      </c>
    </row>
    <row r="1801" spans="1:6" x14ac:dyDescent="0.35">
      <c r="A1801" s="1">
        <v>42626</v>
      </c>
      <c r="B1801">
        <v>5.74</v>
      </c>
      <c r="C1801">
        <v>50735660</v>
      </c>
      <c r="D1801">
        <v>5.92</v>
      </c>
      <c r="E1801">
        <v>5.95</v>
      </c>
      <c r="F1801">
        <v>5.66</v>
      </c>
    </row>
    <row r="1802" spans="1:6" x14ac:dyDescent="0.35">
      <c r="A1802" s="1">
        <v>42625</v>
      </c>
      <c r="B1802">
        <v>5.94</v>
      </c>
      <c r="C1802">
        <v>77967340</v>
      </c>
      <c r="D1802">
        <v>5.83</v>
      </c>
      <c r="E1802">
        <v>6.0650000000000004</v>
      </c>
      <c r="F1802">
        <v>5.77</v>
      </c>
    </row>
    <row r="1803" spans="1:6" x14ac:dyDescent="0.35">
      <c r="A1803" s="1">
        <v>42622</v>
      </c>
      <c r="B1803">
        <v>5.9</v>
      </c>
      <c r="C1803">
        <v>170721100</v>
      </c>
      <c r="D1803">
        <v>6.23</v>
      </c>
      <c r="E1803">
        <v>6.24</v>
      </c>
      <c r="F1803">
        <v>5.85</v>
      </c>
    </row>
    <row r="1804" spans="1:6" x14ac:dyDescent="0.35">
      <c r="A1804" s="1">
        <v>42621</v>
      </c>
      <c r="B1804">
        <v>6.2249999999999996</v>
      </c>
      <c r="C1804">
        <v>90734570</v>
      </c>
      <c r="D1804">
        <v>6.64</v>
      </c>
      <c r="E1804">
        <v>6.65</v>
      </c>
      <c r="F1804">
        <v>6.15</v>
      </c>
    </row>
    <row r="1805" spans="1:6" x14ac:dyDescent="0.35">
      <c r="A1805" s="1">
        <v>42620</v>
      </c>
      <c r="B1805">
        <v>6.84</v>
      </c>
      <c r="C1805">
        <v>57654100</v>
      </c>
      <c r="D1805">
        <v>7.05</v>
      </c>
      <c r="E1805">
        <v>7.07</v>
      </c>
      <c r="F1805">
        <v>6.78</v>
      </c>
    </row>
    <row r="1806" spans="1:6" x14ac:dyDescent="0.35">
      <c r="A1806" s="1">
        <v>42619</v>
      </c>
      <c r="B1806">
        <v>7.34</v>
      </c>
      <c r="C1806">
        <v>24803060</v>
      </c>
      <c r="D1806">
        <v>7.56</v>
      </c>
      <c r="E1806">
        <v>7.6</v>
      </c>
      <c r="F1806">
        <v>7.25</v>
      </c>
    </row>
    <row r="1807" spans="1:6" x14ac:dyDescent="0.35">
      <c r="A1807" s="1">
        <v>42615</v>
      </c>
      <c r="B1807">
        <v>7.51</v>
      </c>
      <c r="C1807">
        <v>18533130</v>
      </c>
      <c r="D1807">
        <v>7.49</v>
      </c>
      <c r="E1807">
        <v>7.64</v>
      </c>
      <c r="F1807">
        <v>7.38</v>
      </c>
    </row>
    <row r="1808" spans="1:6" x14ac:dyDescent="0.35">
      <c r="A1808" s="1">
        <v>42614</v>
      </c>
      <c r="B1808">
        <v>7.35</v>
      </c>
      <c r="C1808">
        <v>22275730</v>
      </c>
      <c r="D1808">
        <v>7.18</v>
      </c>
      <c r="E1808">
        <v>7.44</v>
      </c>
      <c r="F1808">
        <v>7.09</v>
      </c>
    </row>
    <row r="1809" spans="1:6" x14ac:dyDescent="0.35">
      <c r="A1809" s="1">
        <v>42613</v>
      </c>
      <c r="B1809">
        <v>7.4</v>
      </c>
      <c r="C1809">
        <v>18344870</v>
      </c>
      <c r="D1809">
        <v>7.52</v>
      </c>
      <c r="E1809">
        <v>7.52</v>
      </c>
      <c r="F1809">
        <v>7.28</v>
      </c>
    </row>
    <row r="1810" spans="1:6" x14ac:dyDescent="0.35">
      <c r="A1810" s="1">
        <v>42612</v>
      </c>
      <c r="B1810">
        <v>7.49</v>
      </c>
      <c r="C1810">
        <v>16062950</v>
      </c>
      <c r="D1810">
        <v>7.61</v>
      </c>
      <c r="E1810">
        <v>7.64</v>
      </c>
      <c r="F1810">
        <v>7.41</v>
      </c>
    </row>
    <row r="1811" spans="1:6" x14ac:dyDescent="0.35">
      <c r="A1811" s="1">
        <v>42611</v>
      </c>
      <c r="B1811">
        <v>7.59</v>
      </c>
      <c r="C1811">
        <v>16909330</v>
      </c>
      <c r="D1811">
        <v>7.72</v>
      </c>
      <c r="E1811">
        <v>7.79</v>
      </c>
      <c r="F1811">
        <v>7.57</v>
      </c>
    </row>
    <row r="1812" spans="1:6" x14ac:dyDescent="0.35">
      <c r="A1812" s="1">
        <v>42608</v>
      </c>
      <c r="B1812">
        <v>7.67</v>
      </c>
      <c r="C1812">
        <v>31351740</v>
      </c>
      <c r="D1812">
        <v>7.49</v>
      </c>
      <c r="E1812">
        <v>7.8</v>
      </c>
      <c r="F1812">
        <v>7.46</v>
      </c>
    </row>
    <row r="1813" spans="1:6" x14ac:dyDescent="0.35">
      <c r="A1813" s="1">
        <v>42607</v>
      </c>
      <c r="B1813">
        <v>7.4649999999999999</v>
      </c>
      <c r="C1813">
        <v>16407060</v>
      </c>
      <c r="D1813">
        <v>7.49</v>
      </c>
      <c r="E1813">
        <v>7.49</v>
      </c>
      <c r="F1813">
        <v>7.2</v>
      </c>
    </row>
    <row r="1814" spans="1:6" x14ac:dyDescent="0.35">
      <c r="A1814" s="1">
        <v>42606</v>
      </c>
      <c r="B1814">
        <v>7.43</v>
      </c>
      <c r="C1814">
        <v>22909510</v>
      </c>
      <c r="D1814">
        <v>7.67</v>
      </c>
      <c r="E1814">
        <v>7.67</v>
      </c>
      <c r="F1814">
        <v>7.37</v>
      </c>
    </row>
    <row r="1815" spans="1:6" x14ac:dyDescent="0.35">
      <c r="A1815" s="1">
        <v>42605</v>
      </c>
      <c r="B1815">
        <v>7.67</v>
      </c>
      <c r="C1815">
        <v>27523800</v>
      </c>
      <c r="D1815">
        <v>7.66</v>
      </c>
      <c r="E1815">
        <v>7.74</v>
      </c>
      <c r="F1815">
        <v>7.53</v>
      </c>
    </row>
    <row r="1816" spans="1:6" x14ac:dyDescent="0.35">
      <c r="A1816" s="1">
        <v>42604</v>
      </c>
      <c r="B1816">
        <v>7.58</v>
      </c>
      <c r="C1816">
        <v>41461470</v>
      </c>
      <c r="D1816">
        <v>7.83</v>
      </c>
      <c r="E1816">
        <v>7.95</v>
      </c>
      <c r="F1816">
        <v>7.37</v>
      </c>
    </row>
    <row r="1817" spans="1:6" x14ac:dyDescent="0.35">
      <c r="A1817" s="1">
        <v>42601</v>
      </c>
      <c r="B1817">
        <v>7.62</v>
      </c>
      <c r="C1817">
        <v>75059970</v>
      </c>
      <c r="D1817">
        <v>7.24</v>
      </c>
      <c r="E1817">
        <v>8</v>
      </c>
      <c r="F1817">
        <v>7.22</v>
      </c>
    </row>
    <row r="1818" spans="1:6" x14ac:dyDescent="0.35">
      <c r="A1818" s="1">
        <v>42600</v>
      </c>
      <c r="B1818">
        <v>7.04</v>
      </c>
      <c r="C1818">
        <v>30704860</v>
      </c>
      <c r="D1818">
        <v>6.74</v>
      </c>
      <c r="E1818">
        <v>7.07</v>
      </c>
      <c r="F1818">
        <v>6.7249999999999996</v>
      </c>
    </row>
    <row r="1819" spans="1:6" x14ac:dyDescent="0.35">
      <c r="A1819" s="1">
        <v>42599</v>
      </c>
      <c r="B1819">
        <v>6.68</v>
      </c>
      <c r="C1819">
        <v>13785060</v>
      </c>
      <c r="D1819">
        <v>6.7</v>
      </c>
      <c r="E1819">
        <v>6.75</v>
      </c>
      <c r="F1819">
        <v>6.61</v>
      </c>
    </row>
    <row r="1820" spans="1:6" x14ac:dyDescent="0.35">
      <c r="A1820" s="1">
        <v>42598</v>
      </c>
      <c r="B1820">
        <v>6.78</v>
      </c>
      <c r="C1820">
        <v>26737720</v>
      </c>
      <c r="D1820">
        <v>6.94</v>
      </c>
      <c r="E1820">
        <v>6.94</v>
      </c>
      <c r="F1820">
        <v>6.65</v>
      </c>
    </row>
    <row r="1821" spans="1:6" x14ac:dyDescent="0.35">
      <c r="A1821" s="1">
        <v>42597</v>
      </c>
      <c r="B1821">
        <v>6.95</v>
      </c>
      <c r="C1821">
        <v>28330880</v>
      </c>
      <c r="D1821">
        <v>6.79</v>
      </c>
      <c r="E1821">
        <v>6.97</v>
      </c>
      <c r="F1821">
        <v>6.78</v>
      </c>
    </row>
    <row r="1822" spans="1:6" x14ac:dyDescent="0.35">
      <c r="A1822" s="1">
        <v>42594</v>
      </c>
      <c r="B1822">
        <v>6.73</v>
      </c>
      <c r="C1822">
        <v>25464680</v>
      </c>
      <c r="D1822">
        <v>6.6</v>
      </c>
      <c r="E1822">
        <v>6.79</v>
      </c>
      <c r="F1822">
        <v>6.55</v>
      </c>
    </row>
    <row r="1823" spans="1:6" x14ac:dyDescent="0.35">
      <c r="A1823" s="1">
        <v>42593</v>
      </c>
      <c r="B1823">
        <v>6.58</v>
      </c>
      <c r="C1823">
        <v>13140610</v>
      </c>
      <c r="D1823">
        <v>6.5</v>
      </c>
      <c r="E1823">
        <v>6.59</v>
      </c>
      <c r="F1823">
        <v>6.46</v>
      </c>
    </row>
    <row r="1824" spans="1:6" x14ac:dyDescent="0.35">
      <c r="A1824" s="1">
        <v>42592</v>
      </c>
      <c r="B1824">
        <v>6.49</v>
      </c>
      <c r="C1824">
        <v>29037190</v>
      </c>
      <c r="D1824">
        <v>6.35</v>
      </c>
      <c r="E1824">
        <v>6.58</v>
      </c>
      <c r="F1824">
        <v>6.25</v>
      </c>
    </row>
    <row r="1825" spans="1:6" x14ac:dyDescent="0.35">
      <c r="A1825" s="1">
        <v>42591</v>
      </c>
      <c r="B1825">
        <v>6.6</v>
      </c>
      <c r="C1825">
        <v>16761580</v>
      </c>
      <c r="D1825">
        <v>6.75</v>
      </c>
      <c r="E1825">
        <v>6.78</v>
      </c>
      <c r="F1825">
        <v>6.54</v>
      </c>
    </row>
    <row r="1826" spans="1:6" x14ac:dyDescent="0.35">
      <c r="A1826" s="1">
        <v>42590</v>
      </c>
      <c r="B1826">
        <v>6.68</v>
      </c>
      <c r="C1826">
        <v>21442770</v>
      </c>
      <c r="D1826">
        <v>6.7</v>
      </c>
      <c r="E1826">
        <v>6.85</v>
      </c>
      <c r="F1826">
        <v>6.65</v>
      </c>
    </row>
    <row r="1827" spans="1:6" x14ac:dyDescent="0.35">
      <c r="A1827" s="1">
        <v>42587</v>
      </c>
      <c r="B1827">
        <v>6.61</v>
      </c>
      <c r="C1827">
        <v>20155210</v>
      </c>
      <c r="D1827">
        <v>6.56</v>
      </c>
      <c r="E1827">
        <v>6.76</v>
      </c>
      <c r="F1827">
        <v>6.47</v>
      </c>
    </row>
    <row r="1828" spans="1:6" x14ac:dyDescent="0.35">
      <c r="A1828" s="1">
        <v>42586</v>
      </c>
      <c r="B1828">
        <v>6.47</v>
      </c>
      <c r="C1828">
        <v>22400200</v>
      </c>
      <c r="D1828">
        <v>6.39</v>
      </c>
      <c r="E1828">
        <v>6.61</v>
      </c>
      <c r="F1828">
        <v>6.37</v>
      </c>
    </row>
    <row r="1829" spans="1:6" x14ac:dyDescent="0.35">
      <c r="A1829" s="1">
        <v>42585</v>
      </c>
      <c r="B1829">
        <v>6.3</v>
      </c>
      <c r="C1829">
        <v>23789750</v>
      </c>
      <c r="D1829">
        <v>6.18</v>
      </c>
      <c r="E1829">
        <v>6.45</v>
      </c>
      <c r="F1829">
        <v>6.15</v>
      </c>
    </row>
    <row r="1830" spans="1:6" x14ac:dyDescent="0.35">
      <c r="A1830" s="1">
        <v>42584</v>
      </c>
      <c r="B1830">
        <v>6.26</v>
      </c>
      <c r="C1830">
        <v>40797280</v>
      </c>
      <c r="D1830">
        <v>6.56</v>
      </c>
      <c r="E1830">
        <v>6.6</v>
      </c>
      <c r="F1830">
        <v>6.15</v>
      </c>
    </row>
    <row r="1831" spans="1:6" x14ac:dyDescent="0.35">
      <c r="A1831" s="1">
        <v>42583</v>
      </c>
      <c r="B1831">
        <v>6.64</v>
      </c>
      <c r="C1831">
        <v>26702130</v>
      </c>
      <c r="D1831">
        <v>6.89</v>
      </c>
      <c r="E1831">
        <v>6.92</v>
      </c>
      <c r="F1831">
        <v>6.57</v>
      </c>
    </row>
    <row r="1832" spans="1:6" x14ac:dyDescent="0.35">
      <c r="A1832" s="1">
        <v>42580</v>
      </c>
      <c r="B1832">
        <v>6.86</v>
      </c>
      <c r="C1832">
        <v>22576780</v>
      </c>
      <c r="D1832">
        <v>6.88</v>
      </c>
      <c r="E1832">
        <v>6.96</v>
      </c>
      <c r="F1832">
        <v>6.75</v>
      </c>
    </row>
    <row r="1833" spans="1:6" x14ac:dyDescent="0.35">
      <c r="A1833" s="1">
        <v>42579</v>
      </c>
      <c r="B1833">
        <v>6.82</v>
      </c>
      <c r="C1833">
        <v>27498120</v>
      </c>
      <c r="D1833">
        <v>6.79</v>
      </c>
      <c r="E1833">
        <v>6.98</v>
      </c>
      <c r="F1833">
        <v>6.7350000000000003</v>
      </c>
    </row>
    <row r="1834" spans="1:6" x14ac:dyDescent="0.35">
      <c r="A1834" s="1">
        <v>42578</v>
      </c>
      <c r="B1834">
        <v>6.85</v>
      </c>
      <c r="C1834">
        <v>38538500</v>
      </c>
      <c r="D1834">
        <v>6.93</v>
      </c>
      <c r="E1834">
        <v>6.98</v>
      </c>
      <c r="F1834">
        <v>6.68</v>
      </c>
    </row>
    <row r="1835" spans="1:6" x14ac:dyDescent="0.35">
      <c r="A1835" s="1">
        <v>42577</v>
      </c>
      <c r="B1835">
        <v>6.98</v>
      </c>
      <c r="C1835">
        <v>81172410</v>
      </c>
      <c r="D1835">
        <v>6.76</v>
      </c>
      <c r="E1835">
        <v>7.1599000000000004</v>
      </c>
      <c r="F1835">
        <v>6.71</v>
      </c>
    </row>
    <row r="1836" spans="1:6" x14ac:dyDescent="0.35">
      <c r="A1836" s="1">
        <v>42576</v>
      </c>
      <c r="B1836">
        <v>6.7</v>
      </c>
      <c r="C1836">
        <v>118273300</v>
      </c>
      <c r="D1836">
        <v>5.93</v>
      </c>
      <c r="E1836">
        <v>6.95</v>
      </c>
      <c r="F1836">
        <v>5.92</v>
      </c>
    </row>
    <row r="1837" spans="1:6" x14ac:dyDescent="0.35">
      <c r="A1837" s="1">
        <v>42573</v>
      </c>
      <c r="B1837">
        <v>5.84</v>
      </c>
      <c r="C1837">
        <v>101819500</v>
      </c>
      <c r="D1837">
        <v>5.73</v>
      </c>
      <c r="E1837">
        <v>5.97</v>
      </c>
      <c r="F1837">
        <v>5.45</v>
      </c>
    </row>
    <row r="1838" spans="1:6" x14ac:dyDescent="0.35">
      <c r="A1838" s="1">
        <v>42572</v>
      </c>
      <c r="B1838">
        <v>5.22</v>
      </c>
      <c r="C1838">
        <v>39520180</v>
      </c>
      <c r="D1838">
        <v>5.43</v>
      </c>
      <c r="E1838">
        <v>5.45</v>
      </c>
      <c r="F1838">
        <v>5.0999999999999996</v>
      </c>
    </row>
    <row r="1839" spans="1:6" x14ac:dyDescent="0.35">
      <c r="A1839" s="1">
        <v>42571</v>
      </c>
      <c r="B1839">
        <v>5.41</v>
      </c>
      <c r="C1839">
        <v>20097130</v>
      </c>
      <c r="D1839">
        <v>5.48</v>
      </c>
      <c r="E1839">
        <v>5.5</v>
      </c>
      <c r="F1839">
        <v>5.4</v>
      </c>
    </row>
    <row r="1840" spans="1:6" x14ac:dyDescent="0.35">
      <c r="A1840" s="1">
        <v>42570</v>
      </c>
      <c r="B1840">
        <v>5.41</v>
      </c>
      <c r="C1840">
        <v>23418010</v>
      </c>
      <c r="D1840">
        <v>5.5</v>
      </c>
      <c r="E1840">
        <v>5.55</v>
      </c>
      <c r="F1840">
        <v>5.34</v>
      </c>
    </row>
    <row r="1841" spans="1:6" x14ac:dyDescent="0.35">
      <c r="A1841" s="1">
        <v>42569</v>
      </c>
      <c r="B1841">
        <v>5.51</v>
      </c>
      <c r="C1841">
        <v>38589410</v>
      </c>
      <c r="D1841">
        <v>5.19</v>
      </c>
      <c r="E1841">
        <v>5.57</v>
      </c>
      <c r="F1841">
        <v>5.13</v>
      </c>
    </row>
    <row r="1842" spans="1:6" x14ac:dyDescent="0.35">
      <c r="A1842" s="1">
        <v>42566</v>
      </c>
      <c r="B1842">
        <v>5.14</v>
      </c>
      <c r="C1842">
        <v>14169150</v>
      </c>
      <c r="D1842">
        <v>5.2</v>
      </c>
      <c r="E1842">
        <v>5.2</v>
      </c>
      <c r="F1842">
        <v>5.0999999999999996</v>
      </c>
    </row>
    <row r="1843" spans="1:6" x14ac:dyDescent="0.35">
      <c r="A1843" s="1">
        <v>42565</v>
      </c>
      <c r="B1843">
        <v>5.17</v>
      </c>
      <c r="C1843">
        <v>20038890</v>
      </c>
      <c r="D1843">
        <v>5.15</v>
      </c>
      <c r="E1843">
        <v>5.2350000000000003</v>
      </c>
      <c r="F1843">
        <v>5.0599999999999996</v>
      </c>
    </row>
    <row r="1844" spans="1:6" x14ac:dyDescent="0.35">
      <c r="A1844" s="1">
        <v>42564</v>
      </c>
      <c r="B1844">
        <v>5.09</v>
      </c>
      <c r="C1844">
        <v>13987340</v>
      </c>
      <c r="D1844">
        <v>5.14</v>
      </c>
      <c r="E1844">
        <v>5.19</v>
      </c>
      <c r="F1844">
        <v>5.04</v>
      </c>
    </row>
    <row r="1845" spans="1:6" x14ac:dyDescent="0.35">
      <c r="A1845" s="1">
        <v>42563</v>
      </c>
      <c r="B1845">
        <v>5.14</v>
      </c>
      <c r="C1845">
        <v>20823380</v>
      </c>
      <c r="D1845">
        <v>5.01</v>
      </c>
      <c r="E1845">
        <v>5.17</v>
      </c>
      <c r="F1845">
        <v>5.01</v>
      </c>
    </row>
    <row r="1846" spans="1:6" x14ac:dyDescent="0.35">
      <c r="A1846" s="1">
        <v>42562</v>
      </c>
      <c r="B1846">
        <v>5.01</v>
      </c>
      <c r="C1846">
        <v>21009260</v>
      </c>
      <c r="D1846">
        <v>5.13</v>
      </c>
      <c r="E1846">
        <v>5.19</v>
      </c>
      <c r="F1846">
        <v>5</v>
      </c>
    </row>
    <row r="1847" spans="1:6" x14ac:dyDescent="0.35">
      <c r="A1847" s="1">
        <v>42559</v>
      </c>
      <c r="B1847">
        <v>5.0999999999999996</v>
      </c>
      <c r="C1847">
        <v>28117990</v>
      </c>
      <c r="D1847">
        <v>4.84</v>
      </c>
      <c r="E1847">
        <v>5.15</v>
      </c>
      <c r="F1847">
        <v>4.82</v>
      </c>
    </row>
    <row r="1848" spans="1:6" x14ac:dyDescent="0.35">
      <c r="A1848" s="1">
        <v>42558</v>
      </c>
      <c r="B1848">
        <v>5.0199999999999996</v>
      </c>
      <c r="C1848">
        <v>15772980</v>
      </c>
      <c r="D1848">
        <v>5.07</v>
      </c>
      <c r="E1848">
        <v>5.0999999999999996</v>
      </c>
      <c r="F1848">
        <v>4.9400000000000004</v>
      </c>
    </row>
    <row r="1849" spans="1:6" x14ac:dyDescent="0.35">
      <c r="A1849" s="1">
        <v>42557</v>
      </c>
      <c r="B1849">
        <v>5.04</v>
      </c>
      <c r="C1849">
        <v>19388990</v>
      </c>
      <c r="D1849">
        <v>4.91</v>
      </c>
      <c r="E1849">
        <v>5.1100000000000003</v>
      </c>
      <c r="F1849">
        <v>4.9000000000000004</v>
      </c>
    </row>
    <row r="1850" spans="1:6" x14ac:dyDescent="0.35">
      <c r="A1850" s="1">
        <v>42556</v>
      </c>
      <c r="B1850">
        <v>4.96</v>
      </c>
      <c r="C1850">
        <v>16327740</v>
      </c>
      <c r="D1850">
        <v>5.03</v>
      </c>
      <c r="E1850">
        <v>5.05</v>
      </c>
      <c r="F1850">
        <v>4.875</v>
      </c>
    </row>
    <row r="1851" spans="1:6" x14ac:dyDescent="0.35">
      <c r="A1851" s="1">
        <v>42552</v>
      </c>
      <c r="B1851">
        <v>5.07</v>
      </c>
      <c r="C1851">
        <v>18200080</v>
      </c>
      <c r="D1851">
        <v>5.09</v>
      </c>
      <c r="E1851">
        <v>5.14</v>
      </c>
      <c r="F1851">
        <v>5</v>
      </c>
    </row>
    <row r="1852" spans="1:6" x14ac:dyDescent="0.35">
      <c r="A1852" s="1">
        <v>42551</v>
      </c>
      <c r="B1852">
        <v>5.14</v>
      </c>
      <c r="C1852">
        <v>26091260</v>
      </c>
      <c r="D1852">
        <v>5.13</v>
      </c>
      <c r="E1852">
        <v>5.19</v>
      </c>
      <c r="F1852">
        <v>4.95</v>
      </c>
    </row>
    <row r="1853" spans="1:6" x14ac:dyDescent="0.35">
      <c r="A1853" s="1">
        <v>42550</v>
      </c>
      <c r="B1853">
        <v>5.13</v>
      </c>
      <c r="C1853">
        <v>33081670</v>
      </c>
      <c r="D1853">
        <v>5.31</v>
      </c>
      <c r="E1853">
        <v>5.4</v>
      </c>
      <c r="F1853">
        <v>5.0999999999999996</v>
      </c>
    </row>
    <row r="1854" spans="1:6" x14ac:dyDescent="0.35">
      <c r="A1854" s="1">
        <v>42549</v>
      </c>
      <c r="B1854">
        <v>5.12</v>
      </c>
      <c r="C1854">
        <v>29160390</v>
      </c>
      <c r="D1854">
        <v>4.95</v>
      </c>
      <c r="E1854">
        <v>5.1849999999999996</v>
      </c>
      <c r="F1854">
        <v>4.91</v>
      </c>
    </row>
    <row r="1855" spans="1:6" x14ac:dyDescent="0.35">
      <c r="A1855" s="1">
        <v>42548</v>
      </c>
      <c r="B1855">
        <v>4.72</v>
      </c>
      <c r="C1855">
        <v>31105750</v>
      </c>
      <c r="D1855">
        <v>4.88</v>
      </c>
      <c r="E1855">
        <v>5.05</v>
      </c>
      <c r="F1855">
        <v>4.6500000000000004</v>
      </c>
    </row>
    <row r="1856" spans="1:6" x14ac:dyDescent="0.35">
      <c r="A1856" s="1">
        <v>42545</v>
      </c>
      <c r="B1856">
        <v>4.88</v>
      </c>
      <c r="C1856">
        <v>36694080</v>
      </c>
      <c r="D1856">
        <v>4.82</v>
      </c>
      <c r="E1856">
        <v>5.0674999999999999</v>
      </c>
      <c r="F1856">
        <v>4.76</v>
      </c>
    </row>
    <row r="1857" spans="1:6" x14ac:dyDescent="0.35">
      <c r="A1857" s="1">
        <v>42544</v>
      </c>
      <c r="B1857">
        <v>5.21</v>
      </c>
      <c r="C1857">
        <v>29082970</v>
      </c>
      <c r="D1857">
        <v>5.17</v>
      </c>
      <c r="E1857">
        <v>5.26</v>
      </c>
      <c r="F1857">
        <v>5.05</v>
      </c>
    </row>
    <row r="1858" spans="1:6" x14ac:dyDescent="0.35">
      <c r="A1858" s="1">
        <v>42543</v>
      </c>
      <c r="B1858">
        <v>5.0199999999999996</v>
      </c>
      <c r="C1858">
        <v>47909030</v>
      </c>
      <c r="D1858">
        <v>5.46</v>
      </c>
      <c r="E1858">
        <v>5.52</v>
      </c>
      <c r="F1858">
        <v>4.96</v>
      </c>
    </row>
    <row r="1859" spans="1:6" x14ac:dyDescent="0.35">
      <c r="A1859" s="1">
        <v>42542</v>
      </c>
      <c r="B1859">
        <v>5.45</v>
      </c>
      <c r="C1859">
        <v>35828650</v>
      </c>
      <c r="D1859">
        <v>5.0999999999999996</v>
      </c>
      <c r="E1859">
        <v>5.5</v>
      </c>
      <c r="F1859">
        <v>5.09</v>
      </c>
    </row>
    <row r="1860" spans="1:6" x14ac:dyDescent="0.35">
      <c r="A1860" s="1">
        <v>42541</v>
      </c>
      <c r="B1860">
        <v>5.0999999999999996</v>
      </c>
      <c r="C1860">
        <v>43523000</v>
      </c>
      <c r="D1860">
        <v>5.39</v>
      </c>
      <c r="E1860">
        <v>5.45</v>
      </c>
      <c r="F1860">
        <v>5.09</v>
      </c>
    </row>
    <row r="1861" spans="1:6" x14ac:dyDescent="0.35">
      <c r="A1861" s="1">
        <v>42538</v>
      </c>
      <c r="B1861">
        <v>5.26</v>
      </c>
      <c r="C1861">
        <v>64877400</v>
      </c>
      <c r="D1861">
        <v>4.75</v>
      </c>
      <c r="E1861">
        <v>5.27</v>
      </c>
      <c r="F1861">
        <v>4.68</v>
      </c>
    </row>
    <row r="1862" spans="1:6" x14ac:dyDescent="0.35">
      <c r="A1862" s="1">
        <v>42537</v>
      </c>
      <c r="B1862">
        <v>4.75</v>
      </c>
      <c r="C1862">
        <v>34162050</v>
      </c>
      <c r="D1862">
        <v>4.5</v>
      </c>
      <c r="E1862">
        <v>4.75</v>
      </c>
      <c r="F1862">
        <v>4.4550000000000001</v>
      </c>
    </row>
    <row r="1863" spans="1:6" x14ac:dyDescent="0.35">
      <c r="A1863" s="1">
        <v>42536</v>
      </c>
      <c r="B1863">
        <v>4.42</v>
      </c>
      <c r="C1863">
        <v>11574240</v>
      </c>
      <c r="D1863">
        <v>4.4400000000000004</v>
      </c>
      <c r="E1863">
        <v>4.4800000000000004</v>
      </c>
      <c r="F1863">
        <v>4.3</v>
      </c>
    </row>
    <row r="1864" spans="1:6" x14ac:dyDescent="0.35">
      <c r="A1864" s="1">
        <v>42535</v>
      </c>
      <c r="B1864">
        <v>4.3899999999999997</v>
      </c>
      <c r="C1864">
        <v>16748840</v>
      </c>
      <c r="D1864">
        <v>4.4000000000000004</v>
      </c>
      <c r="E1864">
        <v>4.51</v>
      </c>
      <c r="F1864">
        <v>4.33</v>
      </c>
    </row>
    <row r="1865" spans="1:6" x14ac:dyDescent="0.35">
      <c r="A1865" s="1">
        <v>42534</v>
      </c>
      <c r="B1865">
        <v>4.4000000000000004</v>
      </c>
      <c r="C1865">
        <v>13535210</v>
      </c>
      <c r="D1865">
        <v>4.32</v>
      </c>
      <c r="E1865">
        <v>4.4800000000000004</v>
      </c>
      <c r="F1865">
        <v>4.32</v>
      </c>
    </row>
    <row r="1866" spans="1:6" x14ac:dyDescent="0.35">
      <c r="A1866" s="1">
        <v>42531</v>
      </c>
      <c r="B1866">
        <v>4.32</v>
      </c>
      <c r="C1866">
        <v>15091610</v>
      </c>
      <c r="D1866">
        <v>4.4000000000000004</v>
      </c>
      <c r="E1866">
        <v>4.47</v>
      </c>
      <c r="F1866">
        <v>4.3</v>
      </c>
    </row>
    <row r="1867" spans="1:6" x14ac:dyDescent="0.35">
      <c r="A1867" s="1">
        <v>42530</v>
      </c>
      <c r="B1867">
        <v>4.5199999999999996</v>
      </c>
      <c r="C1867">
        <v>16218510</v>
      </c>
      <c r="D1867">
        <v>4.41</v>
      </c>
      <c r="E1867">
        <v>4.54</v>
      </c>
      <c r="F1867">
        <v>4.3150000000000004</v>
      </c>
    </row>
    <row r="1868" spans="1:6" x14ac:dyDescent="0.35">
      <c r="A1868" s="1">
        <v>42529</v>
      </c>
      <c r="B1868">
        <v>4.46</v>
      </c>
      <c r="C1868">
        <v>16064990</v>
      </c>
      <c r="D1868">
        <v>4.54</v>
      </c>
      <c r="E1868">
        <v>4.5599999999999996</v>
      </c>
      <c r="F1868">
        <v>4.38</v>
      </c>
    </row>
    <row r="1869" spans="1:6" x14ac:dyDescent="0.35">
      <c r="A1869" s="1">
        <v>42528</v>
      </c>
      <c r="B1869">
        <v>4.51</v>
      </c>
      <c r="C1869">
        <v>20598900</v>
      </c>
      <c r="D1869">
        <v>4.5599999999999996</v>
      </c>
      <c r="E1869">
        <v>4.67</v>
      </c>
      <c r="F1869">
        <v>4.47</v>
      </c>
    </row>
    <row r="1870" spans="1:6" x14ac:dyDescent="0.35">
      <c r="A1870" s="1">
        <v>42527</v>
      </c>
      <c r="B1870">
        <v>4.47</v>
      </c>
      <c r="C1870">
        <v>21301450</v>
      </c>
      <c r="D1870">
        <v>4.2</v>
      </c>
      <c r="E1870">
        <v>4.51</v>
      </c>
      <c r="F1870">
        <v>4.17</v>
      </c>
    </row>
    <row r="1871" spans="1:6" x14ac:dyDescent="0.35">
      <c r="A1871" s="1">
        <v>42524</v>
      </c>
      <c r="B1871">
        <v>4.16</v>
      </c>
      <c r="C1871">
        <v>17554780</v>
      </c>
      <c r="D1871">
        <v>4.16</v>
      </c>
      <c r="E1871">
        <v>4.2</v>
      </c>
      <c r="F1871">
        <v>4.08</v>
      </c>
    </row>
    <row r="1872" spans="1:6" x14ac:dyDescent="0.35">
      <c r="A1872" s="1">
        <v>42523</v>
      </c>
      <c r="B1872">
        <v>4.24</v>
      </c>
      <c r="C1872">
        <v>35324690</v>
      </c>
      <c r="D1872">
        <v>4.37</v>
      </c>
      <c r="E1872">
        <v>4.4000000000000004</v>
      </c>
      <c r="F1872">
        <v>4.07</v>
      </c>
    </row>
    <row r="1873" spans="1:6" x14ac:dyDescent="0.35">
      <c r="A1873" s="1">
        <v>42522</v>
      </c>
      <c r="B1873">
        <v>4.43</v>
      </c>
      <c r="C1873">
        <v>29675440</v>
      </c>
      <c r="D1873">
        <v>4.5999999999999996</v>
      </c>
      <c r="E1873">
        <v>4.6399999999999997</v>
      </c>
      <c r="F1873">
        <v>4.38</v>
      </c>
    </row>
    <row r="1874" spans="1:6" x14ac:dyDescent="0.35">
      <c r="A1874" s="1">
        <v>42521</v>
      </c>
      <c r="B1874">
        <v>4.57</v>
      </c>
      <c r="C1874">
        <v>25316020</v>
      </c>
      <c r="D1874">
        <v>4.67</v>
      </c>
      <c r="E1874">
        <v>4.71</v>
      </c>
      <c r="F1874">
        <v>4.5</v>
      </c>
    </row>
    <row r="1875" spans="1:6" x14ac:dyDescent="0.35">
      <c r="A1875" s="1">
        <v>42517</v>
      </c>
      <c r="B1875">
        <v>4.5999999999999996</v>
      </c>
      <c r="C1875">
        <v>34394040</v>
      </c>
      <c r="D1875">
        <v>4.3899999999999997</v>
      </c>
      <c r="E1875">
        <v>4.63</v>
      </c>
      <c r="F1875">
        <v>4.37</v>
      </c>
    </row>
    <row r="1876" spans="1:6" x14ac:dyDescent="0.35">
      <c r="A1876" s="1">
        <v>42516</v>
      </c>
      <c r="B1876">
        <v>4.3499999999999996</v>
      </c>
      <c r="C1876">
        <v>22614570</v>
      </c>
      <c r="D1876">
        <v>4.1900000000000004</v>
      </c>
      <c r="E1876">
        <v>4.38</v>
      </c>
      <c r="F1876">
        <v>4.17</v>
      </c>
    </row>
    <row r="1877" spans="1:6" x14ac:dyDescent="0.35">
      <c r="A1877" s="1">
        <v>42515</v>
      </c>
      <c r="B1877">
        <v>4.18</v>
      </c>
      <c r="C1877">
        <v>24718920</v>
      </c>
      <c r="D1877">
        <v>4.24</v>
      </c>
      <c r="E1877">
        <v>4.3499999999999996</v>
      </c>
      <c r="F1877">
        <v>4.1500000000000004</v>
      </c>
    </row>
    <row r="1878" spans="1:6" x14ac:dyDescent="0.35">
      <c r="A1878" s="1">
        <v>42514</v>
      </c>
      <c r="B1878">
        <v>4.2</v>
      </c>
      <c r="C1878">
        <v>34265660</v>
      </c>
      <c r="D1878">
        <v>4.09</v>
      </c>
      <c r="E1878">
        <v>4.21</v>
      </c>
      <c r="F1878">
        <v>3.92</v>
      </c>
    </row>
    <row r="1879" spans="1:6" x14ac:dyDescent="0.35">
      <c r="A1879" s="1">
        <v>42513</v>
      </c>
      <c r="B1879">
        <v>4.04</v>
      </c>
      <c r="C1879">
        <v>35454680</v>
      </c>
      <c r="D1879">
        <v>3.9</v>
      </c>
      <c r="E1879">
        <v>4.2</v>
      </c>
      <c r="F1879">
        <v>3.88</v>
      </c>
    </row>
    <row r="1880" spans="1:6" x14ac:dyDescent="0.35">
      <c r="A1880" s="1">
        <v>42510</v>
      </c>
      <c r="B1880">
        <v>3.87</v>
      </c>
      <c r="C1880">
        <v>13774400</v>
      </c>
      <c r="D1880">
        <v>3.83</v>
      </c>
      <c r="E1880">
        <v>3.9</v>
      </c>
      <c r="F1880">
        <v>3.81</v>
      </c>
    </row>
    <row r="1881" spans="1:6" x14ac:dyDescent="0.35">
      <c r="A1881" s="1">
        <v>42509</v>
      </c>
      <c r="B1881">
        <v>3.77</v>
      </c>
      <c r="C1881">
        <v>17624020</v>
      </c>
      <c r="D1881">
        <v>3.83</v>
      </c>
      <c r="E1881">
        <v>3.85</v>
      </c>
      <c r="F1881">
        <v>3.69</v>
      </c>
    </row>
    <row r="1882" spans="1:6" x14ac:dyDescent="0.35">
      <c r="A1882" s="1">
        <v>42508</v>
      </c>
      <c r="B1882">
        <v>3.84</v>
      </c>
      <c r="C1882">
        <v>19504420</v>
      </c>
      <c r="D1882">
        <v>3.79</v>
      </c>
      <c r="E1882">
        <v>3.97</v>
      </c>
      <c r="F1882">
        <v>3.77</v>
      </c>
    </row>
    <row r="1883" spans="1:6" x14ac:dyDescent="0.35">
      <c r="A1883" s="1">
        <v>42507</v>
      </c>
      <c r="B1883">
        <v>3.79</v>
      </c>
      <c r="C1883">
        <v>20065840</v>
      </c>
      <c r="D1883">
        <v>3.8</v>
      </c>
      <c r="E1883">
        <v>3.98</v>
      </c>
      <c r="F1883">
        <v>3.69</v>
      </c>
    </row>
    <row r="1884" spans="1:6" x14ac:dyDescent="0.35">
      <c r="A1884" s="1">
        <v>42506</v>
      </c>
      <c r="B1884">
        <v>3.79</v>
      </c>
      <c r="C1884">
        <v>14703790</v>
      </c>
      <c r="D1884">
        <v>3.67</v>
      </c>
      <c r="E1884">
        <v>3.85</v>
      </c>
      <c r="F1884">
        <v>3.65</v>
      </c>
    </row>
    <row r="1885" spans="1:6" x14ac:dyDescent="0.35">
      <c r="A1885" s="1">
        <v>42503</v>
      </c>
      <c r="B1885">
        <v>3.67</v>
      </c>
      <c r="C1885">
        <v>16468240</v>
      </c>
      <c r="D1885">
        <v>3.56</v>
      </c>
      <c r="E1885">
        <v>3.73</v>
      </c>
      <c r="F1885">
        <v>3.55</v>
      </c>
    </row>
    <row r="1886" spans="1:6" x14ac:dyDescent="0.35">
      <c r="A1886" s="1">
        <v>42502</v>
      </c>
      <c r="B1886">
        <v>3.59</v>
      </c>
      <c r="C1886">
        <v>9236210</v>
      </c>
      <c r="D1886">
        <v>3.65</v>
      </c>
      <c r="E1886">
        <v>3.68</v>
      </c>
      <c r="F1886">
        <v>3.55</v>
      </c>
    </row>
    <row r="1887" spans="1:6" x14ac:dyDescent="0.35">
      <c r="A1887" s="1">
        <v>42501</v>
      </c>
      <c r="B1887">
        <v>3.65</v>
      </c>
      <c r="C1887">
        <v>7537126</v>
      </c>
      <c r="D1887">
        <v>3.61</v>
      </c>
      <c r="E1887">
        <v>3.68</v>
      </c>
      <c r="F1887">
        <v>3.6</v>
      </c>
    </row>
    <row r="1888" spans="1:6" x14ac:dyDescent="0.35">
      <c r="A1888" s="1">
        <v>42500</v>
      </c>
      <c r="B1888">
        <v>3.64</v>
      </c>
      <c r="C1888">
        <v>9413073</v>
      </c>
      <c r="D1888">
        <v>3.66</v>
      </c>
      <c r="E1888">
        <v>3.68</v>
      </c>
      <c r="F1888">
        <v>3.56</v>
      </c>
    </row>
    <row r="1889" spans="1:6" x14ac:dyDescent="0.35">
      <c r="A1889" s="1">
        <v>42499</v>
      </c>
      <c r="B1889">
        <v>3.65</v>
      </c>
      <c r="C1889">
        <v>16299370</v>
      </c>
      <c r="D1889">
        <v>3.66</v>
      </c>
      <c r="E1889">
        <v>3.68</v>
      </c>
      <c r="F1889">
        <v>3.45</v>
      </c>
    </row>
    <row r="1890" spans="1:6" x14ac:dyDescent="0.35">
      <c r="A1890" s="1">
        <v>42496</v>
      </c>
      <c r="B1890">
        <v>3.68</v>
      </c>
      <c r="C1890">
        <v>11838240</v>
      </c>
      <c r="D1890">
        <v>3.65</v>
      </c>
      <c r="E1890">
        <v>3.75</v>
      </c>
      <c r="F1890">
        <v>3.64</v>
      </c>
    </row>
    <row r="1891" spans="1:6" x14ac:dyDescent="0.35">
      <c r="A1891" s="1">
        <v>42495</v>
      </c>
      <c r="B1891">
        <v>3.66</v>
      </c>
      <c r="C1891">
        <v>21529470</v>
      </c>
      <c r="D1891">
        <v>3.64</v>
      </c>
      <c r="E1891">
        <v>3.8</v>
      </c>
      <c r="F1891">
        <v>3.605</v>
      </c>
    </row>
    <row r="1892" spans="1:6" x14ac:dyDescent="0.35">
      <c r="A1892" s="1">
        <v>42494</v>
      </c>
      <c r="B1892">
        <v>3.6</v>
      </c>
      <c r="C1892">
        <v>8687477</v>
      </c>
      <c r="D1892">
        <v>3.54</v>
      </c>
      <c r="E1892">
        <v>3.67</v>
      </c>
      <c r="F1892">
        <v>3.54</v>
      </c>
    </row>
    <row r="1893" spans="1:6" x14ac:dyDescent="0.35">
      <c r="A1893" s="1">
        <v>42493</v>
      </c>
      <c r="B1893">
        <v>3.6</v>
      </c>
      <c r="C1893">
        <v>13781440</v>
      </c>
      <c r="D1893">
        <v>3.7</v>
      </c>
      <c r="E1893">
        <v>3.71</v>
      </c>
      <c r="F1893">
        <v>3.58</v>
      </c>
    </row>
    <row r="1894" spans="1:6" x14ac:dyDescent="0.35">
      <c r="A1894" s="1">
        <v>42492</v>
      </c>
      <c r="B1894">
        <v>3.74</v>
      </c>
      <c r="C1894">
        <v>16966920</v>
      </c>
      <c r="D1894">
        <v>3.58</v>
      </c>
      <c r="E1894">
        <v>3.75</v>
      </c>
      <c r="F1894">
        <v>3.57</v>
      </c>
    </row>
    <row r="1895" spans="1:6" x14ac:dyDescent="0.35">
      <c r="A1895" s="1">
        <v>42489</v>
      </c>
      <c r="B1895">
        <v>3.55</v>
      </c>
      <c r="C1895">
        <v>17712050</v>
      </c>
      <c r="D1895">
        <v>3.69</v>
      </c>
      <c r="E1895">
        <v>3.69</v>
      </c>
      <c r="F1895">
        <v>3.45</v>
      </c>
    </row>
    <row r="1896" spans="1:6" x14ac:dyDescent="0.35">
      <c r="A1896" s="1">
        <v>42488</v>
      </c>
      <c r="B1896">
        <v>3.61</v>
      </c>
      <c r="C1896">
        <v>20173350</v>
      </c>
      <c r="D1896">
        <v>3.69</v>
      </c>
      <c r="E1896">
        <v>3.8</v>
      </c>
      <c r="F1896">
        <v>3.6</v>
      </c>
    </row>
    <row r="1897" spans="1:6" x14ac:dyDescent="0.35">
      <c r="A1897" s="1">
        <v>42487</v>
      </c>
      <c r="B1897">
        <v>3.73</v>
      </c>
      <c r="C1897">
        <v>24123980</v>
      </c>
      <c r="D1897">
        <v>3.55</v>
      </c>
      <c r="E1897">
        <v>3.75</v>
      </c>
      <c r="F1897">
        <v>3.53</v>
      </c>
    </row>
    <row r="1898" spans="1:6" x14ac:dyDescent="0.35">
      <c r="A1898" s="1">
        <v>42486</v>
      </c>
      <c r="B1898">
        <v>3.66</v>
      </c>
      <c r="C1898">
        <v>36265690</v>
      </c>
      <c r="D1898">
        <v>3.45</v>
      </c>
      <c r="E1898">
        <v>3.75</v>
      </c>
      <c r="F1898">
        <v>3.44</v>
      </c>
    </row>
    <row r="1899" spans="1:6" x14ac:dyDescent="0.35">
      <c r="A1899" s="1">
        <v>42485</v>
      </c>
      <c r="B1899">
        <v>3.45</v>
      </c>
      <c r="C1899">
        <v>80580780</v>
      </c>
      <c r="D1899">
        <v>3.81</v>
      </c>
      <c r="E1899">
        <v>3.82</v>
      </c>
      <c r="F1899">
        <v>3.31</v>
      </c>
    </row>
    <row r="1900" spans="1:6" x14ac:dyDescent="0.35">
      <c r="A1900" s="1">
        <v>42482</v>
      </c>
      <c r="B1900">
        <v>3.99</v>
      </c>
      <c r="C1900">
        <v>143087900</v>
      </c>
      <c r="D1900">
        <v>3.19</v>
      </c>
      <c r="E1900">
        <v>3.99</v>
      </c>
      <c r="F1900">
        <v>3.18</v>
      </c>
    </row>
    <row r="1901" spans="1:6" x14ac:dyDescent="0.35">
      <c r="A1901" s="1">
        <v>42481</v>
      </c>
      <c r="B1901">
        <v>2.62</v>
      </c>
      <c r="C1901">
        <v>13457330</v>
      </c>
      <c r="D1901">
        <v>2.65</v>
      </c>
      <c r="E1901">
        <v>2.7</v>
      </c>
      <c r="F1901">
        <v>2.6</v>
      </c>
    </row>
    <row r="1902" spans="1:6" x14ac:dyDescent="0.35">
      <c r="A1902" s="1">
        <v>42480</v>
      </c>
      <c r="B1902">
        <v>2.7</v>
      </c>
      <c r="C1902">
        <v>7914238</v>
      </c>
      <c r="D1902">
        <v>2.62</v>
      </c>
      <c r="E1902">
        <v>2.72</v>
      </c>
      <c r="F1902">
        <v>2.61</v>
      </c>
    </row>
    <row r="1903" spans="1:6" x14ac:dyDescent="0.35">
      <c r="A1903" s="1">
        <v>42479</v>
      </c>
      <c r="B1903">
        <v>2.62</v>
      </c>
      <c r="C1903">
        <v>11701290</v>
      </c>
      <c r="D1903">
        <v>2.78</v>
      </c>
      <c r="E1903">
        <v>2.78</v>
      </c>
      <c r="F1903">
        <v>2.61</v>
      </c>
    </row>
    <row r="1904" spans="1:6" x14ac:dyDescent="0.35">
      <c r="A1904" s="1">
        <v>42478</v>
      </c>
      <c r="B1904">
        <v>2.76</v>
      </c>
      <c r="C1904">
        <v>8935556</v>
      </c>
      <c r="D1904">
        <v>2.67</v>
      </c>
      <c r="E1904">
        <v>2.8</v>
      </c>
      <c r="F1904">
        <v>2.65</v>
      </c>
    </row>
    <row r="1905" spans="1:6" x14ac:dyDescent="0.35">
      <c r="A1905" s="1">
        <v>42475</v>
      </c>
      <c r="B1905">
        <v>2.7</v>
      </c>
      <c r="C1905">
        <v>7485518</v>
      </c>
      <c r="D1905">
        <v>2.72</v>
      </c>
      <c r="E1905">
        <v>2.75</v>
      </c>
      <c r="F1905">
        <v>2.68</v>
      </c>
    </row>
    <row r="1906" spans="1:6" x14ac:dyDescent="0.35">
      <c r="A1906" s="1">
        <v>42474</v>
      </c>
      <c r="B1906">
        <v>2.72</v>
      </c>
      <c r="C1906">
        <v>8979330</v>
      </c>
      <c r="D1906">
        <v>2.77</v>
      </c>
      <c r="E1906">
        <v>2.79</v>
      </c>
      <c r="F1906">
        <v>2.7</v>
      </c>
    </row>
    <row r="1907" spans="1:6" x14ac:dyDescent="0.35">
      <c r="A1907" s="1">
        <v>42473</v>
      </c>
      <c r="B1907">
        <v>2.8</v>
      </c>
      <c r="C1907">
        <v>8047970</v>
      </c>
      <c r="D1907">
        <v>2.78</v>
      </c>
      <c r="E1907">
        <v>2.82</v>
      </c>
      <c r="F1907">
        <v>2.73</v>
      </c>
    </row>
    <row r="1908" spans="1:6" x14ac:dyDescent="0.35">
      <c r="A1908" s="1">
        <v>42472</v>
      </c>
      <c r="B1908">
        <v>2.81</v>
      </c>
      <c r="C1908">
        <v>16117070</v>
      </c>
      <c r="D1908">
        <v>2.79</v>
      </c>
      <c r="E1908">
        <v>2.85</v>
      </c>
      <c r="F1908">
        <v>2.76</v>
      </c>
    </row>
    <row r="1909" spans="1:6" x14ac:dyDescent="0.35">
      <c r="A1909" s="1">
        <v>42471</v>
      </c>
      <c r="B1909">
        <v>2.76</v>
      </c>
      <c r="C1909">
        <v>9031849</v>
      </c>
      <c r="D1909">
        <v>2.76</v>
      </c>
      <c r="E1909">
        <v>2.82</v>
      </c>
      <c r="F1909">
        <v>2.74</v>
      </c>
    </row>
    <row r="1910" spans="1:6" x14ac:dyDescent="0.35">
      <c r="A1910" s="1">
        <v>42468</v>
      </c>
      <c r="B1910">
        <v>2.74</v>
      </c>
      <c r="C1910">
        <v>8483296</v>
      </c>
      <c r="D1910">
        <v>2.7</v>
      </c>
      <c r="E1910">
        <v>2.76</v>
      </c>
      <c r="F1910">
        <v>2.68</v>
      </c>
    </row>
    <row r="1911" spans="1:6" x14ac:dyDescent="0.35">
      <c r="A1911" s="1">
        <v>42467</v>
      </c>
      <c r="B1911">
        <v>2.64</v>
      </c>
      <c r="C1911">
        <v>13403710</v>
      </c>
      <c r="D1911">
        <v>2.76</v>
      </c>
      <c r="E1911">
        <v>2.83</v>
      </c>
      <c r="F1911">
        <v>2.61</v>
      </c>
    </row>
    <row r="1912" spans="1:6" x14ac:dyDescent="0.35">
      <c r="A1912" s="1">
        <v>42466</v>
      </c>
      <c r="B1912">
        <v>2.8</v>
      </c>
      <c r="C1912">
        <v>12532990</v>
      </c>
      <c r="D1912">
        <v>2.75</v>
      </c>
      <c r="E1912">
        <v>2.8</v>
      </c>
      <c r="F1912">
        <v>2.72</v>
      </c>
    </row>
    <row r="1913" spans="1:6" x14ac:dyDescent="0.35">
      <c r="A1913" s="1">
        <v>42465</v>
      </c>
      <c r="B1913">
        <v>2.76</v>
      </c>
      <c r="C1913">
        <v>9638433</v>
      </c>
      <c r="D1913">
        <v>2.76</v>
      </c>
      <c r="E1913">
        <v>2.84</v>
      </c>
      <c r="F1913">
        <v>2.72</v>
      </c>
    </row>
    <row r="1914" spans="1:6" x14ac:dyDescent="0.35">
      <c r="A1914" s="1">
        <v>42464</v>
      </c>
      <c r="B1914">
        <v>2.83</v>
      </c>
      <c r="C1914">
        <v>5591035</v>
      </c>
      <c r="D1914">
        <v>2.83</v>
      </c>
      <c r="E1914">
        <v>2.87</v>
      </c>
      <c r="F1914">
        <v>2.8</v>
      </c>
    </row>
    <row r="1915" spans="1:6" x14ac:dyDescent="0.35">
      <c r="A1915" s="1">
        <v>42461</v>
      </c>
      <c r="B1915">
        <v>2.83</v>
      </c>
      <c r="C1915">
        <v>8257526</v>
      </c>
      <c r="D1915">
        <v>2.79</v>
      </c>
      <c r="E1915">
        <v>2.88</v>
      </c>
      <c r="F1915">
        <v>2.76</v>
      </c>
    </row>
    <row r="1916" spans="1:6" x14ac:dyDescent="0.35">
      <c r="A1916" s="1">
        <v>42460</v>
      </c>
      <c r="B1916">
        <v>2.85</v>
      </c>
      <c r="C1916">
        <v>9068395</v>
      </c>
      <c r="D1916">
        <v>2.84</v>
      </c>
      <c r="E1916">
        <v>2.88</v>
      </c>
      <c r="F1916">
        <v>2.8</v>
      </c>
    </row>
    <row r="1917" spans="1:6" x14ac:dyDescent="0.35">
      <c r="A1917" s="1">
        <v>42459</v>
      </c>
      <c r="B1917">
        <v>2.86</v>
      </c>
      <c r="C1917">
        <v>14945710</v>
      </c>
      <c r="D1917">
        <v>2.88</v>
      </c>
      <c r="E1917">
        <v>2.98</v>
      </c>
      <c r="F1917">
        <v>2.85</v>
      </c>
    </row>
    <row r="1918" spans="1:6" x14ac:dyDescent="0.35">
      <c r="A1918" s="1">
        <v>42458</v>
      </c>
      <c r="B1918">
        <v>2.86</v>
      </c>
      <c r="C1918">
        <v>13611540</v>
      </c>
      <c r="D1918">
        <v>2.74</v>
      </c>
      <c r="E1918">
        <v>2.88</v>
      </c>
      <c r="F1918">
        <v>2.7</v>
      </c>
    </row>
    <row r="1919" spans="1:6" x14ac:dyDescent="0.35">
      <c r="A1919" s="1">
        <v>42457</v>
      </c>
      <c r="B1919">
        <v>2.78</v>
      </c>
      <c r="C1919">
        <v>7683731</v>
      </c>
      <c r="D1919">
        <v>2.81</v>
      </c>
      <c r="E1919">
        <v>2.84</v>
      </c>
      <c r="F1919">
        <v>2.73</v>
      </c>
    </row>
    <row r="1920" spans="1:6" x14ac:dyDescent="0.35">
      <c r="A1920" s="1">
        <v>42453</v>
      </c>
      <c r="B1920">
        <v>2.79</v>
      </c>
      <c r="C1920">
        <v>10035960</v>
      </c>
      <c r="D1920">
        <v>2.69</v>
      </c>
      <c r="E1920">
        <v>2.81</v>
      </c>
      <c r="F1920">
        <v>2.62</v>
      </c>
    </row>
    <row r="1921" spans="1:6" x14ac:dyDescent="0.35">
      <c r="A1921" s="1">
        <v>42452</v>
      </c>
      <c r="B1921">
        <v>2.68</v>
      </c>
      <c r="C1921">
        <v>10161830</v>
      </c>
      <c r="D1921">
        <v>2.8</v>
      </c>
      <c r="E1921">
        <v>2.8250000000000002</v>
      </c>
      <c r="F1921">
        <v>2.68</v>
      </c>
    </row>
    <row r="1922" spans="1:6" x14ac:dyDescent="0.35">
      <c r="A1922" s="1">
        <v>42451</v>
      </c>
      <c r="B1922">
        <v>2.79</v>
      </c>
      <c r="C1922">
        <v>10315300</v>
      </c>
      <c r="D1922">
        <v>2.73</v>
      </c>
      <c r="E1922">
        <v>2.85</v>
      </c>
      <c r="F1922">
        <v>2.71</v>
      </c>
    </row>
    <row r="1923" spans="1:6" x14ac:dyDescent="0.35">
      <c r="A1923" s="1">
        <v>42450</v>
      </c>
      <c r="B1923">
        <v>2.8</v>
      </c>
      <c r="C1923">
        <v>13448710</v>
      </c>
      <c r="D1923">
        <v>2.9</v>
      </c>
      <c r="E1923">
        <v>2.9</v>
      </c>
      <c r="F1923">
        <v>2.75</v>
      </c>
    </row>
    <row r="1924" spans="1:6" x14ac:dyDescent="0.35">
      <c r="A1924" s="1">
        <v>42447</v>
      </c>
      <c r="B1924">
        <v>2.93</v>
      </c>
      <c r="C1924">
        <v>26303210</v>
      </c>
      <c r="D1924">
        <v>2.8</v>
      </c>
      <c r="E1924">
        <v>2.93</v>
      </c>
      <c r="F1924">
        <v>2.77</v>
      </c>
    </row>
    <row r="1925" spans="1:6" x14ac:dyDescent="0.35">
      <c r="A1925" s="1">
        <v>42446</v>
      </c>
      <c r="B1925">
        <v>2.8</v>
      </c>
      <c r="C1925">
        <v>28999640</v>
      </c>
      <c r="D1925">
        <v>2.77</v>
      </c>
      <c r="E1925">
        <v>2.81</v>
      </c>
      <c r="F1925">
        <v>2.7</v>
      </c>
    </row>
    <row r="1926" spans="1:6" x14ac:dyDescent="0.35">
      <c r="A1926" s="1">
        <v>42445</v>
      </c>
      <c r="B1926">
        <v>2.63</v>
      </c>
      <c r="C1926">
        <v>12850070</v>
      </c>
      <c r="D1926">
        <v>2.5</v>
      </c>
      <c r="E1926">
        <v>2.64</v>
      </c>
      <c r="F1926">
        <v>2.4900000000000002</v>
      </c>
    </row>
    <row r="1927" spans="1:6" x14ac:dyDescent="0.35">
      <c r="A1927" s="1">
        <v>42444</v>
      </c>
      <c r="B1927">
        <v>2.4900000000000002</v>
      </c>
      <c r="C1927">
        <v>21564540</v>
      </c>
      <c r="D1927">
        <v>2.67</v>
      </c>
      <c r="E1927">
        <v>2.69</v>
      </c>
      <c r="F1927">
        <v>2.4500000000000002</v>
      </c>
    </row>
    <row r="1928" spans="1:6" x14ac:dyDescent="0.35">
      <c r="A1928" s="1">
        <v>42443</v>
      </c>
      <c r="B1928">
        <v>2.72</v>
      </c>
      <c r="C1928">
        <v>33838770</v>
      </c>
      <c r="D1928">
        <v>2.5299999999999998</v>
      </c>
      <c r="E1928">
        <v>2.75</v>
      </c>
      <c r="F1928">
        <v>2.5</v>
      </c>
    </row>
    <row r="1929" spans="1:6" x14ac:dyDescent="0.35">
      <c r="A1929" s="1">
        <v>42440</v>
      </c>
      <c r="B1929">
        <v>2.52</v>
      </c>
      <c r="C1929">
        <v>21362570</v>
      </c>
      <c r="D1929">
        <v>2.29</v>
      </c>
      <c r="E1929">
        <v>2.54</v>
      </c>
      <c r="F1929">
        <v>2.29</v>
      </c>
    </row>
    <row r="1930" spans="1:6" x14ac:dyDescent="0.35">
      <c r="A1930" s="1">
        <v>42439</v>
      </c>
      <c r="B1930">
        <v>2.2599999999999998</v>
      </c>
      <c r="C1930">
        <v>9622544</v>
      </c>
      <c r="D1930">
        <v>2.29</v>
      </c>
      <c r="E1930">
        <v>2.31</v>
      </c>
      <c r="F1930">
        <v>2.15</v>
      </c>
    </row>
    <row r="1931" spans="1:6" x14ac:dyDescent="0.35">
      <c r="A1931" s="1">
        <v>42438</v>
      </c>
      <c r="B1931">
        <v>2.2599999999999998</v>
      </c>
      <c r="C1931">
        <v>13076610</v>
      </c>
      <c r="D1931">
        <v>2.3199999999999998</v>
      </c>
      <c r="E1931">
        <v>2.35</v>
      </c>
      <c r="F1931">
        <v>2.2000000000000002</v>
      </c>
    </row>
    <row r="1932" spans="1:6" x14ac:dyDescent="0.35">
      <c r="A1932" s="1">
        <v>42437</v>
      </c>
      <c r="B1932">
        <v>2.2999999999999998</v>
      </c>
      <c r="C1932">
        <v>10018100</v>
      </c>
      <c r="D1932">
        <v>2.44</v>
      </c>
      <c r="E1932">
        <v>2.46</v>
      </c>
      <c r="F1932">
        <v>2.2999999999999998</v>
      </c>
    </row>
    <row r="1933" spans="1:6" x14ac:dyDescent="0.35">
      <c r="A1933" s="1">
        <v>42436</v>
      </c>
      <c r="B1933">
        <v>2.4700000000000002</v>
      </c>
      <c r="C1933">
        <v>8794854</v>
      </c>
      <c r="D1933">
        <v>2.36</v>
      </c>
      <c r="E1933">
        <v>2.4700000000000002</v>
      </c>
      <c r="F1933">
        <v>2.36</v>
      </c>
    </row>
    <row r="1934" spans="1:6" x14ac:dyDescent="0.35">
      <c r="A1934" s="1">
        <v>42433</v>
      </c>
      <c r="B1934">
        <v>2.37</v>
      </c>
      <c r="C1934">
        <v>15431290</v>
      </c>
      <c r="D1934">
        <v>2.42</v>
      </c>
      <c r="E1934">
        <v>2.5</v>
      </c>
      <c r="F1934">
        <v>2.34</v>
      </c>
    </row>
    <row r="1935" spans="1:6" x14ac:dyDescent="0.35">
      <c r="A1935" s="1">
        <v>42432</v>
      </c>
      <c r="B1935">
        <v>2.46</v>
      </c>
      <c r="C1935">
        <v>22082140</v>
      </c>
      <c r="D1935">
        <v>2.3199999999999998</v>
      </c>
      <c r="E1935">
        <v>2.5499999999999998</v>
      </c>
      <c r="F1935">
        <v>2.2949999999999999</v>
      </c>
    </row>
    <row r="1936" spans="1:6" x14ac:dyDescent="0.35">
      <c r="A1936" s="1">
        <v>42431</v>
      </c>
      <c r="B1936">
        <v>2.3199999999999998</v>
      </c>
      <c r="C1936">
        <v>10843670</v>
      </c>
      <c r="D1936">
        <v>2.2000000000000002</v>
      </c>
      <c r="E1936">
        <v>2.33</v>
      </c>
      <c r="F1936">
        <v>2.1800000000000002</v>
      </c>
    </row>
    <row r="1937" spans="1:6" x14ac:dyDescent="0.35">
      <c r="A1937" s="1">
        <v>42430</v>
      </c>
      <c r="B1937">
        <v>2.1800000000000002</v>
      </c>
      <c r="C1937">
        <v>9009785</v>
      </c>
      <c r="D1937">
        <v>2.16</v>
      </c>
      <c r="E1937">
        <v>2.2000000000000002</v>
      </c>
      <c r="F1937">
        <v>2.12</v>
      </c>
    </row>
    <row r="1938" spans="1:6" x14ac:dyDescent="0.35">
      <c r="A1938" s="1">
        <v>42429</v>
      </c>
      <c r="B1938">
        <v>2.14</v>
      </c>
      <c r="C1938">
        <v>11400320</v>
      </c>
      <c r="D1938">
        <v>2.06</v>
      </c>
      <c r="E1938">
        <v>2.15</v>
      </c>
      <c r="F1938">
        <v>2.0499999999999998</v>
      </c>
    </row>
    <row r="1939" spans="1:6" x14ac:dyDescent="0.35">
      <c r="A1939" s="1">
        <v>42426</v>
      </c>
      <c r="B1939">
        <v>2.0699999999999998</v>
      </c>
      <c r="C1939">
        <v>7911456</v>
      </c>
      <c r="D1939">
        <v>2.04</v>
      </c>
      <c r="E1939">
        <v>2.1</v>
      </c>
      <c r="F1939">
        <v>2.0299999999999998</v>
      </c>
    </row>
    <row r="1940" spans="1:6" x14ac:dyDescent="0.35">
      <c r="A1940" s="1">
        <v>42425</v>
      </c>
      <c r="B1940">
        <v>2.0299999999999998</v>
      </c>
      <c r="C1940">
        <v>5614299</v>
      </c>
      <c r="D1940">
        <v>2.02</v>
      </c>
      <c r="E1940">
        <v>2.04</v>
      </c>
      <c r="F1940">
        <v>1.98</v>
      </c>
    </row>
    <row r="1941" spans="1:6" x14ac:dyDescent="0.35">
      <c r="A1941" s="1">
        <v>42424</v>
      </c>
      <c r="B1941">
        <v>2.02</v>
      </c>
      <c r="C1941">
        <v>6906231</v>
      </c>
      <c r="D1941">
        <v>1.98</v>
      </c>
      <c r="E1941">
        <v>2.04</v>
      </c>
      <c r="F1941">
        <v>1.93</v>
      </c>
    </row>
    <row r="1942" spans="1:6" x14ac:dyDescent="0.35">
      <c r="A1942" s="1">
        <v>42423</v>
      </c>
      <c r="B1942">
        <v>1.97</v>
      </c>
      <c r="C1942">
        <v>6709579</v>
      </c>
      <c r="D1942">
        <v>2.04</v>
      </c>
      <c r="E1942">
        <v>2.06</v>
      </c>
      <c r="F1942">
        <v>1.97</v>
      </c>
    </row>
    <row r="1943" spans="1:6" x14ac:dyDescent="0.35">
      <c r="A1943" s="1">
        <v>42422</v>
      </c>
      <c r="B1943">
        <v>2.0099999999999998</v>
      </c>
      <c r="C1943">
        <v>9893691</v>
      </c>
      <c r="D1943">
        <v>1.94</v>
      </c>
      <c r="E1943">
        <v>2.04</v>
      </c>
      <c r="F1943">
        <v>1.925</v>
      </c>
    </row>
    <row r="1944" spans="1:6" x14ac:dyDescent="0.35">
      <c r="A1944" s="1">
        <v>42419</v>
      </c>
      <c r="B1944">
        <v>1.91</v>
      </c>
      <c r="C1944">
        <v>7784114</v>
      </c>
      <c r="D1944">
        <v>1.93</v>
      </c>
      <c r="E1944">
        <v>1.93</v>
      </c>
      <c r="F1944">
        <v>1.83</v>
      </c>
    </row>
    <row r="1945" spans="1:6" x14ac:dyDescent="0.35">
      <c r="A1945" s="1">
        <v>42418</v>
      </c>
      <c r="B1945">
        <v>1.91</v>
      </c>
      <c r="C1945">
        <v>10804010</v>
      </c>
      <c r="D1945">
        <v>1.93</v>
      </c>
      <c r="E1945">
        <v>1.98</v>
      </c>
      <c r="F1945">
        <v>1.9</v>
      </c>
    </row>
    <row r="1946" spans="1:6" x14ac:dyDescent="0.35">
      <c r="A1946" s="1">
        <v>42417</v>
      </c>
      <c r="B1946">
        <v>1.9</v>
      </c>
      <c r="C1946">
        <v>13765170</v>
      </c>
      <c r="D1946">
        <v>1.85</v>
      </c>
      <c r="E1946">
        <v>1.94</v>
      </c>
      <c r="F1946">
        <v>1.85</v>
      </c>
    </row>
    <row r="1947" spans="1:6" x14ac:dyDescent="0.35">
      <c r="A1947" s="1">
        <v>42416</v>
      </c>
      <c r="B1947">
        <v>1.83</v>
      </c>
      <c r="C1947">
        <v>11851210</v>
      </c>
      <c r="D1947">
        <v>1.86</v>
      </c>
      <c r="E1947">
        <v>1.9</v>
      </c>
      <c r="F1947">
        <v>1.82</v>
      </c>
    </row>
    <row r="1948" spans="1:6" x14ac:dyDescent="0.35">
      <c r="A1948" s="1">
        <v>42412</v>
      </c>
      <c r="B1948">
        <v>1.83</v>
      </c>
      <c r="C1948">
        <v>9936910</v>
      </c>
      <c r="D1948">
        <v>1.89</v>
      </c>
      <c r="E1948">
        <v>1.91</v>
      </c>
      <c r="F1948">
        <v>1.82</v>
      </c>
    </row>
    <row r="1949" spans="1:6" x14ac:dyDescent="0.35">
      <c r="A1949" s="1">
        <v>42411</v>
      </c>
      <c r="B1949">
        <v>1.86</v>
      </c>
      <c r="C1949">
        <v>7858282</v>
      </c>
      <c r="D1949">
        <v>1.82</v>
      </c>
      <c r="E1949">
        <v>1.94</v>
      </c>
      <c r="F1949">
        <v>1.81</v>
      </c>
    </row>
    <row r="1950" spans="1:6" x14ac:dyDescent="0.35">
      <c r="A1950" s="1">
        <v>42410</v>
      </c>
      <c r="B1950">
        <v>1.84</v>
      </c>
      <c r="C1950">
        <v>9466004</v>
      </c>
      <c r="D1950">
        <v>1.92</v>
      </c>
      <c r="E1950">
        <v>1.98</v>
      </c>
      <c r="F1950">
        <v>1.83</v>
      </c>
    </row>
    <row r="1951" spans="1:6" x14ac:dyDescent="0.35">
      <c r="A1951" s="1">
        <v>42409</v>
      </c>
      <c r="B1951">
        <v>1.9</v>
      </c>
      <c r="C1951">
        <v>14991010</v>
      </c>
      <c r="D1951">
        <v>1.89</v>
      </c>
      <c r="E1951">
        <v>1.9950000000000001</v>
      </c>
      <c r="F1951">
        <v>1.85</v>
      </c>
    </row>
    <row r="1952" spans="1:6" x14ac:dyDescent="0.35">
      <c r="A1952" s="1">
        <v>42408</v>
      </c>
      <c r="B1952">
        <v>1.93</v>
      </c>
      <c r="C1952">
        <v>11581740</v>
      </c>
      <c r="D1952">
        <v>1.97</v>
      </c>
      <c r="E1952">
        <v>1.98</v>
      </c>
      <c r="F1952">
        <v>1.87</v>
      </c>
    </row>
    <row r="1953" spans="1:6" x14ac:dyDescent="0.35">
      <c r="A1953" s="1">
        <v>42405</v>
      </c>
      <c r="B1953">
        <v>1.98</v>
      </c>
      <c r="C1953">
        <v>7912421</v>
      </c>
      <c r="D1953">
        <v>2.06</v>
      </c>
      <c r="E1953">
        <v>2.0750000000000002</v>
      </c>
      <c r="F1953">
        <v>1.98</v>
      </c>
    </row>
    <row r="1954" spans="1:6" x14ac:dyDescent="0.35">
      <c r="A1954" s="1">
        <v>42404</v>
      </c>
      <c r="B1954">
        <v>2.09</v>
      </c>
      <c r="C1954">
        <v>8284518</v>
      </c>
      <c r="D1954">
        <v>2.06</v>
      </c>
      <c r="E1954">
        <v>2.17</v>
      </c>
      <c r="F1954">
        <v>2.0299999999999998</v>
      </c>
    </row>
    <row r="1955" spans="1:6" x14ac:dyDescent="0.35">
      <c r="A1955" s="1">
        <v>42403</v>
      </c>
      <c r="B1955">
        <v>2.0699999999999998</v>
      </c>
      <c r="C1955">
        <v>9978131</v>
      </c>
      <c r="D1955">
        <v>2.04</v>
      </c>
      <c r="E1955">
        <v>2.0750000000000002</v>
      </c>
      <c r="F1955">
        <v>1.95</v>
      </c>
    </row>
    <row r="1956" spans="1:6" x14ac:dyDescent="0.35">
      <c r="A1956" s="1">
        <v>42402</v>
      </c>
      <c r="B1956">
        <v>1.99</v>
      </c>
      <c r="C1956">
        <v>11214710</v>
      </c>
      <c r="D1956">
        <v>2.11</v>
      </c>
      <c r="E1956">
        <v>2.14</v>
      </c>
      <c r="F1956">
        <v>1.96</v>
      </c>
    </row>
    <row r="1957" spans="1:6" x14ac:dyDescent="0.35">
      <c r="A1957" s="1">
        <v>42401</v>
      </c>
      <c r="B1957">
        <v>2.14</v>
      </c>
      <c r="C1957">
        <v>8816117</v>
      </c>
      <c r="D1957">
        <v>2.17</v>
      </c>
      <c r="E1957">
        <v>2.19</v>
      </c>
      <c r="F1957">
        <v>2.11</v>
      </c>
    </row>
    <row r="1958" spans="1:6" x14ac:dyDescent="0.35">
      <c r="A1958" s="1">
        <v>42398</v>
      </c>
      <c r="B1958">
        <v>2.2000000000000002</v>
      </c>
      <c r="C1958">
        <v>11998040</v>
      </c>
      <c r="D1958">
        <v>2.09</v>
      </c>
      <c r="E1958">
        <v>2.2000000000000002</v>
      </c>
      <c r="F1958">
        <v>2.0699999999999998</v>
      </c>
    </row>
    <row r="1959" spans="1:6" x14ac:dyDescent="0.35">
      <c r="A1959" s="1">
        <v>42397</v>
      </c>
      <c r="B1959">
        <v>2.08</v>
      </c>
      <c r="C1959">
        <v>7112022</v>
      </c>
      <c r="D1959">
        <v>2.16</v>
      </c>
      <c r="E1959">
        <v>2.17</v>
      </c>
      <c r="F1959">
        <v>2.0699999999999998</v>
      </c>
    </row>
    <row r="1960" spans="1:6" x14ac:dyDescent="0.35">
      <c r="A1960" s="1">
        <v>42396</v>
      </c>
      <c r="B1960">
        <v>2.13</v>
      </c>
      <c r="C1960">
        <v>10829200</v>
      </c>
      <c r="D1960">
        <v>2.08</v>
      </c>
      <c r="E1960">
        <v>2.1800000000000002</v>
      </c>
      <c r="F1960">
        <v>2.0699999999999998</v>
      </c>
    </row>
    <row r="1961" spans="1:6" x14ac:dyDescent="0.35">
      <c r="A1961" s="1">
        <v>42395</v>
      </c>
      <c r="B1961">
        <v>2.0699999999999998</v>
      </c>
      <c r="C1961">
        <v>11095350</v>
      </c>
      <c r="D1961">
        <v>2.14</v>
      </c>
      <c r="E1961">
        <v>2.15</v>
      </c>
      <c r="F1961">
        <v>2.0299999999999998</v>
      </c>
    </row>
    <row r="1962" spans="1:6" x14ac:dyDescent="0.35">
      <c r="A1962" s="1">
        <v>42394</v>
      </c>
      <c r="B1962">
        <v>2.12</v>
      </c>
      <c r="C1962">
        <v>13062930</v>
      </c>
      <c r="D1962">
        <v>2.0099999999999998</v>
      </c>
      <c r="E1962">
        <v>2.15</v>
      </c>
      <c r="F1962">
        <v>2.0099999999999998</v>
      </c>
    </row>
    <row r="1963" spans="1:6" x14ac:dyDescent="0.35">
      <c r="A1963" s="1">
        <v>42391</v>
      </c>
      <c r="B1963">
        <v>2.02</v>
      </c>
      <c r="C1963">
        <v>16245520</v>
      </c>
      <c r="D1963">
        <v>2.11</v>
      </c>
      <c r="E1963">
        <v>2.17</v>
      </c>
      <c r="F1963">
        <v>1.98</v>
      </c>
    </row>
    <row r="1964" spans="1:6" x14ac:dyDescent="0.35">
      <c r="A1964" s="1">
        <v>42390</v>
      </c>
      <c r="B1964">
        <v>2.09</v>
      </c>
      <c r="C1964">
        <v>26382930</v>
      </c>
      <c r="D1964">
        <v>1.82</v>
      </c>
      <c r="E1964">
        <v>2.1800000000000002</v>
      </c>
      <c r="F1964">
        <v>1.81</v>
      </c>
    </row>
    <row r="1965" spans="1:6" x14ac:dyDescent="0.35">
      <c r="A1965" s="1">
        <v>42389</v>
      </c>
      <c r="B1965">
        <v>1.8</v>
      </c>
      <c r="C1965">
        <v>29229490</v>
      </c>
      <c r="D1965">
        <v>1.81</v>
      </c>
      <c r="E1965">
        <v>1.95</v>
      </c>
      <c r="F1965">
        <v>1.75</v>
      </c>
    </row>
    <row r="1966" spans="1:6" x14ac:dyDescent="0.35">
      <c r="A1966" s="1">
        <v>42388</v>
      </c>
      <c r="B1966">
        <v>1.95</v>
      </c>
      <c r="C1966">
        <v>18935550</v>
      </c>
      <c r="D1966">
        <v>2.08</v>
      </c>
      <c r="E1966">
        <v>2.11</v>
      </c>
      <c r="F1966">
        <v>1.9</v>
      </c>
    </row>
    <row r="1967" spans="1:6" x14ac:dyDescent="0.35">
      <c r="A1967" s="1">
        <v>42384</v>
      </c>
      <c r="B1967">
        <v>2.0299999999999998</v>
      </c>
      <c r="C1967">
        <v>21190630</v>
      </c>
      <c r="D1967">
        <v>2.1</v>
      </c>
      <c r="E1967">
        <v>2.13</v>
      </c>
      <c r="F1967">
        <v>1.99</v>
      </c>
    </row>
    <row r="1968" spans="1:6" x14ac:dyDescent="0.35">
      <c r="A1968" s="1">
        <v>42383</v>
      </c>
      <c r="B1968">
        <v>2.21</v>
      </c>
      <c r="C1968">
        <v>15568560</v>
      </c>
      <c r="D1968">
        <v>2.29</v>
      </c>
      <c r="E1968">
        <v>2.35</v>
      </c>
      <c r="F1968">
        <v>2.21</v>
      </c>
    </row>
    <row r="1969" spans="1:6" x14ac:dyDescent="0.35">
      <c r="A1969" s="1">
        <v>42382</v>
      </c>
      <c r="B1969">
        <v>2.25</v>
      </c>
      <c r="C1969">
        <v>12749290</v>
      </c>
      <c r="D1969">
        <v>2.4</v>
      </c>
      <c r="E1969">
        <v>2.4500000000000002</v>
      </c>
      <c r="F1969">
        <v>2.21</v>
      </c>
    </row>
    <row r="1970" spans="1:6" x14ac:dyDescent="0.35">
      <c r="A1970" s="1">
        <v>42381</v>
      </c>
      <c r="B1970">
        <v>2.39</v>
      </c>
      <c r="C1970">
        <v>17979540</v>
      </c>
      <c r="D1970">
        <v>2.4</v>
      </c>
      <c r="E1970">
        <v>2.46</v>
      </c>
      <c r="F1970">
        <v>2.2799999999999998</v>
      </c>
    </row>
    <row r="1971" spans="1:6" x14ac:dyDescent="0.35">
      <c r="A1971" s="1">
        <v>42380</v>
      </c>
      <c r="B1971">
        <v>2.34</v>
      </c>
      <c r="C1971">
        <v>19629310</v>
      </c>
      <c r="D1971">
        <v>2.16</v>
      </c>
      <c r="E1971">
        <v>2.36</v>
      </c>
      <c r="F1971">
        <v>2.12</v>
      </c>
    </row>
    <row r="1972" spans="1:6" x14ac:dyDescent="0.35">
      <c r="A1972" s="1">
        <v>42377</v>
      </c>
      <c r="B1972">
        <v>2.14</v>
      </c>
      <c r="C1972">
        <v>31821770</v>
      </c>
      <c r="D1972">
        <v>2.36</v>
      </c>
      <c r="E1972">
        <v>2.4249999999999998</v>
      </c>
      <c r="F1972">
        <v>2.1</v>
      </c>
    </row>
    <row r="1973" spans="1:6" x14ac:dyDescent="0.35">
      <c r="A1973" s="1">
        <v>42376</v>
      </c>
      <c r="B1973">
        <v>2.2749999999999999</v>
      </c>
      <c r="C1973">
        <v>22177700</v>
      </c>
      <c r="D1973">
        <v>2.4300000000000002</v>
      </c>
      <c r="E1973">
        <v>2.48</v>
      </c>
      <c r="F1973">
        <v>2.2599999999999998</v>
      </c>
    </row>
    <row r="1974" spans="1:6" x14ac:dyDescent="0.35">
      <c r="A1974" s="1">
        <v>42375</v>
      </c>
      <c r="B1974">
        <v>2.5049999999999999</v>
      </c>
      <c r="C1974">
        <v>23750860</v>
      </c>
      <c r="D1974">
        <v>2.66</v>
      </c>
      <c r="E1974">
        <v>2.71</v>
      </c>
      <c r="F1974">
        <v>2.4700000000000002</v>
      </c>
    </row>
    <row r="1975" spans="1:6" x14ac:dyDescent="0.35">
      <c r="A1975" s="1">
        <v>42374</v>
      </c>
      <c r="B1975">
        <v>2.75</v>
      </c>
      <c r="C1975">
        <v>12972230</v>
      </c>
      <c r="D1975">
        <v>2.77</v>
      </c>
      <c r="E1975">
        <v>2.8</v>
      </c>
      <c r="F1975">
        <v>2.64</v>
      </c>
    </row>
    <row r="1976" spans="1:6" x14ac:dyDescent="0.35">
      <c r="A1976" s="1">
        <v>42373</v>
      </c>
      <c r="B1976">
        <v>2.77</v>
      </c>
      <c r="C1976">
        <v>32356640</v>
      </c>
      <c r="D1976">
        <v>2.77</v>
      </c>
      <c r="E1976">
        <v>2.82</v>
      </c>
      <c r="F1976">
        <v>2.63</v>
      </c>
    </row>
    <row r="1977" spans="1:6" x14ac:dyDescent="0.35">
      <c r="A1977" s="1">
        <v>42369</v>
      </c>
      <c r="B1977">
        <v>2.87</v>
      </c>
      <c r="C1977">
        <v>11068230</v>
      </c>
      <c r="D1977">
        <v>2.97</v>
      </c>
      <c r="E1977">
        <v>3.01</v>
      </c>
      <c r="F1977">
        <v>2.87</v>
      </c>
    </row>
    <row r="1978" spans="1:6" x14ac:dyDescent="0.35">
      <c r="A1978" s="1">
        <v>42368</v>
      </c>
      <c r="B1978">
        <v>2.98</v>
      </c>
      <c r="C1978">
        <v>10046410</v>
      </c>
      <c r="D1978">
        <v>2.99</v>
      </c>
      <c r="E1978">
        <v>3.04</v>
      </c>
      <c r="F1978">
        <v>2.93</v>
      </c>
    </row>
    <row r="1979" spans="1:6" x14ac:dyDescent="0.35">
      <c r="A1979" s="1">
        <v>42367</v>
      </c>
      <c r="B1979">
        <v>3</v>
      </c>
      <c r="C1979">
        <v>15292210</v>
      </c>
      <c r="D1979">
        <v>3.04</v>
      </c>
      <c r="E1979">
        <v>3.06</v>
      </c>
      <c r="F1979">
        <v>2.97</v>
      </c>
    </row>
    <row r="1980" spans="1:6" x14ac:dyDescent="0.35">
      <c r="A1980" s="1">
        <v>42366</v>
      </c>
      <c r="B1980">
        <v>3</v>
      </c>
      <c r="C1980">
        <v>16048590</v>
      </c>
      <c r="D1980">
        <v>2.91</v>
      </c>
      <c r="E1980">
        <v>3.02</v>
      </c>
      <c r="F1980">
        <v>2.86</v>
      </c>
    </row>
    <row r="1981" spans="1:6" x14ac:dyDescent="0.35">
      <c r="A1981" s="1">
        <v>42362</v>
      </c>
      <c r="B1981">
        <v>2.92</v>
      </c>
      <c r="C1981">
        <v>11900890</v>
      </c>
      <c r="D1981">
        <v>2.88</v>
      </c>
      <c r="E1981">
        <v>3</v>
      </c>
      <c r="F1981">
        <v>2.86</v>
      </c>
    </row>
    <row r="1982" spans="1:6" x14ac:dyDescent="0.35">
      <c r="A1982" s="1">
        <v>42361</v>
      </c>
      <c r="B1982">
        <v>2.83</v>
      </c>
      <c r="C1982">
        <v>30365170</v>
      </c>
      <c r="D1982">
        <v>2.76</v>
      </c>
      <c r="E1982">
        <v>2.94</v>
      </c>
      <c r="F1982">
        <v>2.75</v>
      </c>
    </row>
    <row r="1983" spans="1:6" x14ac:dyDescent="0.35">
      <c r="A1983" s="1">
        <v>42360</v>
      </c>
      <c r="B1983">
        <v>2.77</v>
      </c>
      <c r="C1983">
        <v>24888570</v>
      </c>
      <c r="D1983">
        <v>2.5499999999999998</v>
      </c>
      <c r="E1983">
        <v>2.78</v>
      </c>
      <c r="F1983">
        <v>2.54</v>
      </c>
    </row>
    <row r="1984" spans="1:6" x14ac:dyDescent="0.35">
      <c r="A1984" s="1">
        <v>42359</v>
      </c>
      <c r="B1984">
        <v>2.5299999999999998</v>
      </c>
      <c r="C1984">
        <v>6871914</v>
      </c>
      <c r="D1984">
        <v>2.4700000000000002</v>
      </c>
      <c r="E1984">
        <v>2.5299999999999998</v>
      </c>
      <c r="F1984">
        <v>2.4300000000000002</v>
      </c>
    </row>
    <row r="1985" spans="1:6" x14ac:dyDescent="0.35">
      <c r="A1985" s="1">
        <v>42356</v>
      </c>
      <c r="B1985">
        <v>2.4500000000000002</v>
      </c>
      <c r="C1985">
        <v>17704860</v>
      </c>
      <c r="D1985">
        <v>2.5099999999999998</v>
      </c>
      <c r="E1985">
        <v>2.5499999999999998</v>
      </c>
      <c r="F1985">
        <v>2.42</v>
      </c>
    </row>
    <row r="1986" spans="1:6" x14ac:dyDescent="0.35">
      <c r="A1986" s="1">
        <v>42355</v>
      </c>
      <c r="B1986">
        <v>2.56</v>
      </c>
      <c r="C1986">
        <v>11374070</v>
      </c>
      <c r="D1986">
        <v>2.52</v>
      </c>
      <c r="E1986">
        <v>2.6</v>
      </c>
      <c r="F1986">
        <v>2.52</v>
      </c>
    </row>
    <row r="1987" spans="1:6" x14ac:dyDescent="0.35">
      <c r="A1987" s="1">
        <v>42354</v>
      </c>
      <c r="B1987">
        <v>2.54</v>
      </c>
      <c r="C1987">
        <v>19507030</v>
      </c>
      <c r="D1987">
        <v>2.39</v>
      </c>
      <c r="E1987">
        <v>2.5499999999999998</v>
      </c>
      <c r="F1987">
        <v>2.3650000000000002</v>
      </c>
    </row>
    <row r="1988" spans="1:6" x14ac:dyDescent="0.35">
      <c r="A1988" s="1">
        <v>42353</v>
      </c>
      <c r="B1988">
        <v>2.36</v>
      </c>
      <c r="C1988">
        <v>7319550</v>
      </c>
      <c r="D1988">
        <v>2.35</v>
      </c>
      <c r="E1988">
        <v>2.4300000000000002</v>
      </c>
      <c r="F1988">
        <v>2.3199999999999998</v>
      </c>
    </row>
    <row r="1989" spans="1:6" x14ac:dyDescent="0.35">
      <c r="A1989" s="1">
        <v>42352</v>
      </c>
      <c r="B1989">
        <v>2.34</v>
      </c>
      <c r="C1989">
        <v>7686052</v>
      </c>
      <c r="D1989">
        <v>2.36</v>
      </c>
      <c r="E1989">
        <v>2.39</v>
      </c>
      <c r="F1989">
        <v>2.2999999999999998</v>
      </c>
    </row>
    <row r="1990" spans="1:6" x14ac:dyDescent="0.35">
      <c r="A1990" s="1">
        <v>42349</v>
      </c>
      <c r="B1990">
        <v>2.36</v>
      </c>
      <c r="C1990">
        <v>11883770</v>
      </c>
      <c r="D1990">
        <v>2.41</v>
      </c>
      <c r="E1990">
        <v>2.4700000000000002</v>
      </c>
      <c r="F1990">
        <v>2.36</v>
      </c>
    </row>
    <row r="1991" spans="1:6" x14ac:dyDescent="0.35">
      <c r="A1991" s="1">
        <v>42348</v>
      </c>
      <c r="B1991">
        <v>2.4500000000000002</v>
      </c>
      <c r="C1991">
        <v>13067020</v>
      </c>
      <c r="D1991">
        <v>2.36</v>
      </c>
      <c r="E1991">
        <v>2.5</v>
      </c>
      <c r="F1991">
        <v>2.33</v>
      </c>
    </row>
    <row r="1992" spans="1:6" x14ac:dyDescent="0.35">
      <c r="A1992" s="1">
        <v>42347</v>
      </c>
      <c r="B1992">
        <v>2.35</v>
      </c>
      <c r="C1992">
        <v>8694560</v>
      </c>
      <c r="D1992">
        <v>2.37</v>
      </c>
      <c r="E1992">
        <v>2.4</v>
      </c>
      <c r="F1992">
        <v>2.3199999999999998</v>
      </c>
    </row>
    <row r="1993" spans="1:6" x14ac:dyDescent="0.35">
      <c r="A1993" s="1">
        <v>42346</v>
      </c>
      <c r="B1993">
        <v>2.39</v>
      </c>
      <c r="C1993">
        <v>9055612</v>
      </c>
      <c r="D1993">
        <v>2.34</v>
      </c>
      <c r="E1993">
        <v>2.4</v>
      </c>
      <c r="F1993">
        <v>2.25</v>
      </c>
    </row>
    <row r="1994" spans="1:6" x14ac:dyDescent="0.35">
      <c r="A1994" s="1">
        <v>42345</v>
      </c>
      <c r="B1994">
        <v>2.355</v>
      </c>
      <c r="C1994">
        <v>8473616</v>
      </c>
      <c r="D1994">
        <v>2.2599999999999998</v>
      </c>
      <c r="E1994">
        <v>2.36</v>
      </c>
      <c r="F1994">
        <v>2.21</v>
      </c>
    </row>
    <row r="1995" spans="1:6" x14ac:dyDescent="0.35">
      <c r="A1995" s="1">
        <v>42342</v>
      </c>
      <c r="B1995">
        <v>2.2799999999999998</v>
      </c>
      <c r="C1995">
        <v>4573578</v>
      </c>
      <c r="D1995">
        <v>2.23</v>
      </c>
      <c r="E1995">
        <v>2.29</v>
      </c>
      <c r="F1995">
        <v>2.21</v>
      </c>
    </row>
    <row r="1996" spans="1:6" x14ac:dyDescent="0.35">
      <c r="A1996" s="1">
        <v>42341</v>
      </c>
      <c r="B1996">
        <v>2.23</v>
      </c>
      <c r="C1996">
        <v>7054734</v>
      </c>
      <c r="D1996">
        <v>2.25</v>
      </c>
      <c r="E1996">
        <v>2.31</v>
      </c>
      <c r="F1996">
        <v>2.2000000000000002</v>
      </c>
    </row>
    <row r="1997" spans="1:6" x14ac:dyDescent="0.35">
      <c r="A1997" s="1">
        <v>42340</v>
      </c>
      <c r="B1997">
        <v>2.27</v>
      </c>
      <c r="C1997">
        <v>7501680</v>
      </c>
      <c r="D1997">
        <v>2.31</v>
      </c>
      <c r="E1997">
        <v>2.335</v>
      </c>
      <c r="F1997">
        <v>2.23</v>
      </c>
    </row>
    <row r="1998" spans="1:6" x14ac:dyDescent="0.35">
      <c r="A1998" s="1">
        <v>42339</v>
      </c>
      <c r="B1998">
        <v>2.34</v>
      </c>
      <c r="C1998">
        <v>5646342</v>
      </c>
      <c r="D1998">
        <v>2.36</v>
      </c>
      <c r="E1998">
        <v>2.37</v>
      </c>
      <c r="F1998">
        <v>2.31</v>
      </c>
    </row>
    <row r="1999" spans="1:6" x14ac:dyDescent="0.35">
      <c r="A1999" s="1">
        <v>42338</v>
      </c>
      <c r="B1999">
        <v>2.36</v>
      </c>
      <c r="C1999">
        <v>9915362</v>
      </c>
      <c r="D1999">
        <v>2.34</v>
      </c>
      <c r="E1999">
        <v>2.37</v>
      </c>
      <c r="F1999">
        <v>2.25</v>
      </c>
    </row>
    <row r="2000" spans="1:6" x14ac:dyDescent="0.35">
      <c r="A2000" s="1">
        <v>42335</v>
      </c>
      <c r="B2000">
        <v>2.33</v>
      </c>
      <c r="C2000">
        <v>2606577</v>
      </c>
      <c r="D2000">
        <v>2.37</v>
      </c>
      <c r="E2000">
        <v>2.38</v>
      </c>
      <c r="F2000">
        <v>2.3199999999999998</v>
      </c>
    </row>
    <row r="2001" spans="1:6" x14ac:dyDescent="0.35">
      <c r="A2001" s="1">
        <v>42333</v>
      </c>
      <c r="B2001">
        <v>2.38</v>
      </c>
      <c r="C2001">
        <v>6915033</v>
      </c>
      <c r="D2001">
        <v>2.36</v>
      </c>
      <c r="E2001">
        <v>2.395</v>
      </c>
      <c r="F2001">
        <v>2.31</v>
      </c>
    </row>
    <row r="2002" spans="1:6" x14ac:dyDescent="0.35">
      <c r="A2002" s="1">
        <v>42332</v>
      </c>
      <c r="B2002">
        <v>2.34</v>
      </c>
      <c r="C2002">
        <v>15858610</v>
      </c>
      <c r="D2002">
        <v>2.2000000000000002</v>
      </c>
      <c r="E2002">
        <v>2.4</v>
      </c>
      <c r="F2002">
        <v>2.17</v>
      </c>
    </row>
    <row r="2003" spans="1:6" x14ac:dyDescent="0.35">
      <c r="A2003" s="1">
        <v>42331</v>
      </c>
      <c r="B2003">
        <v>2.2200000000000002</v>
      </c>
      <c r="C2003">
        <v>4862634</v>
      </c>
      <c r="D2003">
        <v>2.2200000000000002</v>
      </c>
      <c r="E2003">
        <v>2.2400000000000002</v>
      </c>
      <c r="F2003">
        <v>2.1800000000000002</v>
      </c>
    </row>
    <row r="2004" spans="1:6" x14ac:dyDescent="0.35">
      <c r="A2004" s="1">
        <v>42328</v>
      </c>
      <c r="B2004">
        <v>2.2200000000000002</v>
      </c>
      <c r="C2004">
        <v>10488010</v>
      </c>
      <c r="D2004">
        <v>2.14</v>
      </c>
      <c r="E2004">
        <v>2.25</v>
      </c>
      <c r="F2004">
        <v>2.13</v>
      </c>
    </row>
    <row r="2005" spans="1:6" x14ac:dyDescent="0.35">
      <c r="A2005" s="1">
        <v>42327</v>
      </c>
      <c r="B2005">
        <v>2.14</v>
      </c>
      <c r="C2005">
        <v>4704259</v>
      </c>
      <c r="D2005">
        <v>2.1</v>
      </c>
      <c r="E2005">
        <v>2.16</v>
      </c>
      <c r="F2005">
        <v>2.09</v>
      </c>
    </row>
    <row r="2006" spans="1:6" x14ac:dyDescent="0.35">
      <c r="A2006" s="1">
        <v>42326</v>
      </c>
      <c r="B2006">
        <v>2.12</v>
      </c>
      <c r="C2006">
        <v>8802107</v>
      </c>
      <c r="D2006">
        <v>1.99</v>
      </c>
      <c r="E2006">
        <v>2.15</v>
      </c>
      <c r="F2006">
        <v>1.98</v>
      </c>
    </row>
    <row r="2007" spans="1:6" x14ac:dyDescent="0.35">
      <c r="A2007" s="1">
        <v>42325</v>
      </c>
      <c r="B2007">
        <v>1.98</v>
      </c>
      <c r="C2007">
        <v>5824909</v>
      </c>
      <c r="D2007">
        <v>2.0099999999999998</v>
      </c>
      <c r="E2007">
        <v>2.04</v>
      </c>
      <c r="F2007">
        <v>1.97</v>
      </c>
    </row>
    <row r="2008" spans="1:6" x14ac:dyDescent="0.35">
      <c r="A2008" s="1">
        <v>42324</v>
      </c>
      <c r="B2008">
        <v>1.99</v>
      </c>
      <c r="C2008">
        <v>4027291</v>
      </c>
      <c r="D2008">
        <v>1.99</v>
      </c>
      <c r="E2008">
        <v>2.02</v>
      </c>
      <c r="F2008">
        <v>1.95</v>
      </c>
    </row>
    <row r="2009" spans="1:6" x14ac:dyDescent="0.35">
      <c r="A2009" s="1">
        <v>42321</v>
      </c>
      <c r="B2009">
        <v>1.99</v>
      </c>
      <c r="C2009">
        <v>5919891</v>
      </c>
      <c r="D2009">
        <v>1.99</v>
      </c>
      <c r="E2009">
        <v>2.04</v>
      </c>
      <c r="F2009">
        <v>1.94</v>
      </c>
    </row>
    <row r="2010" spans="1:6" x14ac:dyDescent="0.35">
      <c r="A2010" s="1">
        <v>42320</v>
      </c>
      <c r="B2010">
        <v>2</v>
      </c>
      <c r="C2010">
        <v>3576405</v>
      </c>
      <c r="D2010">
        <v>2.0499999999999998</v>
      </c>
      <c r="E2010">
        <v>2.0699999999999998</v>
      </c>
      <c r="F2010">
        <v>2</v>
      </c>
    </row>
    <row r="2011" spans="1:6" x14ac:dyDescent="0.35">
      <c r="A2011" s="1">
        <v>42319</v>
      </c>
      <c r="B2011">
        <v>2.0699999999999998</v>
      </c>
      <c r="C2011">
        <v>3530645</v>
      </c>
      <c r="D2011">
        <v>2.02</v>
      </c>
      <c r="E2011">
        <v>2.09</v>
      </c>
      <c r="F2011">
        <v>2.02</v>
      </c>
    </row>
    <row r="2012" spans="1:6" x14ac:dyDescent="0.35">
      <c r="A2012" s="1">
        <v>42318</v>
      </c>
      <c r="B2012">
        <v>2.02</v>
      </c>
      <c r="C2012">
        <v>6160923</v>
      </c>
      <c r="D2012">
        <v>2.09</v>
      </c>
      <c r="E2012">
        <v>2.1</v>
      </c>
      <c r="F2012">
        <v>2.02</v>
      </c>
    </row>
    <row r="2013" spans="1:6" x14ac:dyDescent="0.35">
      <c r="A2013" s="1">
        <v>42317</v>
      </c>
      <c r="B2013">
        <v>2.11</v>
      </c>
      <c r="C2013">
        <v>6231234</v>
      </c>
      <c r="D2013">
        <v>2.15</v>
      </c>
      <c r="E2013">
        <v>2.1800000000000002</v>
      </c>
      <c r="F2013">
        <v>2.1</v>
      </c>
    </row>
    <row r="2014" spans="1:6" x14ac:dyDescent="0.35">
      <c r="A2014" s="1">
        <v>42314</v>
      </c>
      <c r="B2014">
        <v>2.15</v>
      </c>
      <c r="C2014">
        <v>8996145</v>
      </c>
      <c r="D2014">
        <v>2.19</v>
      </c>
      <c r="E2014">
        <v>2.21</v>
      </c>
      <c r="F2014">
        <v>2.13</v>
      </c>
    </row>
    <row r="2015" spans="1:6" x14ac:dyDescent="0.35">
      <c r="A2015" s="1">
        <v>42313</v>
      </c>
      <c r="B2015">
        <v>2.2000000000000002</v>
      </c>
      <c r="C2015">
        <v>4302179</v>
      </c>
      <c r="D2015">
        <v>2.21</v>
      </c>
      <c r="E2015">
        <v>2.2400000000000002</v>
      </c>
      <c r="F2015">
        <v>2.17</v>
      </c>
    </row>
    <row r="2016" spans="1:6" x14ac:dyDescent="0.35">
      <c r="A2016" s="1">
        <v>42312</v>
      </c>
      <c r="B2016">
        <v>2.2000000000000002</v>
      </c>
      <c r="C2016">
        <v>8205318</v>
      </c>
      <c r="D2016">
        <v>2.27</v>
      </c>
      <c r="E2016">
        <v>2.2999999999999998</v>
      </c>
      <c r="F2016">
        <v>2.1800000000000002</v>
      </c>
    </row>
    <row r="2017" spans="1:6" x14ac:dyDescent="0.35">
      <c r="A2017" s="1">
        <v>42311</v>
      </c>
      <c r="B2017">
        <v>2.2799999999999998</v>
      </c>
      <c r="C2017">
        <v>8704415</v>
      </c>
      <c r="D2017">
        <v>2.16</v>
      </c>
      <c r="E2017">
        <v>2.29</v>
      </c>
      <c r="F2017">
        <v>2.16</v>
      </c>
    </row>
    <row r="2018" spans="1:6" x14ac:dyDescent="0.35">
      <c r="A2018" s="1">
        <v>42310</v>
      </c>
      <c r="B2018">
        <v>2.19</v>
      </c>
      <c r="C2018">
        <v>5851132</v>
      </c>
      <c r="D2018">
        <v>2.13</v>
      </c>
      <c r="E2018">
        <v>2.19</v>
      </c>
      <c r="F2018">
        <v>2.11</v>
      </c>
    </row>
    <row r="2019" spans="1:6" x14ac:dyDescent="0.35">
      <c r="A2019" s="1">
        <v>42307</v>
      </c>
      <c r="B2019">
        <v>2.12</v>
      </c>
      <c r="C2019">
        <v>4897116</v>
      </c>
      <c r="D2019">
        <v>2.14</v>
      </c>
      <c r="E2019">
        <v>2.15</v>
      </c>
      <c r="F2019">
        <v>2.12</v>
      </c>
    </row>
    <row r="2020" spans="1:6" x14ac:dyDescent="0.35">
      <c r="A2020" s="1">
        <v>42306</v>
      </c>
      <c r="B2020">
        <v>2.13</v>
      </c>
      <c r="C2020">
        <v>4496887</v>
      </c>
      <c r="D2020">
        <v>2.15</v>
      </c>
      <c r="E2020">
        <v>2.1800000000000002</v>
      </c>
      <c r="F2020">
        <v>2.11</v>
      </c>
    </row>
    <row r="2021" spans="1:6" x14ac:dyDescent="0.35">
      <c r="A2021" s="1">
        <v>42305</v>
      </c>
      <c r="B2021">
        <v>2.1800000000000002</v>
      </c>
      <c r="C2021">
        <v>6950462</v>
      </c>
      <c r="D2021">
        <v>2.14</v>
      </c>
      <c r="E2021">
        <v>2.2000000000000002</v>
      </c>
      <c r="F2021">
        <v>2.12</v>
      </c>
    </row>
    <row r="2022" spans="1:6" x14ac:dyDescent="0.35">
      <c r="A2022" s="1">
        <v>42304</v>
      </c>
      <c r="B2022">
        <v>2.15</v>
      </c>
      <c r="C2022">
        <v>5740686</v>
      </c>
      <c r="D2022">
        <v>2.12</v>
      </c>
      <c r="E2022">
        <v>2.16</v>
      </c>
      <c r="F2022">
        <v>2.1</v>
      </c>
    </row>
    <row r="2023" spans="1:6" x14ac:dyDescent="0.35">
      <c r="A2023" s="1">
        <v>42303</v>
      </c>
      <c r="B2023">
        <v>2.15</v>
      </c>
      <c r="C2023">
        <v>6313499</v>
      </c>
      <c r="D2023">
        <v>2.21</v>
      </c>
      <c r="E2023">
        <v>2.21</v>
      </c>
      <c r="F2023">
        <v>2.12</v>
      </c>
    </row>
    <row r="2024" spans="1:6" x14ac:dyDescent="0.35">
      <c r="A2024" s="1">
        <v>42300</v>
      </c>
      <c r="B2024">
        <v>2.21</v>
      </c>
      <c r="C2024">
        <v>9554983</v>
      </c>
      <c r="D2024">
        <v>2.1</v>
      </c>
      <c r="E2024">
        <v>2.21</v>
      </c>
      <c r="F2024">
        <v>2.1</v>
      </c>
    </row>
    <row r="2025" spans="1:6" x14ac:dyDescent="0.35">
      <c r="A2025" s="1">
        <v>42299</v>
      </c>
      <c r="B2025">
        <v>2.14</v>
      </c>
      <c r="C2025">
        <v>8207419</v>
      </c>
      <c r="D2025">
        <v>2.1</v>
      </c>
      <c r="E2025">
        <v>2.16</v>
      </c>
      <c r="F2025">
        <v>2.09</v>
      </c>
    </row>
    <row r="2026" spans="1:6" x14ac:dyDescent="0.35">
      <c r="A2026" s="1">
        <v>42298</v>
      </c>
      <c r="B2026">
        <v>2.1</v>
      </c>
      <c r="C2026">
        <v>14961000</v>
      </c>
      <c r="D2026">
        <v>2.02</v>
      </c>
      <c r="E2026">
        <v>2.12</v>
      </c>
      <c r="F2026">
        <v>2.0099999999999998</v>
      </c>
    </row>
    <row r="2027" spans="1:6" x14ac:dyDescent="0.35">
      <c r="A2027" s="1">
        <v>42297</v>
      </c>
      <c r="B2027">
        <v>2.02</v>
      </c>
      <c r="C2027">
        <v>5574769</v>
      </c>
      <c r="D2027">
        <v>2</v>
      </c>
      <c r="E2027">
        <v>2.0299999999999998</v>
      </c>
      <c r="F2027">
        <v>1.97</v>
      </c>
    </row>
    <row r="2028" spans="1:6" x14ac:dyDescent="0.35">
      <c r="A2028" s="1">
        <v>42296</v>
      </c>
      <c r="B2028">
        <v>2.0099999999999998</v>
      </c>
      <c r="C2028">
        <v>10670660</v>
      </c>
      <c r="D2028">
        <v>1.91</v>
      </c>
      <c r="E2028">
        <v>2.0099999999999998</v>
      </c>
      <c r="F2028">
        <v>1.91</v>
      </c>
    </row>
    <row r="2029" spans="1:6" x14ac:dyDescent="0.35">
      <c r="A2029" s="1">
        <v>42293</v>
      </c>
      <c r="B2029">
        <v>1.94</v>
      </c>
      <c r="C2029">
        <v>21271000</v>
      </c>
      <c r="D2029">
        <v>2</v>
      </c>
      <c r="E2029">
        <v>2</v>
      </c>
      <c r="F2029">
        <v>1.89</v>
      </c>
    </row>
    <row r="2030" spans="1:6" x14ac:dyDescent="0.35">
      <c r="A2030" s="1">
        <v>42292</v>
      </c>
      <c r="B2030">
        <v>1.97</v>
      </c>
      <c r="C2030">
        <v>27268150</v>
      </c>
      <c r="D2030">
        <v>1.97</v>
      </c>
      <c r="E2030">
        <v>2.06</v>
      </c>
      <c r="F2030">
        <v>1.95</v>
      </c>
    </row>
    <row r="2031" spans="1:6" x14ac:dyDescent="0.35">
      <c r="A2031" s="1">
        <v>42291</v>
      </c>
      <c r="B2031">
        <v>1.95</v>
      </c>
      <c r="C2031">
        <v>10182280</v>
      </c>
      <c r="D2031">
        <v>1.92</v>
      </c>
      <c r="E2031">
        <v>1.96</v>
      </c>
      <c r="F2031">
        <v>1.92</v>
      </c>
    </row>
    <row r="2032" spans="1:6" x14ac:dyDescent="0.35">
      <c r="A2032" s="1">
        <v>42290</v>
      </c>
      <c r="B2032">
        <v>1.92</v>
      </c>
      <c r="C2032">
        <v>6687943</v>
      </c>
      <c r="D2032">
        <v>1.87</v>
      </c>
      <c r="E2032">
        <v>1.94</v>
      </c>
      <c r="F2032">
        <v>1.86</v>
      </c>
    </row>
    <row r="2033" spans="1:6" x14ac:dyDescent="0.35">
      <c r="A2033" s="1">
        <v>42289</v>
      </c>
      <c r="B2033">
        <v>1.87</v>
      </c>
      <c r="C2033">
        <v>7687701</v>
      </c>
      <c r="D2033">
        <v>1.96</v>
      </c>
      <c r="E2033">
        <v>1.96</v>
      </c>
      <c r="F2033">
        <v>1.85</v>
      </c>
    </row>
    <row r="2034" spans="1:6" x14ac:dyDescent="0.35">
      <c r="A2034" s="1">
        <v>42286</v>
      </c>
      <c r="B2034">
        <v>1.96</v>
      </c>
      <c r="C2034">
        <v>8625861</v>
      </c>
      <c r="D2034">
        <v>1.92</v>
      </c>
      <c r="E2034">
        <v>1.96</v>
      </c>
      <c r="F2034">
        <v>1.89</v>
      </c>
    </row>
    <row r="2035" spans="1:6" x14ac:dyDescent="0.35">
      <c r="A2035" s="1">
        <v>42285</v>
      </c>
      <c r="B2035">
        <v>1.93</v>
      </c>
      <c r="C2035">
        <v>9197867</v>
      </c>
      <c r="D2035">
        <v>1.87</v>
      </c>
      <c r="E2035">
        <v>1.9475</v>
      </c>
      <c r="F2035">
        <v>1.85</v>
      </c>
    </row>
    <row r="2036" spans="1:6" x14ac:dyDescent="0.35">
      <c r="A2036" s="1">
        <v>42284</v>
      </c>
      <c r="B2036">
        <v>1.86</v>
      </c>
      <c r="C2036">
        <v>7858632</v>
      </c>
      <c r="D2036">
        <v>1.82</v>
      </c>
      <c r="E2036">
        <v>1.87</v>
      </c>
      <c r="F2036">
        <v>1.82</v>
      </c>
    </row>
    <row r="2037" spans="1:6" x14ac:dyDescent="0.35">
      <c r="A2037" s="1">
        <v>42283</v>
      </c>
      <c r="B2037">
        <v>1.83</v>
      </c>
      <c r="C2037">
        <v>8663497</v>
      </c>
      <c r="D2037">
        <v>1.8</v>
      </c>
      <c r="E2037">
        <v>1.86</v>
      </c>
      <c r="F2037">
        <v>1.8</v>
      </c>
    </row>
    <row r="2038" spans="1:6" x14ac:dyDescent="0.35">
      <c r="A2038" s="1">
        <v>42282</v>
      </c>
      <c r="B2038">
        <v>1.8</v>
      </c>
      <c r="C2038">
        <v>7595260</v>
      </c>
      <c r="D2038">
        <v>1.82</v>
      </c>
      <c r="E2038">
        <v>1.87</v>
      </c>
      <c r="F2038">
        <v>1.77</v>
      </c>
    </row>
    <row r="2039" spans="1:6" x14ac:dyDescent="0.35">
      <c r="A2039" s="1">
        <v>42279</v>
      </c>
      <c r="B2039">
        <v>1.83</v>
      </c>
      <c r="C2039">
        <v>7138787</v>
      </c>
      <c r="D2039">
        <v>1.76</v>
      </c>
      <c r="E2039">
        <v>1.83</v>
      </c>
      <c r="F2039">
        <v>1.72</v>
      </c>
    </row>
    <row r="2040" spans="1:6" x14ac:dyDescent="0.35">
      <c r="A2040" s="1">
        <v>42278</v>
      </c>
      <c r="B2040">
        <v>1.74</v>
      </c>
      <c r="C2040">
        <v>5514019</v>
      </c>
      <c r="D2040">
        <v>1.77</v>
      </c>
      <c r="E2040">
        <v>1.77</v>
      </c>
      <c r="F2040">
        <v>1.72</v>
      </c>
    </row>
    <row r="2041" spans="1:6" x14ac:dyDescent="0.35">
      <c r="A2041" s="1">
        <v>42277</v>
      </c>
      <c r="B2041">
        <v>1.72</v>
      </c>
      <c r="C2041">
        <v>5737704</v>
      </c>
      <c r="D2041">
        <v>1.7</v>
      </c>
      <c r="E2041">
        <v>1.72</v>
      </c>
      <c r="F2041">
        <v>1.68</v>
      </c>
    </row>
    <row r="2042" spans="1:6" x14ac:dyDescent="0.35">
      <c r="A2042" s="1">
        <v>42276</v>
      </c>
      <c r="B2042">
        <v>1.67</v>
      </c>
      <c r="C2042">
        <v>7004223</v>
      </c>
      <c r="D2042">
        <v>1.67</v>
      </c>
      <c r="E2042">
        <v>1.69</v>
      </c>
      <c r="F2042">
        <v>1.65</v>
      </c>
    </row>
    <row r="2043" spans="1:6" x14ac:dyDescent="0.35">
      <c r="A2043" s="1">
        <v>42275</v>
      </c>
      <c r="B2043">
        <v>1.66</v>
      </c>
      <c r="C2043">
        <v>5485651</v>
      </c>
      <c r="D2043">
        <v>1.69</v>
      </c>
      <c r="E2043">
        <v>1.7</v>
      </c>
      <c r="F2043">
        <v>1.66</v>
      </c>
    </row>
    <row r="2044" spans="1:6" x14ac:dyDescent="0.35">
      <c r="A2044" s="1">
        <v>42272</v>
      </c>
      <c r="B2044">
        <v>1.71</v>
      </c>
      <c r="C2044">
        <v>5599242</v>
      </c>
      <c r="D2044">
        <v>1.75</v>
      </c>
      <c r="E2044">
        <v>1.75</v>
      </c>
      <c r="F2044">
        <v>1.68</v>
      </c>
    </row>
    <row r="2045" spans="1:6" x14ac:dyDescent="0.35">
      <c r="A2045" s="1">
        <v>42271</v>
      </c>
      <c r="B2045">
        <v>1.72</v>
      </c>
      <c r="C2045">
        <v>11244590</v>
      </c>
      <c r="D2045">
        <v>1.68</v>
      </c>
      <c r="E2045">
        <v>1.73</v>
      </c>
      <c r="F2045">
        <v>1.66</v>
      </c>
    </row>
    <row r="2046" spans="1:6" x14ac:dyDescent="0.35">
      <c r="A2046" s="1">
        <v>42270</v>
      </c>
      <c r="B2046">
        <v>1.7</v>
      </c>
      <c r="C2046">
        <v>9641689</v>
      </c>
      <c r="D2046">
        <v>1.76</v>
      </c>
      <c r="E2046">
        <v>1.7749999999999999</v>
      </c>
      <c r="F2046">
        <v>1.69</v>
      </c>
    </row>
    <row r="2047" spans="1:6" x14ac:dyDescent="0.35">
      <c r="A2047" s="1">
        <v>42269</v>
      </c>
      <c r="B2047">
        <v>1.73</v>
      </c>
      <c r="C2047">
        <v>9967075</v>
      </c>
      <c r="D2047">
        <v>1.8</v>
      </c>
      <c r="E2047">
        <v>1.8351</v>
      </c>
      <c r="F2047">
        <v>1.7150000000000001</v>
      </c>
    </row>
    <row r="2048" spans="1:6" x14ac:dyDescent="0.35">
      <c r="A2048" s="1">
        <v>42268</v>
      </c>
      <c r="B2048">
        <v>1.81</v>
      </c>
      <c r="C2048">
        <v>5374258</v>
      </c>
      <c r="D2048">
        <v>1.87</v>
      </c>
      <c r="E2048">
        <v>1.8969</v>
      </c>
      <c r="F2048">
        <v>1.81</v>
      </c>
    </row>
    <row r="2049" spans="1:6" x14ac:dyDescent="0.35">
      <c r="A2049" s="1">
        <v>42265</v>
      </c>
      <c r="B2049">
        <v>1.87</v>
      </c>
      <c r="C2049">
        <v>11798440</v>
      </c>
      <c r="D2049">
        <v>1.87</v>
      </c>
      <c r="E2049">
        <v>1.92</v>
      </c>
      <c r="F2049">
        <v>1.85</v>
      </c>
    </row>
    <row r="2050" spans="1:6" x14ac:dyDescent="0.35">
      <c r="A2050" s="1">
        <v>42264</v>
      </c>
      <c r="B2050">
        <v>1.89</v>
      </c>
      <c r="C2050">
        <v>5824857</v>
      </c>
      <c r="D2050">
        <v>1.9</v>
      </c>
      <c r="E2050">
        <v>1.94</v>
      </c>
      <c r="F2050">
        <v>1.87</v>
      </c>
    </row>
    <row r="2051" spans="1:6" x14ac:dyDescent="0.35">
      <c r="A2051" s="1">
        <v>42263</v>
      </c>
      <c r="B2051">
        <v>1.89</v>
      </c>
      <c r="C2051">
        <v>4926411</v>
      </c>
      <c r="D2051">
        <v>1.87</v>
      </c>
      <c r="E2051">
        <v>1.9</v>
      </c>
      <c r="F2051">
        <v>1.85</v>
      </c>
    </row>
    <row r="2052" spans="1:6" x14ac:dyDescent="0.35">
      <c r="A2052" s="1">
        <v>42262</v>
      </c>
      <c r="B2052">
        <v>1.86</v>
      </c>
      <c r="C2052">
        <v>6520445</v>
      </c>
      <c r="D2052">
        <v>1.84</v>
      </c>
      <c r="E2052">
        <v>1.87</v>
      </c>
      <c r="F2052">
        <v>1.81</v>
      </c>
    </row>
    <row r="2053" spans="1:6" x14ac:dyDescent="0.35">
      <c r="A2053" s="1">
        <v>42261</v>
      </c>
      <c r="B2053">
        <v>1.82</v>
      </c>
      <c r="C2053">
        <v>16452210</v>
      </c>
      <c r="D2053">
        <v>2</v>
      </c>
      <c r="E2053">
        <v>2</v>
      </c>
      <c r="F2053">
        <v>1.81</v>
      </c>
    </row>
    <row r="2054" spans="1:6" x14ac:dyDescent="0.35">
      <c r="A2054" s="1">
        <v>42258</v>
      </c>
      <c r="B2054">
        <v>2.0099999999999998</v>
      </c>
      <c r="C2054">
        <v>30736690</v>
      </c>
      <c r="D2054">
        <v>1.88</v>
      </c>
      <c r="E2054">
        <v>2.14</v>
      </c>
      <c r="F2054">
        <v>1.81</v>
      </c>
    </row>
    <row r="2055" spans="1:6" x14ac:dyDescent="0.35">
      <c r="A2055" s="1">
        <v>42257</v>
      </c>
      <c r="B2055">
        <v>1.84</v>
      </c>
      <c r="C2055">
        <v>4290325</v>
      </c>
      <c r="D2055">
        <v>1.84</v>
      </c>
      <c r="E2055">
        <v>1.88</v>
      </c>
      <c r="F2055">
        <v>1.83</v>
      </c>
    </row>
    <row r="2056" spans="1:6" x14ac:dyDescent="0.35">
      <c r="A2056" s="1">
        <v>42256</v>
      </c>
      <c r="B2056">
        <v>1.85</v>
      </c>
      <c r="C2056">
        <v>12606140</v>
      </c>
      <c r="D2056">
        <v>1.9</v>
      </c>
      <c r="E2056">
        <v>1.97</v>
      </c>
      <c r="F2056">
        <v>1.83</v>
      </c>
    </row>
    <row r="2057" spans="1:6" x14ac:dyDescent="0.35">
      <c r="A2057" s="1">
        <v>42255</v>
      </c>
      <c r="B2057">
        <v>1.88</v>
      </c>
      <c r="C2057">
        <v>6009499</v>
      </c>
      <c r="D2057">
        <v>1.85</v>
      </c>
      <c r="E2057">
        <v>1.88</v>
      </c>
      <c r="F2057">
        <v>1.83</v>
      </c>
    </row>
    <row r="2058" spans="1:6" x14ac:dyDescent="0.35">
      <c r="A2058" s="1">
        <v>42251</v>
      </c>
      <c r="B2058">
        <v>1.82</v>
      </c>
      <c r="C2058">
        <v>6723794</v>
      </c>
      <c r="D2058">
        <v>1.76</v>
      </c>
      <c r="E2058">
        <v>1.84</v>
      </c>
      <c r="F2058">
        <v>1.76</v>
      </c>
    </row>
    <row r="2059" spans="1:6" x14ac:dyDescent="0.35">
      <c r="A2059" s="1">
        <v>42250</v>
      </c>
      <c r="B2059">
        <v>1.79</v>
      </c>
      <c r="C2059">
        <v>7154181</v>
      </c>
      <c r="D2059">
        <v>1.76</v>
      </c>
      <c r="E2059">
        <v>1.85</v>
      </c>
      <c r="F2059">
        <v>1.76</v>
      </c>
    </row>
    <row r="2060" spans="1:6" x14ac:dyDescent="0.35">
      <c r="A2060" s="1">
        <v>42249</v>
      </c>
      <c r="B2060">
        <v>1.77</v>
      </c>
      <c r="C2060">
        <v>6302617</v>
      </c>
      <c r="D2060">
        <v>1.75</v>
      </c>
      <c r="E2060">
        <v>1.77</v>
      </c>
      <c r="F2060">
        <v>1.72</v>
      </c>
    </row>
    <row r="2061" spans="1:6" x14ac:dyDescent="0.35">
      <c r="A2061" s="1">
        <v>42248</v>
      </c>
      <c r="B2061">
        <v>1.71</v>
      </c>
      <c r="C2061">
        <v>8446010</v>
      </c>
      <c r="D2061">
        <v>1.77</v>
      </c>
      <c r="E2061">
        <v>1.82</v>
      </c>
      <c r="F2061">
        <v>1.71</v>
      </c>
    </row>
    <row r="2062" spans="1:6" x14ac:dyDescent="0.35">
      <c r="A2062" s="1">
        <v>42247</v>
      </c>
      <c r="B2062">
        <v>1.81</v>
      </c>
      <c r="C2062">
        <v>6513566</v>
      </c>
      <c r="D2062">
        <v>1.82</v>
      </c>
      <c r="E2062">
        <v>1.87</v>
      </c>
      <c r="F2062">
        <v>1.79</v>
      </c>
    </row>
    <row r="2063" spans="1:6" x14ac:dyDescent="0.35">
      <c r="A2063" s="1">
        <v>42244</v>
      </c>
      <c r="B2063">
        <v>1.85</v>
      </c>
      <c r="C2063">
        <v>10921540</v>
      </c>
      <c r="D2063">
        <v>1.75</v>
      </c>
      <c r="E2063">
        <v>1.87</v>
      </c>
      <c r="F2063">
        <v>1.75</v>
      </c>
    </row>
    <row r="2064" spans="1:6" x14ac:dyDescent="0.35">
      <c r="A2064" s="1">
        <v>42243</v>
      </c>
      <c r="B2064">
        <v>1.78</v>
      </c>
      <c r="C2064">
        <v>11834720</v>
      </c>
      <c r="D2064">
        <v>1.74</v>
      </c>
      <c r="E2064">
        <v>1.835</v>
      </c>
      <c r="F2064">
        <v>1.74</v>
      </c>
    </row>
    <row r="2065" spans="1:6" x14ac:dyDescent="0.35">
      <c r="A2065" s="1">
        <v>42242</v>
      </c>
      <c r="B2065">
        <v>1.72</v>
      </c>
      <c r="C2065">
        <v>10708420</v>
      </c>
      <c r="D2065">
        <v>1.69</v>
      </c>
      <c r="E2065">
        <v>1.73</v>
      </c>
      <c r="F2065">
        <v>1.66</v>
      </c>
    </row>
    <row r="2066" spans="1:6" x14ac:dyDescent="0.35">
      <c r="A2066" s="1">
        <v>42241</v>
      </c>
      <c r="B2066">
        <v>1.66</v>
      </c>
      <c r="C2066">
        <v>12073250</v>
      </c>
      <c r="D2066">
        <v>1.82</v>
      </c>
      <c r="E2066">
        <v>1.82</v>
      </c>
      <c r="F2066">
        <v>1.66</v>
      </c>
    </row>
    <row r="2067" spans="1:6" x14ac:dyDescent="0.35">
      <c r="A2067" s="1">
        <v>42240</v>
      </c>
      <c r="B2067">
        <v>1.75</v>
      </c>
      <c r="C2067">
        <v>17217370</v>
      </c>
      <c r="D2067">
        <v>1.69</v>
      </c>
      <c r="E2067">
        <v>1.83</v>
      </c>
      <c r="F2067">
        <v>1.65</v>
      </c>
    </row>
    <row r="2068" spans="1:6" x14ac:dyDescent="0.35">
      <c r="A2068" s="1">
        <v>42237</v>
      </c>
      <c r="B2068">
        <v>1.78</v>
      </c>
      <c r="C2068">
        <v>12518960</v>
      </c>
      <c r="D2068">
        <v>1.68</v>
      </c>
      <c r="E2068">
        <v>1.8</v>
      </c>
      <c r="F2068">
        <v>1.68</v>
      </c>
    </row>
    <row r="2069" spans="1:6" x14ac:dyDescent="0.35">
      <c r="A2069" s="1">
        <v>42236</v>
      </c>
      <c r="B2069">
        <v>1.7</v>
      </c>
      <c r="C2069">
        <v>13745160</v>
      </c>
      <c r="D2069">
        <v>1.79</v>
      </c>
      <c r="E2069">
        <v>1.8</v>
      </c>
      <c r="F2069">
        <v>1.7</v>
      </c>
    </row>
    <row r="2070" spans="1:6" x14ac:dyDescent="0.35">
      <c r="A2070" s="1">
        <v>42235</v>
      </c>
      <c r="B2070">
        <v>1.8</v>
      </c>
      <c r="C2070">
        <v>7441178</v>
      </c>
      <c r="D2070">
        <v>1.8</v>
      </c>
      <c r="E2070">
        <v>1.81</v>
      </c>
      <c r="F2070">
        <v>1.76</v>
      </c>
    </row>
    <row r="2071" spans="1:6" x14ac:dyDescent="0.35">
      <c r="A2071" s="1">
        <v>42234</v>
      </c>
      <c r="B2071">
        <v>1.8</v>
      </c>
      <c r="C2071">
        <v>9751510</v>
      </c>
      <c r="D2071">
        <v>1.79</v>
      </c>
      <c r="E2071">
        <v>1.82</v>
      </c>
      <c r="F2071">
        <v>1.75</v>
      </c>
    </row>
    <row r="2072" spans="1:6" x14ac:dyDescent="0.35">
      <c r="A2072" s="1">
        <v>42233</v>
      </c>
      <c r="B2072">
        <v>1.8</v>
      </c>
      <c r="C2072">
        <v>9048949</v>
      </c>
      <c r="D2072">
        <v>1.82</v>
      </c>
      <c r="E2072">
        <v>1.88</v>
      </c>
      <c r="F2072">
        <v>1.7949999999999999</v>
      </c>
    </row>
    <row r="2073" spans="1:6" x14ac:dyDescent="0.35">
      <c r="A2073" s="1">
        <v>42230</v>
      </c>
      <c r="B2073">
        <v>1.84</v>
      </c>
      <c r="C2073">
        <v>6182510</v>
      </c>
      <c r="D2073">
        <v>1.8</v>
      </c>
      <c r="E2073">
        <v>1.85</v>
      </c>
      <c r="F2073">
        <v>1.79</v>
      </c>
    </row>
    <row r="2074" spans="1:6" x14ac:dyDescent="0.35">
      <c r="A2074" s="1">
        <v>42229</v>
      </c>
      <c r="B2074">
        <v>1.79</v>
      </c>
      <c r="C2074">
        <v>7838435</v>
      </c>
      <c r="D2074">
        <v>1.9</v>
      </c>
      <c r="E2074">
        <v>1.91</v>
      </c>
      <c r="F2074">
        <v>1.79</v>
      </c>
    </row>
    <row r="2075" spans="1:6" x14ac:dyDescent="0.35">
      <c r="A2075" s="1">
        <v>42228</v>
      </c>
      <c r="B2075">
        <v>1.9</v>
      </c>
      <c r="C2075">
        <v>8524768</v>
      </c>
      <c r="D2075">
        <v>1.88</v>
      </c>
      <c r="E2075">
        <v>1.93</v>
      </c>
      <c r="F2075">
        <v>1.84</v>
      </c>
    </row>
    <row r="2076" spans="1:6" x14ac:dyDescent="0.35">
      <c r="A2076" s="1">
        <v>42227</v>
      </c>
      <c r="B2076">
        <v>1.9</v>
      </c>
      <c r="C2076">
        <v>7470926</v>
      </c>
      <c r="D2076">
        <v>1.91</v>
      </c>
      <c r="E2076">
        <v>1.93</v>
      </c>
      <c r="F2076">
        <v>1.88</v>
      </c>
    </row>
    <row r="2077" spans="1:6" x14ac:dyDescent="0.35">
      <c r="A2077" s="1">
        <v>42226</v>
      </c>
      <c r="B2077">
        <v>1.93</v>
      </c>
      <c r="C2077">
        <v>29750000</v>
      </c>
      <c r="D2077">
        <v>1.92</v>
      </c>
      <c r="E2077">
        <v>1.98</v>
      </c>
      <c r="F2077">
        <v>1.82</v>
      </c>
    </row>
    <row r="2078" spans="1:6" x14ac:dyDescent="0.35">
      <c r="A2078" s="1">
        <v>42223</v>
      </c>
      <c r="B2078">
        <v>2.09</v>
      </c>
      <c r="C2078">
        <v>7666911</v>
      </c>
      <c r="D2078">
        <v>2.1</v>
      </c>
      <c r="E2078">
        <v>2.14</v>
      </c>
      <c r="F2078">
        <v>2.06</v>
      </c>
    </row>
    <row r="2079" spans="1:6" x14ac:dyDescent="0.35">
      <c r="A2079" s="1">
        <v>42222</v>
      </c>
      <c r="B2079">
        <v>2.11</v>
      </c>
      <c r="C2079">
        <v>9475520</v>
      </c>
      <c r="D2079">
        <v>2.15</v>
      </c>
      <c r="E2079">
        <v>2.17</v>
      </c>
      <c r="F2079">
        <v>2.1</v>
      </c>
    </row>
    <row r="2080" spans="1:6" x14ac:dyDescent="0.35">
      <c r="A2080" s="1">
        <v>42221</v>
      </c>
      <c r="B2080">
        <v>2.16</v>
      </c>
      <c r="C2080">
        <v>13235970</v>
      </c>
      <c r="D2080">
        <v>2.11</v>
      </c>
      <c r="E2080">
        <v>2.21</v>
      </c>
      <c r="F2080">
        <v>2.1</v>
      </c>
    </row>
    <row r="2081" spans="1:6" x14ac:dyDescent="0.35">
      <c r="A2081" s="1">
        <v>42220</v>
      </c>
      <c r="B2081">
        <v>2.13</v>
      </c>
      <c r="C2081">
        <v>14281870</v>
      </c>
      <c r="D2081">
        <v>2.1800000000000002</v>
      </c>
      <c r="E2081">
        <v>2.1800000000000002</v>
      </c>
      <c r="F2081">
        <v>2.0499999999999998</v>
      </c>
    </row>
    <row r="2082" spans="1:6" x14ac:dyDescent="0.35">
      <c r="A2082" s="1">
        <v>42219</v>
      </c>
      <c r="B2082">
        <v>2.2000000000000002</v>
      </c>
      <c r="C2082">
        <v>25929210</v>
      </c>
      <c r="D2082">
        <v>1.93</v>
      </c>
      <c r="E2082">
        <v>2.2000000000000002</v>
      </c>
      <c r="F2082">
        <v>1.9</v>
      </c>
    </row>
    <row r="2083" spans="1:6" x14ac:dyDescent="0.35">
      <c r="A2083" s="1">
        <v>42216</v>
      </c>
      <c r="B2083">
        <v>1.93</v>
      </c>
      <c r="C2083">
        <v>7732694</v>
      </c>
      <c r="D2083">
        <v>1.94</v>
      </c>
      <c r="E2083">
        <v>1.9850000000000001</v>
      </c>
      <c r="F2083">
        <v>1.92</v>
      </c>
    </row>
    <row r="2084" spans="1:6" x14ac:dyDescent="0.35">
      <c r="A2084" s="1">
        <v>42215</v>
      </c>
      <c r="B2084">
        <v>1.93</v>
      </c>
      <c r="C2084">
        <v>15837440</v>
      </c>
      <c r="D2084">
        <v>1.94</v>
      </c>
      <c r="E2084">
        <v>1.99</v>
      </c>
      <c r="F2084">
        <v>1.88</v>
      </c>
    </row>
    <row r="2085" spans="1:6" x14ac:dyDescent="0.35">
      <c r="A2085" s="1">
        <v>42214</v>
      </c>
      <c r="B2085">
        <v>1.96</v>
      </c>
      <c r="C2085">
        <v>25426480</v>
      </c>
      <c r="D2085">
        <v>1.77</v>
      </c>
      <c r="E2085">
        <v>1.99</v>
      </c>
      <c r="F2085">
        <v>1.76</v>
      </c>
    </row>
    <row r="2086" spans="1:6" x14ac:dyDescent="0.35">
      <c r="A2086" s="1">
        <v>42213</v>
      </c>
      <c r="B2086">
        <v>1.77</v>
      </c>
      <c r="C2086">
        <v>14587100</v>
      </c>
      <c r="D2086">
        <v>1.62</v>
      </c>
      <c r="E2086">
        <v>1.77</v>
      </c>
      <c r="F2086">
        <v>1.62</v>
      </c>
    </row>
    <row r="2087" spans="1:6" x14ac:dyDescent="0.35">
      <c r="A2087" s="1">
        <v>42212</v>
      </c>
      <c r="B2087">
        <v>1.62</v>
      </c>
      <c r="C2087">
        <v>11907530</v>
      </c>
      <c r="D2087">
        <v>1.67</v>
      </c>
      <c r="E2087">
        <v>1.7</v>
      </c>
      <c r="F2087">
        <v>1.61</v>
      </c>
    </row>
    <row r="2088" spans="1:6" x14ac:dyDescent="0.35">
      <c r="A2088" s="1">
        <v>42209</v>
      </c>
      <c r="B2088">
        <v>1.67</v>
      </c>
      <c r="C2088">
        <v>16042430</v>
      </c>
      <c r="D2088">
        <v>1.76</v>
      </c>
      <c r="E2088">
        <v>1.77</v>
      </c>
      <c r="F2088">
        <v>1.65</v>
      </c>
    </row>
    <row r="2089" spans="1:6" x14ac:dyDescent="0.35">
      <c r="A2089" s="1">
        <v>42208</v>
      </c>
      <c r="B2089">
        <v>1.76</v>
      </c>
      <c r="C2089">
        <v>10612790</v>
      </c>
      <c r="D2089">
        <v>1.8</v>
      </c>
      <c r="E2089">
        <v>1.81</v>
      </c>
      <c r="F2089">
        <v>1.75</v>
      </c>
    </row>
    <row r="2090" spans="1:6" x14ac:dyDescent="0.35">
      <c r="A2090" s="1">
        <v>42207</v>
      </c>
      <c r="B2090">
        <v>1.79</v>
      </c>
      <c r="C2090">
        <v>15993970</v>
      </c>
      <c r="D2090">
        <v>1.8</v>
      </c>
      <c r="E2090">
        <v>1.81</v>
      </c>
      <c r="F2090">
        <v>1.76</v>
      </c>
    </row>
    <row r="2091" spans="1:6" x14ac:dyDescent="0.35">
      <c r="A2091" s="1">
        <v>42206</v>
      </c>
      <c r="B2091">
        <v>1.8</v>
      </c>
      <c r="C2091">
        <v>14982920</v>
      </c>
      <c r="D2091">
        <v>1.82</v>
      </c>
      <c r="E2091">
        <v>1.83</v>
      </c>
      <c r="F2091">
        <v>1.78</v>
      </c>
    </row>
    <row r="2092" spans="1:6" x14ac:dyDescent="0.35">
      <c r="A2092" s="1">
        <v>42205</v>
      </c>
      <c r="B2092">
        <v>1.8</v>
      </c>
      <c r="C2092">
        <v>12126610</v>
      </c>
      <c r="D2092">
        <v>1.82</v>
      </c>
      <c r="E2092">
        <v>1.84</v>
      </c>
      <c r="F2092">
        <v>1.77</v>
      </c>
    </row>
    <row r="2093" spans="1:6" x14ac:dyDescent="0.35">
      <c r="A2093" s="1">
        <v>42202</v>
      </c>
      <c r="B2093">
        <v>1.79</v>
      </c>
      <c r="C2093">
        <v>28115700</v>
      </c>
      <c r="D2093">
        <v>1.87</v>
      </c>
      <c r="E2093">
        <v>1.9</v>
      </c>
      <c r="F2093">
        <v>1.74</v>
      </c>
    </row>
    <row r="2094" spans="1:6" x14ac:dyDescent="0.35">
      <c r="A2094" s="1">
        <v>42201</v>
      </c>
      <c r="B2094">
        <v>1.87</v>
      </c>
      <c r="C2094">
        <v>20489440</v>
      </c>
      <c r="D2094">
        <v>1.97</v>
      </c>
      <c r="E2094">
        <v>2</v>
      </c>
      <c r="F2094">
        <v>1.87</v>
      </c>
    </row>
    <row r="2095" spans="1:6" x14ac:dyDescent="0.35">
      <c r="A2095" s="1">
        <v>42200</v>
      </c>
      <c r="B2095">
        <v>1.96</v>
      </c>
      <c r="C2095">
        <v>13509620</v>
      </c>
      <c r="D2095">
        <v>2.0699999999999998</v>
      </c>
      <c r="E2095">
        <v>2.09</v>
      </c>
      <c r="F2095">
        <v>1.95</v>
      </c>
    </row>
    <row r="2096" spans="1:6" x14ac:dyDescent="0.35">
      <c r="A2096" s="1">
        <v>42199</v>
      </c>
      <c r="B2096">
        <v>2.0499999999999998</v>
      </c>
      <c r="C2096">
        <v>15809520</v>
      </c>
      <c r="D2096">
        <v>2.0299999999999998</v>
      </c>
      <c r="E2096">
        <v>2.06</v>
      </c>
      <c r="F2096">
        <v>1.97</v>
      </c>
    </row>
    <row r="2097" spans="1:6" x14ac:dyDescent="0.35">
      <c r="A2097" s="1">
        <v>42198</v>
      </c>
      <c r="B2097">
        <v>1.96</v>
      </c>
      <c r="C2097">
        <v>9049715</v>
      </c>
      <c r="D2097">
        <v>1.97</v>
      </c>
      <c r="E2097">
        <v>1.99</v>
      </c>
      <c r="F2097">
        <v>1.95</v>
      </c>
    </row>
    <row r="2098" spans="1:6" x14ac:dyDescent="0.35">
      <c r="A2098" s="1">
        <v>42195</v>
      </c>
      <c r="B2098">
        <v>1.96</v>
      </c>
      <c r="C2098">
        <v>17493980</v>
      </c>
      <c r="D2098">
        <v>2</v>
      </c>
      <c r="E2098">
        <v>2.0299999999999998</v>
      </c>
      <c r="F2098">
        <v>1.95</v>
      </c>
    </row>
    <row r="2099" spans="1:6" x14ac:dyDescent="0.35">
      <c r="A2099" s="1">
        <v>42194</v>
      </c>
      <c r="B2099">
        <v>1.98</v>
      </c>
      <c r="C2099">
        <v>23364680</v>
      </c>
      <c r="D2099">
        <v>2.04</v>
      </c>
      <c r="E2099">
        <v>2.06</v>
      </c>
      <c r="F2099">
        <v>1.93</v>
      </c>
    </row>
    <row r="2100" spans="1:6" x14ac:dyDescent="0.35">
      <c r="A2100" s="1">
        <v>42193</v>
      </c>
      <c r="B2100">
        <v>2.0099999999999998</v>
      </c>
      <c r="C2100">
        <v>15111470</v>
      </c>
      <c r="D2100">
        <v>2.0699999999999998</v>
      </c>
      <c r="E2100">
        <v>2.0699999999999998</v>
      </c>
      <c r="F2100">
        <v>2.0099999999999998</v>
      </c>
    </row>
    <row r="2101" spans="1:6" x14ac:dyDescent="0.35">
      <c r="A2101" s="1">
        <v>42192</v>
      </c>
      <c r="B2101">
        <v>2.09</v>
      </c>
      <c r="C2101">
        <v>46356660</v>
      </c>
      <c r="D2101">
        <v>2.04</v>
      </c>
      <c r="E2101">
        <v>2.14</v>
      </c>
      <c r="F2101">
        <v>2.02</v>
      </c>
    </row>
    <row r="2102" spans="1:6" x14ac:dyDescent="0.35">
      <c r="A2102" s="1">
        <v>42191</v>
      </c>
      <c r="B2102">
        <v>2.4700000000000002</v>
      </c>
      <c r="C2102">
        <v>19882970</v>
      </c>
      <c r="D2102">
        <v>2.46</v>
      </c>
      <c r="E2102">
        <v>2.54</v>
      </c>
      <c r="F2102">
        <v>2.44</v>
      </c>
    </row>
    <row r="2103" spans="1:6" x14ac:dyDescent="0.35">
      <c r="A2103" s="1">
        <v>42187</v>
      </c>
      <c r="B2103">
        <v>2.5299999999999998</v>
      </c>
      <c r="C2103">
        <v>31176340</v>
      </c>
      <c r="D2103">
        <v>2.4300000000000002</v>
      </c>
      <c r="E2103">
        <v>2.63</v>
      </c>
      <c r="F2103">
        <v>2.39</v>
      </c>
    </row>
    <row r="2104" spans="1:6" x14ac:dyDescent="0.35">
      <c r="A2104" s="1">
        <v>42186</v>
      </c>
      <c r="B2104">
        <v>2.42</v>
      </c>
      <c r="C2104">
        <v>19358450</v>
      </c>
      <c r="D2104">
        <v>2.4700000000000002</v>
      </c>
      <c r="E2104">
        <v>2.48</v>
      </c>
      <c r="F2104">
        <v>2.36</v>
      </c>
    </row>
    <row r="2105" spans="1:6" x14ac:dyDescent="0.35">
      <c r="A2105" s="1">
        <v>42185</v>
      </c>
      <c r="B2105">
        <v>2.4</v>
      </c>
      <c r="C2105">
        <v>19368380</v>
      </c>
      <c r="D2105">
        <v>2.4300000000000002</v>
      </c>
      <c r="E2105">
        <v>2.4300000000000002</v>
      </c>
      <c r="F2105">
        <v>2.35</v>
      </c>
    </row>
    <row r="2106" spans="1:6" x14ac:dyDescent="0.35">
      <c r="A2106" s="1">
        <v>42184</v>
      </c>
      <c r="B2106">
        <v>2.34</v>
      </c>
      <c r="C2106">
        <v>22845720</v>
      </c>
      <c r="D2106">
        <v>2.41</v>
      </c>
      <c r="E2106">
        <v>2.42</v>
      </c>
      <c r="F2106">
        <v>2.31</v>
      </c>
    </row>
    <row r="2107" spans="1:6" x14ac:dyDescent="0.35">
      <c r="A2107" s="1">
        <v>42181</v>
      </c>
      <c r="B2107">
        <v>2.4700000000000002</v>
      </c>
      <c r="C2107">
        <v>97045670</v>
      </c>
      <c r="D2107">
        <v>2.54</v>
      </c>
      <c r="E2107">
        <v>2.5499999999999998</v>
      </c>
      <c r="F2107">
        <v>2.37</v>
      </c>
    </row>
    <row r="2108" spans="1:6" x14ac:dyDescent="0.35">
      <c r="A2108" s="1">
        <v>42180</v>
      </c>
      <c r="B2108">
        <v>2.58</v>
      </c>
      <c r="C2108">
        <v>18345790</v>
      </c>
      <c r="D2108">
        <v>2.62</v>
      </c>
      <c r="E2108">
        <v>2.66</v>
      </c>
      <c r="F2108">
        <v>2.57</v>
      </c>
    </row>
    <row r="2109" spans="1:6" x14ac:dyDescent="0.35">
      <c r="A2109" s="1">
        <v>42179</v>
      </c>
      <c r="B2109">
        <v>2.62</v>
      </c>
      <c r="C2109">
        <v>17512840</v>
      </c>
      <c r="D2109">
        <v>2.6</v>
      </c>
      <c r="E2109">
        <v>2.66</v>
      </c>
      <c r="F2109">
        <v>2.5699000000000001</v>
      </c>
    </row>
    <row r="2110" spans="1:6" x14ac:dyDescent="0.35">
      <c r="A2110" s="1">
        <v>42178</v>
      </c>
      <c r="B2110">
        <v>2.61</v>
      </c>
      <c r="C2110">
        <v>17900880</v>
      </c>
      <c r="D2110">
        <v>2.62</v>
      </c>
      <c r="E2110">
        <v>2.64</v>
      </c>
      <c r="F2110">
        <v>2.5499999999999998</v>
      </c>
    </row>
    <row r="2111" spans="1:6" x14ac:dyDescent="0.35">
      <c r="A2111" s="1">
        <v>42177</v>
      </c>
      <c r="B2111">
        <v>2.62</v>
      </c>
      <c r="C2111">
        <v>19399200</v>
      </c>
      <c r="D2111">
        <v>2.61</v>
      </c>
      <c r="E2111">
        <v>2.67</v>
      </c>
      <c r="F2111">
        <v>2.58</v>
      </c>
    </row>
    <row r="2112" spans="1:6" x14ac:dyDescent="0.35">
      <c r="A2112" s="1">
        <v>42174</v>
      </c>
      <c r="B2112">
        <v>2.58</v>
      </c>
      <c r="C2112">
        <v>25471000</v>
      </c>
      <c r="D2112">
        <v>2.5299999999999998</v>
      </c>
      <c r="E2112">
        <v>2.59</v>
      </c>
      <c r="F2112">
        <v>2.46</v>
      </c>
    </row>
    <row r="2113" spans="1:6" x14ac:dyDescent="0.35">
      <c r="A2113" s="1">
        <v>42173</v>
      </c>
      <c r="B2113">
        <v>2.52</v>
      </c>
      <c r="C2113">
        <v>25393210</v>
      </c>
      <c r="D2113">
        <v>2.5</v>
      </c>
      <c r="E2113">
        <v>2.59</v>
      </c>
      <c r="F2113">
        <v>2.48</v>
      </c>
    </row>
    <row r="2114" spans="1:6" x14ac:dyDescent="0.35">
      <c r="A2114" s="1">
        <v>42172</v>
      </c>
      <c r="B2114">
        <v>2.4700000000000002</v>
      </c>
      <c r="C2114">
        <v>27478700</v>
      </c>
      <c r="D2114">
        <v>2.37</v>
      </c>
      <c r="E2114">
        <v>2.54</v>
      </c>
      <c r="F2114">
        <v>2.35</v>
      </c>
    </row>
    <row r="2115" spans="1:6" x14ac:dyDescent="0.35">
      <c r="A2115" s="1">
        <v>42171</v>
      </c>
      <c r="B2115">
        <v>2.35</v>
      </c>
      <c r="C2115">
        <v>9781194</v>
      </c>
      <c r="D2115">
        <v>2.3199999999999998</v>
      </c>
      <c r="E2115">
        <v>2.37</v>
      </c>
      <c r="F2115">
        <v>2.3199999999999998</v>
      </c>
    </row>
    <row r="2116" spans="1:6" x14ac:dyDescent="0.35">
      <c r="A2116" s="1">
        <v>42170</v>
      </c>
      <c r="B2116">
        <v>2.3199999999999998</v>
      </c>
      <c r="C2116">
        <v>8621427</v>
      </c>
      <c r="D2116">
        <v>2.3199999999999998</v>
      </c>
      <c r="E2116">
        <v>2.35</v>
      </c>
      <c r="F2116">
        <v>2.29</v>
      </c>
    </row>
    <row r="2117" spans="1:6" x14ac:dyDescent="0.35">
      <c r="A2117" s="1">
        <v>42167</v>
      </c>
      <c r="B2117">
        <v>2.31</v>
      </c>
      <c r="C2117">
        <v>4553446</v>
      </c>
      <c r="D2117">
        <v>2.31</v>
      </c>
      <c r="E2117">
        <v>2.33</v>
      </c>
      <c r="F2117">
        <v>2.2999999999999998</v>
      </c>
    </row>
    <row r="2118" spans="1:6" x14ac:dyDescent="0.35">
      <c r="A2118" s="1">
        <v>42166</v>
      </c>
      <c r="B2118">
        <v>2.3199999999999998</v>
      </c>
      <c r="C2118">
        <v>7670984</v>
      </c>
      <c r="D2118">
        <v>2.34</v>
      </c>
      <c r="E2118">
        <v>2.35</v>
      </c>
      <c r="F2118">
        <v>2.31</v>
      </c>
    </row>
    <row r="2119" spans="1:6" x14ac:dyDescent="0.35">
      <c r="A2119" s="1">
        <v>42165</v>
      </c>
      <c r="B2119">
        <v>2.3199999999999998</v>
      </c>
      <c r="C2119">
        <v>8158497</v>
      </c>
      <c r="D2119">
        <v>2.31</v>
      </c>
      <c r="E2119">
        <v>2.35</v>
      </c>
      <c r="F2119">
        <v>2.2999999999999998</v>
      </c>
    </row>
    <row r="2120" spans="1:6" x14ac:dyDescent="0.35">
      <c r="A2120" s="1">
        <v>42164</v>
      </c>
      <c r="B2120">
        <v>2.29</v>
      </c>
      <c r="C2120">
        <v>12279660</v>
      </c>
      <c r="D2120">
        <v>2.35</v>
      </c>
      <c r="E2120">
        <v>2.36</v>
      </c>
      <c r="F2120">
        <v>2.2799999999999998</v>
      </c>
    </row>
    <row r="2121" spans="1:6" x14ac:dyDescent="0.35">
      <c r="A2121" s="1">
        <v>42163</v>
      </c>
      <c r="B2121">
        <v>2.31</v>
      </c>
      <c r="C2121">
        <v>6208936</v>
      </c>
      <c r="D2121">
        <v>2.31</v>
      </c>
      <c r="E2121">
        <v>2.33</v>
      </c>
      <c r="F2121">
        <v>2.29</v>
      </c>
    </row>
    <row r="2122" spans="1:6" x14ac:dyDescent="0.35">
      <c r="A2122" s="1">
        <v>42160</v>
      </c>
      <c r="B2122">
        <v>2.33</v>
      </c>
      <c r="C2122">
        <v>7349656</v>
      </c>
      <c r="D2122">
        <v>2.31</v>
      </c>
      <c r="E2122">
        <v>2.34</v>
      </c>
      <c r="F2122">
        <v>2.29</v>
      </c>
    </row>
    <row r="2123" spans="1:6" x14ac:dyDescent="0.35">
      <c r="A2123" s="1">
        <v>42159</v>
      </c>
      <c r="B2123">
        <v>2.33</v>
      </c>
      <c r="C2123">
        <v>11491820</v>
      </c>
      <c r="D2123">
        <v>2.2799999999999998</v>
      </c>
      <c r="E2123">
        <v>2.33</v>
      </c>
      <c r="F2123">
        <v>2.2599999999999998</v>
      </c>
    </row>
    <row r="2124" spans="1:6" x14ac:dyDescent="0.35">
      <c r="A2124" s="1">
        <v>42158</v>
      </c>
      <c r="B2124">
        <v>2.2799999999999998</v>
      </c>
      <c r="C2124">
        <v>8046887</v>
      </c>
      <c r="D2124">
        <v>2.2999999999999998</v>
      </c>
      <c r="E2124">
        <v>2.3199999999999998</v>
      </c>
      <c r="F2124">
        <v>2.2799999999999998</v>
      </c>
    </row>
    <row r="2125" spans="1:6" x14ac:dyDescent="0.35">
      <c r="A2125" s="1">
        <v>42157</v>
      </c>
      <c r="B2125">
        <v>2.2999999999999998</v>
      </c>
      <c r="C2125">
        <v>7103022</v>
      </c>
      <c r="D2125">
        <v>2.2599999999999998</v>
      </c>
      <c r="E2125">
        <v>2.2999999999999998</v>
      </c>
      <c r="F2125">
        <v>2.25</v>
      </c>
    </row>
    <row r="2126" spans="1:6" x14ac:dyDescent="0.35">
      <c r="A2126" s="1">
        <v>42156</v>
      </c>
      <c r="B2126">
        <v>2.25</v>
      </c>
      <c r="C2126">
        <v>6779356</v>
      </c>
      <c r="D2126">
        <v>2.29</v>
      </c>
      <c r="E2126">
        <v>2.2999999999999998</v>
      </c>
      <c r="F2126">
        <v>2.25</v>
      </c>
    </row>
    <row r="2127" spans="1:6" x14ac:dyDescent="0.35">
      <c r="A2127" s="1">
        <v>42153</v>
      </c>
      <c r="B2127">
        <v>2.2799999999999998</v>
      </c>
      <c r="C2127">
        <v>7727023</v>
      </c>
      <c r="D2127">
        <v>2.27</v>
      </c>
      <c r="E2127">
        <v>2.3199999999999998</v>
      </c>
      <c r="F2127">
        <v>2.25</v>
      </c>
    </row>
    <row r="2128" spans="1:6" x14ac:dyDescent="0.35">
      <c r="A2128" s="1">
        <v>42152</v>
      </c>
      <c r="B2128">
        <v>2.27</v>
      </c>
      <c r="C2128">
        <v>12123430</v>
      </c>
      <c r="D2128">
        <v>2.2799999999999998</v>
      </c>
      <c r="E2128">
        <v>2.33</v>
      </c>
      <c r="F2128">
        <v>2.27</v>
      </c>
    </row>
    <row r="2129" spans="1:6" x14ac:dyDescent="0.35">
      <c r="A2129" s="1">
        <v>42151</v>
      </c>
      <c r="B2129">
        <v>2.2799999999999998</v>
      </c>
      <c r="C2129">
        <v>17413660</v>
      </c>
      <c r="D2129">
        <v>2.2400000000000002</v>
      </c>
      <c r="E2129">
        <v>2.2799999999999998</v>
      </c>
      <c r="F2129">
        <v>2.2000000000000002</v>
      </c>
    </row>
    <row r="2130" spans="1:6" x14ac:dyDescent="0.35">
      <c r="A2130" s="1">
        <v>42150</v>
      </c>
      <c r="B2130">
        <v>2.2200000000000002</v>
      </c>
      <c r="C2130">
        <v>10003490</v>
      </c>
      <c r="D2130">
        <v>2.27</v>
      </c>
      <c r="E2130">
        <v>2.2799999999999998</v>
      </c>
      <c r="F2130">
        <v>2.2200000000000002</v>
      </c>
    </row>
    <row r="2131" spans="1:6" x14ac:dyDescent="0.35">
      <c r="A2131" s="1">
        <v>42146</v>
      </c>
      <c r="B2131">
        <v>2.2799999999999998</v>
      </c>
      <c r="C2131">
        <v>12815880</v>
      </c>
      <c r="D2131">
        <v>2.2999999999999998</v>
      </c>
      <c r="E2131">
        <v>2.31</v>
      </c>
      <c r="F2131">
        <v>2.27</v>
      </c>
    </row>
    <row r="2132" spans="1:6" x14ac:dyDescent="0.35">
      <c r="A2132" s="1">
        <v>42145</v>
      </c>
      <c r="B2132">
        <v>2.2799999999999998</v>
      </c>
      <c r="C2132">
        <v>7119698</v>
      </c>
      <c r="D2132">
        <v>2.31</v>
      </c>
      <c r="E2132">
        <v>2.35</v>
      </c>
      <c r="F2132">
        <v>2.2799999999999998</v>
      </c>
    </row>
    <row r="2133" spans="1:6" x14ac:dyDescent="0.35">
      <c r="A2133" s="1">
        <v>42144</v>
      </c>
      <c r="B2133">
        <v>2.3199999999999998</v>
      </c>
      <c r="C2133">
        <v>6800595</v>
      </c>
      <c r="D2133">
        <v>2.2999999999999998</v>
      </c>
      <c r="E2133">
        <v>2.33</v>
      </c>
      <c r="F2133">
        <v>2.2799999999999998</v>
      </c>
    </row>
    <row r="2134" spans="1:6" x14ac:dyDescent="0.35">
      <c r="A2134" s="1">
        <v>42143</v>
      </c>
      <c r="B2134">
        <v>2.2799999999999998</v>
      </c>
      <c r="C2134">
        <v>9583275</v>
      </c>
      <c r="D2134">
        <v>2.36</v>
      </c>
      <c r="E2134">
        <v>2.37</v>
      </c>
      <c r="F2134">
        <v>2.2799999999999998</v>
      </c>
    </row>
    <row r="2135" spans="1:6" x14ac:dyDescent="0.35">
      <c r="A2135" s="1">
        <v>42142</v>
      </c>
      <c r="B2135">
        <v>2.35</v>
      </c>
      <c r="C2135">
        <v>4681622</v>
      </c>
      <c r="D2135">
        <v>2.35</v>
      </c>
      <c r="E2135">
        <v>2.36</v>
      </c>
      <c r="F2135">
        <v>2.33</v>
      </c>
    </row>
    <row r="2136" spans="1:6" x14ac:dyDescent="0.35">
      <c r="A2136" s="1">
        <v>42139</v>
      </c>
      <c r="B2136">
        <v>2.3199999999999998</v>
      </c>
      <c r="C2136">
        <v>8036913</v>
      </c>
      <c r="D2136">
        <v>2.33</v>
      </c>
      <c r="E2136">
        <v>2.38</v>
      </c>
      <c r="F2136">
        <v>2.3199999999999998</v>
      </c>
    </row>
    <row r="2137" spans="1:6" x14ac:dyDescent="0.35">
      <c r="A2137" s="1">
        <v>42138</v>
      </c>
      <c r="B2137">
        <v>2.33</v>
      </c>
      <c r="C2137">
        <v>8858710</v>
      </c>
      <c r="D2137">
        <v>2.38</v>
      </c>
      <c r="E2137">
        <v>2.39</v>
      </c>
      <c r="F2137">
        <v>2.33</v>
      </c>
    </row>
    <row r="2138" spans="1:6" x14ac:dyDescent="0.35">
      <c r="A2138" s="1">
        <v>42137</v>
      </c>
      <c r="B2138">
        <v>2.37</v>
      </c>
      <c r="C2138">
        <v>7249043</v>
      </c>
      <c r="D2138">
        <v>2.36</v>
      </c>
      <c r="E2138">
        <v>2.38</v>
      </c>
      <c r="F2138">
        <v>2.35</v>
      </c>
    </row>
    <row r="2139" spans="1:6" x14ac:dyDescent="0.35">
      <c r="A2139" s="1">
        <v>42136</v>
      </c>
      <c r="B2139">
        <v>2.35</v>
      </c>
      <c r="C2139">
        <v>10016600</v>
      </c>
      <c r="D2139">
        <v>2.3199999999999998</v>
      </c>
      <c r="E2139">
        <v>2.35</v>
      </c>
      <c r="F2139">
        <v>2.2999999999999998</v>
      </c>
    </row>
    <row r="2140" spans="1:6" x14ac:dyDescent="0.35">
      <c r="A2140" s="1">
        <v>42135</v>
      </c>
      <c r="B2140">
        <v>2.3199999999999998</v>
      </c>
      <c r="C2140">
        <v>10043790</v>
      </c>
      <c r="D2140">
        <v>2.31</v>
      </c>
      <c r="E2140">
        <v>2.35</v>
      </c>
      <c r="F2140">
        <v>2.31</v>
      </c>
    </row>
    <row r="2141" spans="1:6" x14ac:dyDescent="0.35">
      <c r="A2141" s="1">
        <v>42132</v>
      </c>
      <c r="B2141">
        <v>2.31</v>
      </c>
      <c r="C2141">
        <v>9758803</v>
      </c>
      <c r="D2141">
        <v>2.33</v>
      </c>
      <c r="E2141">
        <v>2.36</v>
      </c>
      <c r="F2141">
        <v>2.2999999999999998</v>
      </c>
    </row>
    <row r="2142" spans="1:6" x14ac:dyDescent="0.35">
      <c r="A2142" s="1">
        <v>42131</v>
      </c>
      <c r="B2142">
        <v>2.3199999999999998</v>
      </c>
      <c r="C2142">
        <v>15012520</v>
      </c>
      <c r="D2142">
        <v>2.3199999999999998</v>
      </c>
      <c r="E2142">
        <v>2.3199999999999998</v>
      </c>
      <c r="F2142">
        <v>2.2599999999999998</v>
      </c>
    </row>
    <row r="2143" spans="1:6" x14ac:dyDescent="0.35">
      <c r="A2143" s="1">
        <v>42130</v>
      </c>
      <c r="B2143">
        <v>2.29</v>
      </c>
      <c r="C2143">
        <v>18491600</v>
      </c>
      <c r="D2143">
        <v>2.29</v>
      </c>
      <c r="E2143">
        <v>2.3050000000000002</v>
      </c>
      <c r="F2143">
        <v>2.2400000000000002</v>
      </c>
    </row>
    <row r="2144" spans="1:6" x14ac:dyDescent="0.35">
      <c r="A2144" s="1">
        <v>42129</v>
      </c>
      <c r="B2144">
        <v>2.2799999999999998</v>
      </c>
      <c r="C2144">
        <v>12367660</v>
      </c>
      <c r="D2144">
        <v>2.34</v>
      </c>
      <c r="E2144">
        <v>2.34</v>
      </c>
      <c r="F2144">
        <v>2.25</v>
      </c>
    </row>
    <row r="2145" spans="1:6" x14ac:dyDescent="0.35">
      <c r="A2145" s="1">
        <v>42128</v>
      </c>
      <c r="B2145">
        <v>2.31</v>
      </c>
      <c r="C2145">
        <v>9664705</v>
      </c>
      <c r="D2145">
        <v>2.31</v>
      </c>
      <c r="E2145">
        <v>2.36</v>
      </c>
      <c r="F2145">
        <v>2.2999999999999998</v>
      </c>
    </row>
    <row r="2146" spans="1:6" x14ac:dyDescent="0.35">
      <c r="A2146" s="1">
        <v>42125</v>
      </c>
      <c r="B2146">
        <v>2.31</v>
      </c>
      <c r="C2146">
        <v>11654300</v>
      </c>
      <c r="D2146">
        <v>2.2599999999999998</v>
      </c>
      <c r="E2146">
        <v>2.31</v>
      </c>
      <c r="F2146">
        <v>2.25</v>
      </c>
    </row>
    <row r="2147" spans="1:6" x14ac:dyDescent="0.35">
      <c r="A2147" s="1">
        <v>42124</v>
      </c>
      <c r="B2147">
        <v>2.2599999999999998</v>
      </c>
      <c r="C2147">
        <v>11462370</v>
      </c>
      <c r="D2147">
        <v>2.2799999999999998</v>
      </c>
      <c r="E2147">
        <v>2.31</v>
      </c>
      <c r="F2147">
        <v>2.2599999999999998</v>
      </c>
    </row>
    <row r="2148" spans="1:6" x14ac:dyDescent="0.35">
      <c r="A2148" s="1">
        <v>42123</v>
      </c>
      <c r="B2148">
        <v>2.2799999999999998</v>
      </c>
      <c r="C2148">
        <v>11867040</v>
      </c>
      <c r="D2148">
        <v>2.2999999999999998</v>
      </c>
      <c r="E2148">
        <v>2.33</v>
      </c>
      <c r="F2148">
        <v>2.27</v>
      </c>
    </row>
    <row r="2149" spans="1:6" x14ac:dyDescent="0.35">
      <c r="A2149" s="1">
        <v>42122</v>
      </c>
      <c r="B2149">
        <v>2.31</v>
      </c>
      <c r="C2149">
        <v>11428850</v>
      </c>
      <c r="D2149">
        <v>2.36</v>
      </c>
      <c r="E2149">
        <v>2.37</v>
      </c>
      <c r="F2149">
        <v>2.31</v>
      </c>
    </row>
    <row r="2150" spans="1:6" x14ac:dyDescent="0.35">
      <c r="A2150" s="1">
        <v>42121</v>
      </c>
      <c r="B2150">
        <v>2.34</v>
      </c>
      <c r="C2150">
        <v>13476680</v>
      </c>
      <c r="D2150">
        <v>2.2999999999999998</v>
      </c>
      <c r="E2150">
        <v>2.36</v>
      </c>
      <c r="F2150">
        <v>2.29</v>
      </c>
    </row>
    <row r="2151" spans="1:6" x14ac:dyDescent="0.35">
      <c r="A2151" s="1">
        <v>42118</v>
      </c>
      <c r="B2151">
        <v>2.2999999999999998</v>
      </c>
      <c r="C2151">
        <v>14990940</v>
      </c>
      <c r="D2151">
        <v>2.36</v>
      </c>
      <c r="E2151">
        <v>2.38</v>
      </c>
      <c r="F2151">
        <v>2.2999999999999998</v>
      </c>
    </row>
    <row r="2152" spans="1:6" x14ac:dyDescent="0.35">
      <c r="A2152" s="1">
        <v>42117</v>
      </c>
      <c r="B2152">
        <v>2.33</v>
      </c>
      <c r="C2152">
        <v>15125260</v>
      </c>
      <c r="D2152">
        <v>2.2799999999999998</v>
      </c>
      <c r="E2152">
        <v>2.36</v>
      </c>
      <c r="F2152">
        <v>2.2599999999999998</v>
      </c>
    </row>
    <row r="2153" spans="1:6" x14ac:dyDescent="0.35">
      <c r="A2153" s="1">
        <v>42116</v>
      </c>
      <c r="B2153">
        <v>2.2799999999999998</v>
      </c>
      <c r="C2153">
        <v>27614960</v>
      </c>
      <c r="D2153">
        <v>2.35</v>
      </c>
      <c r="E2153">
        <v>2.36</v>
      </c>
      <c r="F2153">
        <v>2.25</v>
      </c>
    </row>
    <row r="2154" spans="1:6" x14ac:dyDescent="0.35">
      <c r="A2154" s="1">
        <v>42115</v>
      </c>
      <c r="B2154">
        <v>2.35</v>
      </c>
      <c r="C2154">
        <v>31241710</v>
      </c>
      <c r="D2154">
        <v>2.5299999999999998</v>
      </c>
      <c r="E2154">
        <v>2.5299999999999998</v>
      </c>
      <c r="F2154">
        <v>2.35</v>
      </c>
    </row>
    <row r="2155" spans="1:6" x14ac:dyDescent="0.35">
      <c r="A2155" s="1">
        <v>42114</v>
      </c>
      <c r="B2155">
        <v>2.4900000000000002</v>
      </c>
      <c r="C2155">
        <v>29147160</v>
      </c>
      <c r="D2155">
        <v>2.56</v>
      </c>
      <c r="E2155">
        <v>2.57</v>
      </c>
      <c r="F2155">
        <v>2.4500000000000002</v>
      </c>
    </row>
    <row r="2156" spans="1:6" x14ac:dyDescent="0.35">
      <c r="A2156" s="1">
        <v>42111</v>
      </c>
      <c r="B2156">
        <v>2.5750000000000002</v>
      </c>
      <c r="C2156">
        <v>53122450</v>
      </c>
      <c r="D2156">
        <v>2.5350000000000001</v>
      </c>
      <c r="E2156">
        <v>2.58</v>
      </c>
      <c r="F2156">
        <v>2.4500000000000002</v>
      </c>
    </row>
    <row r="2157" spans="1:6" x14ac:dyDescent="0.35">
      <c r="A2157" s="1">
        <v>42110</v>
      </c>
      <c r="B2157">
        <v>2.87</v>
      </c>
      <c r="C2157">
        <v>28179120</v>
      </c>
      <c r="D2157">
        <v>2.72</v>
      </c>
      <c r="E2157">
        <v>2.94</v>
      </c>
      <c r="F2157">
        <v>2.7</v>
      </c>
    </row>
    <row r="2158" spans="1:6" x14ac:dyDescent="0.35">
      <c r="A2158" s="1">
        <v>42109</v>
      </c>
      <c r="B2158">
        <v>2.7</v>
      </c>
      <c r="C2158">
        <v>15252720</v>
      </c>
      <c r="D2158">
        <v>2.7</v>
      </c>
      <c r="E2158">
        <v>2.74</v>
      </c>
      <c r="F2158">
        <v>2.65</v>
      </c>
    </row>
    <row r="2159" spans="1:6" x14ac:dyDescent="0.35">
      <c r="A2159" s="1">
        <v>42108</v>
      </c>
      <c r="B2159">
        <v>2.67</v>
      </c>
      <c r="C2159">
        <v>13346730</v>
      </c>
      <c r="D2159">
        <v>2.77</v>
      </c>
      <c r="E2159">
        <v>2.79</v>
      </c>
      <c r="F2159">
        <v>2.65</v>
      </c>
    </row>
    <row r="2160" spans="1:6" x14ac:dyDescent="0.35">
      <c r="A2160" s="1">
        <v>42107</v>
      </c>
      <c r="B2160">
        <v>2.78</v>
      </c>
      <c r="C2160">
        <v>8387343</v>
      </c>
      <c r="D2160">
        <v>2.76</v>
      </c>
      <c r="E2160">
        <v>2.8</v>
      </c>
      <c r="F2160">
        <v>2.73</v>
      </c>
    </row>
    <row r="2161" spans="1:6" x14ac:dyDescent="0.35">
      <c r="A2161" s="1">
        <v>42104</v>
      </c>
      <c r="B2161">
        <v>2.76</v>
      </c>
      <c r="C2161">
        <v>6174922</v>
      </c>
      <c r="D2161">
        <v>2.74</v>
      </c>
      <c r="E2161">
        <v>2.78</v>
      </c>
      <c r="F2161">
        <v>2.73</v>
      </c>
    </row>
    <row r="2162" spans="1:6" x14ac:dyDescent="0.35">
      <c r="A2162" s="1">
        <v>42103</v>
      </c>
      <c r="B2162">
        <v>2.72</v>
      </c>
      <c r="C2162">
        <v>7114736</v>
      </c>
      <c r="D2162">
        <v>2.69</v>
      </c>
      <c r="E2162">
        <v>2.75</v>
      </c>
      <c r="F2162">
        <v>2.69</v>
      </c>
    </row>
    <row r="2163" spans="1:6" x14ac:dyDescent="0.35">
      <c r="A2163" s="1">
        <v>42102</v>
      </c>
      <c r="B2163">
        <v>2.71</v>
      </c>
      <c r="C2163">
        <v>4348785</v>
      </c>
      <c r="D2163">
        <v>2.68</v>
      </c>
      <c r="E2163">
        <v>2.74</v>
      </c>
      <c r="F2163">
        <v>2.68</v>
      </c>
    </row>
    <row r="2164" spans="1:6" x14ac:dyDescent="0.35">
      <c r="A2164" s="1">
        <v>42101</v>
      </c>
      <c r="B2164">
        <v>2.7</v>
      </c>
      <c r="C2164">
        <v>5729175</v>
      </c>
      <c r="D2164">
        <v>2.7</v>
      </c>
      <c r="E2164">
        <v>2.74</v>
      </c>
      <c r="F2164">
        <v>2.69</v>
      </c>
    </row>
    <row r="2165" spans="1:6" x14ac:dyDescent="0.35">
      <c r="A2165" s="1">
        <v>42100</v>
      </c>
      <c r="B2165">
        <v>2.7</v>
      </c>
      <c r="C2165">
        <v>8047911</v>
      </c>
      <c r="D2165">
        <v>2.68</v>
      </c>
      <c r="E2165">
        <v>2.73</v>
      </c>
      <c r="F2165">
        <v>2.68</v>
      </c>
    </row>
    <row r="2166" spans="1:6" x14ac:dyDescent="0.35">
      <c r="A2166" s="1">
        <v>42096</v>
      </c>
      <c r="B2166">
        <v>2.69</v>
      </c>
      <c r="C2166">
        <v>7045863</v>
      </c>
      <c r="D2166">
        <v>2.66</v>
      </c>
      <c r="E2166">
        <v>2.7</v>
      </c>
      <c r="F2166">
        <v>2.65</v>
      </c>
    </row>
    <row r="2167" spans="1:6" x14ac:dyDescent="0.35">
      <c r="A2167" s="1">
        <v>42095</v>
      </c>
      <c r="B2167">
        <v>2.69</v>
      </c>
      <c r="C2167">
        <v>11235510</v>
      </c>
      <c r="D2167">
        <v>2.66</v>
      </c>
      <c r="E2167">
        <v>2.75</v>
      </c>
      <c r="F2167">
        <v>2.65</v>
      </c>
    </row>
    <row r="2168" spans="1:6" x14ac:dyDescent="0.35">
      <c r="A2168" s="1">
        <v>42094</v>
      </c>
      <c r="B2168">
        <v>2.68</v>
      </c>
      <c r="C2168">
        <v>7024181</v>
      </c>
      <c r="D2168">
        <v>2.66</v>
      </c>
      <c r="E2168">
        <v>2.7</v>
      </c>
      <c r="F2168">
        <v>2.65</v>
      </c>
    </row>
    <row r="2169" spans="1:6" x14ac:dyDescent="0.35">
      <c r="A2169" s="1">
        <v>42093</v>
      </c>
      <c r="B2169">
        <v>2.7</v>
      </c>
      <c r="C2169">
        <v>8557807</v>
      </c>
      <c r="D2169">
        <v>2.73</v>
      </c>
      <c r="E2169">
        <v>2.76</v>
      </c>
      <c r="F2169">
        <v>2.6549999999999998</v>
      </c>
    </row>
    <row r="2170" spans="1:6" x14ac:dyDescent="0.35">
      <c r="A2170" s="1">
        <v>42090</v>
      </c>
      <c r="B2170">
        <v>2.72</v>
      </c>
      <c r="C2170">
        <v>16818630</v>
      </c>
      <c r="D2170">
        <v>2.7</v>
      </c>
      <c r="E2170">
        <v>2.8</v>
      </c>
      <c r="F2170">
        <v>2.63</v>
      </c>
    </row>
    <row r="2171" spans="1:6" x14ac:dyDescent="0.35">
      <c r="A2171" s="1">
        <v>42089</v>
      </c>
      <c r="B2171">
        <v>2.65</v>
      </c>
      <c r="C2171">
        <v>28196150</v>
      </c>
      <c r="D2171">
        <v>2.59</v>
      </c>
      <c r="E2171">
        <v>2.7</v>
      </c>
      <c r="F2171">
        <v>2.5299999999999998</v>
      </c>
    </row>
    <row r="2172" spans="1:6" x14ac:dyDescent="0.35">
      <c r="A2172" s="1">
        <v>42088</v>
      </c>
      <c r="B2172">
        <v>2.63</v>
      </c>
      <c r="C2172">
        <v>26953530</v>
      </c>
      <c r="D2172">
        <v>2.78</v>
      </c>
      <c r="E2172">
        <v>2.79</v>
      </c>
      <c r="F2172">
        <v>2.56</v>
      </c>
    </row>
    <row r="2173" spans="1:6" x14ac:dyDescent="0.35">
      <c r="A2173" s="1">
        <v>42087</v>
      </c>
      <c r="B2173">
        <v>2.79</v>
      </c>
      <c r="C2173">
        <v>8696232</v>
      </c>
      <c r="D2173">
        <v>2.85</v>
      </c>
      <c r="E2173">
        <v>2.85</v>
      </c>
      <c r="F2173">
        <v>2.76</v>
      </c>
    </row>
    <row r="2174" spans="1:6" x14ac:dyDescent="0.35">
      <c r="A2174" s="1">
        <v>42086</v>
      </c>
      <c r="B2174">
        <v>2.84</v>
      </c>
      <c r="C2174">
        <v>7420847</v>
      </c>
      <c r="D2174">
        <v>2.81</v>
      </c>
      <c r="E2174">
        <v>2.85</v>
      </c>
      <c r="F2174">
        <v>2.8</v>
      </c>
    </row>
    <row r="2175" spans="1:6" x14ac:dyDescent="0.35">
      <c r="A2175" s="1">
        <v>42083</v>
      </c>
      <c r="B2175">
        <v>2.8</v>
      </c>
      <c r="C2175">
        <v>10758700</v>
      </c>
      <c r="D2175">
        <v>2.76</v>
      </c>
      <c r="E2175">
        <v>2.8</v>
      </c>
      <c r="F2175">
        <v>2.74</v>
      </c>
    </row>
    <row r="2176" spans="1:6" x14ac:dyDescent="0.35">
      <c r="A2176" s="1">
        <v>42082</v>
      </c>
      <c r="B2176">
        <v>2.74</v>
      </c>
      <c r="C2176">
        <v>8781601</v>
      </c>
      <c r="D2176">
        <v>2.76</v>
      </c>
      <c r="E2176">
        <v>2.78</v>
      </c>
      <c r="F2176">
        <v>2.73</v>
      </c>
    </row>
    <row r="2177" spans="1:6" x14ac:dyDescent="0.35">
      <c r="A2177" s="1">
        <v>42081</v>
      </c>
      <c r="B2177">
        <v>2.75</v>
      </c>
      <c r="C2177">
        <v>11382790</v>
      </c>
      <c r="D2177">
        <v>2.77</v>
      </c>
      <c r="E2177">
        <v>2.82</v>
      </c>
      <c r="F2177">
        <v>2.72</v>
      </c>
    </row>
    <row r="2178" spans="1:6" x14ac:dyDescent="0.35">
      <c r="A2178" s="1">
        <v>42080</v>
      </c>
      <c r="B2178">
        <v>2.77</v>
      </c>
      <c r="C2178">
        <v>7741149</v>
      </c>
      <c r="D2178">
        <v>2.75</v>
      </c>
      <c r="E2178">
        <v>2.7949999999999999</v>
      </c>
      <c r="F2178">
        <v>2.7399</v>
      </c>
    </row>
    <row r="2179" spans="1:6" x14ac:dyDescent="0.35">
      <c r="A2179" s="1">
        <v>42079</v>
      </c>
      <c r="B2179">
        <v>2.76</v>
      </c>
      <c r="C2179">
        <v>6130375</v>
      </c>
      <c r="D2179">
        <v>2.75</v>
      </c>
      <c r="E2179">
        <v>2.81</v>
      </c>
      <c r="F2179">
        <v>2.75</v>
      </c>
    </row>
    <row r="2180" spans="1:6" x14ac:dyDescent="0.35">
      <c r="A2180" s="1">
        <v>42076</v>
      </c>
      <c r="B2180">
        <v>2.75</v>
      </c>
      <c r="C2180">
        <v>8098865</v>
      </c>
      <c r="D2180">
        <v>2.74</v>
      </c>
      <c r="E2180">
        <v>2.78</v>
      </c>
      <c r="F2180">
        <v>2.71</v>
      </c>
    </row>
    <row r="2181" spans="1:6" x14ac:dyDescent="0.35">
      <c r="A2181" s="1">
        <v>42075</v>
      </c>
      <c r="B2181">
        <v>2.76</v>
      </c>
      <c r="C2181">
        <v>13825140</v>
      </c>
      <c r="D2181">
        <v>2.76</v>
      </c>
      <c r="E2181">
        <v>2.79</v>
      </c>
      <c r="F2181">
        <v>2.7149999999999999</v>
      </c>
    </row>
    <row r="2182" spans="1:6" x14ac:dyDescent="0.35">
      <c r="A2182" s="1">
        <v>42074</v>
      </c>
      <c r="B2182">
        <v>2.84</v>
      </c>
      <c r="C2182">
        <v>11750480</v>
      </c>
      <c r="D2182">
        <v>2.92</v>
      </c>
      <c r="E2182">
        <v>2.9449999999999998</v>
      </c>
      <c r="F2182">
        <v>2.8</v>
      </c>
    </row>
    <row r="2183" spans="1:6" x14ac:dyDescent="0.35">
      <c r="A2183" s="1">
        <v>42073</v>
      </c>
      <c r="B2183">
        <v>2.92</v>
      </c>
      <c r="C2183">
        <v>10276840</v>
      </c>
      <c r="D2183">
        <v>2.97</v>
      </c>
      <c r="E2183">
        <v>2.98</v>
      </c>
      <c r="F2183">
        <v>2.92</v>
      </c>
    </row>
    <row r="2184" spans="1:6" x14ac:dyDescent="0.35">
      <c r="A2184" s="1">
        <v>42072</v>
      </c>
      <c r="B2184">
        <v>2.93</v>
      </c>
      <c r="C2184">
        <v>12262970</v>
      </c>
      <c r="D2184">
        <v>2.92</v>
      </c>
      <c r="E2184">
        <v>2.98</v>
      </c>
      <c r="F2184">
        <v>2.9</v>
      </c>
    </row>
    <row r="2185" spans="1:6" x14ac:dyDescent="0.35">
      <c r="A2185" s="1">
        <v>42069</v>
      </c>
      <c r="B2185">
        <v>2.92</v>
      </c>
      <c r="C2185">
        <v>16785240</v>
      </c>
      <c r="D2185">
        <v>2.96</v>
      </c>
      <c r="E2185">
        <v>2.99</v>
      </c>
      <c r="F2185">
        <v>2.83</v>
      </c>
    </row>
    <row r="2186" spans="1:6" x14ac:dyDescent="0.35">
      <c r="A2186" s="1">
        <v>42068</v>
      </c>
      <c r="B2186">
        <v>2.98</v>
      </c>
      <c r="C2186">
        <v>11471770</v>
      </c>
      <c r="D2186">
        <v>3.1</v>
      </c>
      <c r="E2186">
        <v>3.1</v>
      </c>
      <c r="F2186">
        <v>2.98</v>
      </c>
    </row>
    <row r="2187" spans="1:6" x14ac:dyDescent="0.35">
      <c r="A2187" s="1">
        <v>42067</v>
      </c>
      <c r="B2187">
        <v>3.05</v>
      </c>
      <c r="C2187">
        <v>12113840</v>
      </c>
      <c r="D2187">
        <v>3.14</v>
      </c>
      <c r="E2187">
        <v>3.14</v>
      </c>
      <c r="F2187">
        <v>3.01</v>
      </c>
    </row>
    <row r="2188" spans="1:6" x14ac:dyDescent="0.35">
      <c r="A2188" s="1">
        <v>42066</v>
      </c>
      <c r="B2188">
        <v>3.14</v>
      </c>
      <c r="C2188">
        <v>8644947</v>
      </c>
      <c r="D2188">
        <v>3.2</v>
      </c>
      <c r="E2188">
        <v>3.23</v>
      </c>
      <c r="F2188">
        <v>3.13</v>
      </c>
    </row>
    <row r="2189" spans="1:6" x14ac:dyDescent="0.35">
      <c r="A2189" s="1">
        <v>42065</v>
      </c>
      <c r="B2189">
        <v>3.21</v>
      </c>
      <c r="C2189">
        <v>15629320</v>
      </c>
      <c r="D2189">
        <v>3.13</v>
      </c>
      <c r="E2189">
        <v>3.23</v>
      </c>
      <c r="F2189">
        <v>3.11</v>
      </c>
    </row>
    <row r="2190" spans="1:6" x14ac:dyDescent="0.35">
      <c r="A2190" s="1">
        <v>42062</v>
      </c>
      <c r="B2190">
        <v>3.11</v>
      </c>
      <c r="C2190">
        <v>7149149</v>
      </c>
      <c r="D2190">
        <v>3.07</v>
      </c>
      <c r="E2190">
        <v>3.12</v>
      </c>
      <c r="F2190">
        <v>3.07</v>
      </c>
    </row>
    <row r="2191" spans="1:6" x14ac:dyDescent="0.35">
      <c r="A2191" s="1">
        <v>42061</v>
      </c>
      <c r="B2191">
        <v>3.08</v>
      </c>
      <c r="C2191">
        <v>8680872</v>
      </c>
      <c r="D2191">
        <v>3.1</v>
      </c>
      <c r="E2191">
        <v>3.125</v>
      </c>
      <c r="F2191">
        <v>3.06</v>
      </c>
    </row>
    <row r="2192" spans="1:6" x14ac:dyDescent="0.35">
      <c r="A2192" s="1">
        <v>42060</v>
      </c>
      <c r="B2192">
        <v>3.1</v>
      </c>
      <c r="C2192">
        <v>6151341</v>
      </c>
      <c r="D2192">
        <v>3.08</v>
      </c>
      <c r="E2192">
        <v>3.14</v>
      </c>
      <c r="F2192">
        <v>3.06</v>
      </c>
    </row>
    <row r="2193" spans="1:6" x14ac:dyDescent="0.35">
      <c r="A2193" s="1">
        <v>42059</v>
      </c>
      <c r="B2193">
        <v>3.11</v>
      </c>
      <c r="C2193">
        <v>10901380</v>
      </c>
      <c r="D2193">
        <v>3.06</v>
      </c>
      <c r="E2193">
        <v>3.1150000000000002</v>
      </c>
      <c r="F2193">
        <v>3.02</v>
      </c>
    </row>
    <row r="2194" spans="1:6" x14ac:dyDescent="0.35">
      <c r="A2194" s="1">
        <v>42058</v>
      </c>
      <c r="B2194">
        <v>3.06</v>
      </c>
      <c r="C2194">
        <v>6318836</v>
      </c>
      <c r="D2194">
        <v>3.05</v>
      </c>
      <c r="E2194">
        <v>3.1</v>
      </c>
      <c r="F2194">
        <v>3.03</v>
      </c>
    </row>
    <row r="2195" spans="1:6" x14ac:dyDescent="0.35">
      <c r="A2195" s="1">
        <v>42055</v>
      </c>
      <c r="B2195">
        <v>3.06</v>
      </c>
      <c r="C2195">
        <v>10667420</v>
      </c>
      <c r="D2195">
        <v>3.03</v>
      </c>
      <c r="E2195">
        <v>3.13</v>
      </c>
      <c r="F2195">
        <v>3.02</v>
      </c>
    </row>
    <row r="2196" spans="1:6" x14ac:dyDescent="0.35">
      <c r="A2196" s="1">
        <v>42054</v>
      </c>
      <c r="B2196">
        <v>3.0550000000000002</v>
      </c>
      <c r="C2196">
        <v>6565546</v>
      </c>
      <c r="D2196">
        <v>3.06</v>
      </c>
      <c r="E2196">
        <v>3.08</v>
      </c>
      <c r="F2196">
        <v>3.01</v>
      </c>
    </row>
    <row r="2197" spans="1:6" x14ac:dyDescent="0.35">
      <c r="A2197" s="1">
        <v>42053</v>
      </c>
      <c r="B2197">
        <v>3.08</v>
      </c>
      <c r="C2197">
        <v>7282617</v>
      </c>
      <c r="D2197">
        <v>3.11</v>
      </c>
      <c r="E2197">
        <v>3.1349999999999998</v>
      </c>
      <c r="F2197">
        <v>3.06</v>
      </c>
    </row>
    <row r="2198" spans="1:6" x14ac:dyDescent="0.35">
      <c r="A2198" s="1">
        <v>42052</v>
      </c>
      <c r="B2198">
        <v>3.11</v>
      </c>
      <c r="C2198">
        <v>8674560</v>
      </c>
      <c r="D2198">
        <v>3.16</v>
      </c>
      <c r="E2198">
        <v>3.17</v>
      </c>
      <c r="F2198">
        <v>3.08</v>
      </c>
    </row>
    <row r="2199" spans="1:6" x14ac:dyDescent="0.35">
      <c r="A2199" s="1">
        <v>42048</v>
      </c>
      <c r="B2199">
        <v>3.15</v>
      </c>
      <c r="C2199">
        <v>9585105</v>
      </c>
      <c r="D2199">
        <v>3.13</v>
      </c>
      <c r="E2199">
        <v>3.18</v>
      </c>
      <c r="F2199">
        <v>3.11</v>
      </c>
    </row>
    <row r="2200" spans="1:6" x14ac:dyDescent="0.35">
      <c r="A2200" s="1">
        <v>42047</v>
      </c>
      <c r="B2200">
        <v>3.12</v>
      </c>
      <c r="C2200">
        <v>12972490</v>
      </c>
      <c r="D2200">
        <v>3.08</v>
      </c>
      <c r="E2200">
        <v>3.15</v>
      </c>
      <c r="F2200">
        <v>3.05</v>
      </c>
    </row>
    <row r="2201" spans="1:6" x14ac:dyDescent="0.35">
      <c r="A2201" s="1">
        <v>42046</v>
      </c>
      <c r="B2201">
        <v>3.07</v>
      </c>
      <c r="C2201">
        <v>11739790</v>
      </c>
      <c r="D2201">
        <v>3.03</v>
      </c>
      <c r="E2201">
        <v>3.1</v>
      </c>
      <c r="F2201">
        <v>3</v>
      </c>
    </row>
    <row r="2202" spans="1:6" x14ac:dyDescent="0.35">
      <c r="A2202" s="1">
        <v>42045</v>
      </c>
      <c r="B2202">
        <v>3.04</v>
      </c>
      <c r="C2202">
        <v>13955380</v>
      </c>
      <c r="D2202">
        <v>3.07</v>
      </c>
      <c r="E2202">
        <v>3.1</v>
      </c>
      <c r="F2202">
        <v>3.01</v>
      </c>
    </row>
    <row r="2203" spans="1:6" x14ac:dyDescent="0.35">
      <c r="A2203" s="1">
        <v>42044</v>
      </c>
      <c r="B2203">
        <v>3.04</v>
      </c>
      <c r="C2203">
        <v>24111050</v>
      </c>
      <c r="D2203">
        <v>3.03</v>
      </c>
      <c r="E2203">
        <v>3.07</v>
      </c>
      <c r="F2203">
        <v>2.93</v>
      </c>
    </row>
    <row r="2204" spans="1:6" x14ac:dyDescent="0.35">
      <c r="A2204" s="1">
        <v>42041</v>
      </c>
      <c r="B2204">
        <v>3.03</v>
      </c>
      <c r="C2204">
        <v>38132570</v>
      </c>
      <c r="D2204">
        <v>3.2</v>
      </c>
      <c r="E2204">
        <v>3.21</v>
      </c>
      <c r="F2204">
        <v>3</v>
      </c>
    </row>
    <row r="2205" spans="1:6" x14ac:dyDescent="0.35">
      <c r="A2205" s="1">
        <v>42040</v>
      </c>
      <c r="B2205">
        <v>3.31</v>
      </c>
      <c r="C2205">
        <v>73180050</v>
      </c>
      <c r="D2205">
        <v>2.88</v>
      </c>
      <c r="E2205">
        <v>3.37</v>
      </c>
      <c r="F2205">
        <v>2.87</v>
      </c>
    </row>
    <row r="2206" spans="1:6" x14ac:dyDescent="0.35">
      <c r="A2206" s="1">
        <v>42039</v>
      </c>
      <c r="B2206">
        <v>2.85</v>
      </c>
      <c r="C2206">
        <v>34828280</v>
      </c>
      <c r="D2206">
        <v>2.78</v>
      </c>
      <c r="E2206">
        <v>2.92</v>
      </c>
      <c r="F2206">
        <v>2.76</v>
      </c>
    </row>
    <row r="2207" spans="1:6" x14ac:dyDescent="0.35">
      <c r="A2207" s="1">
        <v>42038</v>
      </c>
      <c r="B2207">
        <v>2.76</v>
      </c>
      <c r="C2207">
        <v>22588940</v>
      </c>
      <c r="D2207">
        <v>2.7</v>
      </c>
      <c r="E2207">
        <v>2.8</v>
      </c>
      <c r="F2207">
        <v>2.68</v>
      </c>
    </row>
    <row r="2208" spans="1:6" x14ac:dyDescent="0.35">
      <c r="A2208" s="1">
        <v>42037</v>
      </c>
      <c r="B2208">
        <v>2.67</v>
      </c>
      <c r="C2208">
        <v>25623000</v>
      </c>
      <c r="D2208">
        <v>2.69</v>
      </c>
      <c r="E2208">
        <v>2.75</v>
      </c>
      <c r="F2208">
        <v>2.65</v>
      </c>
    </row>
    <row r="2209" spans="1:6" x14ac:dyDescent="0.35">
      <c r="A2209" s="1">
        <v>42034</v>
      </c>
      <c r="B2209">
        <v>2.57</v>
      </c>
      <c r="C2209">
        <v>12908080</v>
      </c>
      <c r="D2209">
        <v>2.56</v>
      </c>
      <c r="E2209">
        <v>2.6</v>
      </c>
      <c r="F2209">
        <v>2.5099999999999998</v>
      </c>
    </row>
    <row r="2210" spans="1:6" x14ac:dyDescent="0.35">
      <c r="A2210" s="1">
        <v>42033</v>
      </c>
      <c r="B2210">
        <v>2.61</v>
      </c>
      <c r="C2210">
        <v>17790200</v>
      </c>
      <c r="D2210">
        <v>2.63</v>
      </c>
      <c r="E2210">
        <v>2.69</v>
      </c>
      <c r="F2210">
        <v>2.5099999999999998</v>
      </c>
    </row>
    <row r="2211" spans="1:6" x14ac:dyDescent="0.35">
      <c r="A2211" s="1">
        <v>42032</v>
      </c>
      <c r="B2211">
        <v>2.63</v>
      </c>
      <c r="C2211">
        <v>24777570</v>
      </c>
      <c r="D2211">
        <v>2.71</v>
      </c>
      <c r="E2211">
        <v>2.75</v>
      </c>
      <c r="F2211">
        <v>2.6</v>
      </c>
    </row>
    <row r="2212" spans="1:6" x14ac:dyDescent="0.35">
      <c r="A2212" s="1">
        <v>42031</v>
      </c>
      <c r="B2212">
        <v>2.7</v>
      </c>
      <c r="C2212">
        <v>51802420</v>
      </c>
      <c r="D2212">
        <v>2.58</v>
      </c>
      <c r="E2212">
        <v>2.84</v>
      </c>
      <c r="F2212">
        <v>2.56</v>
      </c>
    </row>
    <row r="2213" spans="1:6" x14ac:dyDescent="0.35">
      <c r="A2213" s="1">
        <v>42030</v>
      </c>
      <c r="B2213">
        <v>2.61</v>
      </c>
      <c r="C2213">
        <v>36557460</v>
      </c>
      <c r="D2213">
        <v>2.44</v>
      </c>
      <c r="E2213">
        <v>2.64</v>
      </c>
      <c r="F2213">
        <v>2.44</v>
      </c>
    </row>
    <row r="2214" spans="1:6" x14ac:dyDescent="0.35">
      <c r="A2214" s="1">
        <v>42027</v>
      </c>
      <c r="B2214">
        <v>2.4500000000000002</v>
      </c>
      <c r="C2214">
        <v>11104020</v>
      </c>
      <c r="D2214">
        <v>2.48</v>
      </c>
      <c r="E2214">
        <v>2.5</v>
      </c>
      <c r="F2214">
        <v>2.4300000000000002</v>
      </c>
    </row>
    <row r="2215" spans="1:6" x14ac:dyDescent="0.35">
      <c r="A2215" s="1">
        <v>42026</v>
      </c>
      <c r="B2215">
        <v>2.4700000000000002</v>
      </c>
      <c r="C2215">
        <v>36166280</v>
      </c>
      <c r="D2215">
        <v>2.42</v>
      </c>
      <c r="E2215">
        <v>2.5</v>
      </c>
      <c r="F2215">
        <v>2.37</v>
      </c>
    </row>
    <row r="2216" spans="1:6" x14ac:dyDescent="0.35">
      <c r="A2216" s="1">
        <v>42025</v>
      </c>
      <c r="B2216">
        <v>2.4500000000000002</v>
      </c>
      <c r="C2216">
        <v>46522910</v>
      </c>
      <c r="D2216">
        <v>2.1800000000000002</v>
      </c>
      <c r="E2216">
        <v>2.4500000000000002</v>
      </c>
      <c r="F2216">
        <v>2.14</v>
      </c>
    </row>
    <row r="2217" spans="1:6" x14ac:dyDescent="0.35">
      <c r="A2217" s="1">
        <v>42024</v>
      </c>
      <c r="B2217">
        <v>2.2400000000000002</v>
      </c>
      <c r="C2217">
        <v>56671860</v>
      </c>
      <c r="D2217">
        <v>2.39</v>
      </c>
      <c r="E2217">
        <v>2.4300000000000002</v>
      </c>
      <c r="F2217">
        <v>2.19</v>
      </c>
    </row>
    <row r="2218" spans="1:6" x14ac:dyDescent="0.35">
      <c r="A2218" s="1">
        <v>42020</v>
      </c>
      <c r="B2218">
        <v>2.39</v>
      </c>
      <c r="C2218">
        <v>30172610</v>
      </c>
      <c r="D2218">
        <v>2.52</v>
      </c>
      <c r="E2218">
        <v>2.5299999999999998</v>
      </c>
      <c r="F2218">
        <v>2.39</v>
      </c>
    </row>
    <row r="2219" spans="1:6" x14ac:dyDescent="0.35">
      <c r="A2219" s="1">
        <v>42019</v>
      </c>
      <c r="B2219">
        <v>2.52</v>
      </c>
      <c r="C2219">
        <v>17718760</v>
      </c>
      <c r="D2219">
        <v>2.62</v>
      </c>
      <c r="E2219">
        <v>2.65</v>
      </c>
      <c r="F2219">
        <v>2.4900000000000002</v>
      </c>
    </row>
    <row r="2220" spans="1:6" x14ac:dyDescent="0.35">
      <c r="A2220" s="1">
        <v>42018</v>
      </c>
      <c r="B2220">
        <v>2.63</v>
      </c>
      <c r="C2220">
        <v>9986012</v>
      </c>
      <c r="D2220">
        <v>2.6</v>
      </c>
      <c r="E2220">
        <v>2.66</v>
      </c>
      <c r="F2220">
        <v>2.58</v>
      </c>
    </row>
    <row r="2221" spans="1:6" x14ac:dyDescent="0.35">
      <c r="A2221" s="1">
        <v>42017</v>
      </c>
      <c r="B2221">
        <v>2.66</v>
      </c>
      <c r="C2221">
        <v>17886250</v>
      </c>
      <c r="D2221">
        <v>2.64</v>
      </c>
      <c r="E2221">
        <v>2.68</v>
      </c>
      <c r="F2221">
        <v>2.6</v>
      </c>
    </row>
    <row r="2222" spans="1:6" x14ac:dyDescent="0.35">
      <c r="A2222" s="1">
        <v>42016</v>
      </c>
      <c r="B2222">
        <v>2.63</v>
      </c>
      <c r="C2222">
        <v>9970828</v>
      </c>
      <c r="D2222">
        <v>2.62</v>
      </c>
      <c r="E2222">
        <v>2.64</v>
      </c>
      <c r="F2222">
        <v>2.5499999999999998</v>
      </c>
    </row>
    <row r="2223" spans="1:6" x14ac:dyDescent="0.35">
      <c r="A2223" s="1">
        <v>42013</v>
      </c>
      <c r="B2223">
        <v>2.63</v>
      </c>
      <c r="C2223">
        <v>8907568</v>
      </c>
      <c r="D2223">
        <v>2.63</v>
      </c>
      <c r="E2223">
        <v>2.64</v>
      </c>
      <c r="F2223">
        <v>2.58</v>
      </c>
    </row>
    <row r="2224" spans="1:6" x14ac:dyDescent="0.35">
      <c r="A2224" s="1">
        <v>42012</v>
      </c>
      <c r="B2224">
        <v>2.61</v>
      </c>
      <c r="C2224">
        <v>11128830</v>
      </c>
      <c r="D2224">
        <v>2.59</v>
      </c>
      <c r="E2224">
        <v>2.645</v>
      </c>
      <c r="F2224">
        <v>2.56</v>
      </c>
    </row>
    <row r="2225" spans="1:6" x14ac:dyDescent="0.35">
      <c r="A2225" s="1">
        <v>42011</v>
      </c>
      <c r="B2225">
        <v>2.58</v>
      </c>
      <c r="C2225">
        <v>12373330</v>
      </c>
      <c r="D2225">
        <v>2.63</v>
      </c>
      <c r="E2225">
        <v>2.65</v>
      </c>
      <c r="F2225">
        <v>2.54</v>
      </c>
    </row>
    <row r="2226" spans="1:6" x14ac:dyDescent="0.35">
      <c r="A2226" s="1">
        <v>42010</v>
      </c>
      <c r="B2226">
        <v>2.63</v>
      </c>
      <c r="C2226">
        <v>13916650</v>
      </c>
      <c r="D2226">
        <v>2.65</v>
      </c>
      <c r="E2226">
        <v>2.66</v>
      </c>
      <c r="F2226">
        <v>2.5499999999999998</v>
      </c>
    </row>
    <row r="2227" spans="1:6" x14ac:dyDescent="0.35">
      <c r="A2227" s="1">
        <v>42009</v>
      </c>
      <c r="B2227">
        <v>2.66</v>
      </c>
      <c r="C2227">
        <v>8836156</v>
      </c>
      <c r="D2227">
        <v>2.67</v>
      </c>
      <c r="E2227">
        <v>2.7</v>
      </c>
      <c r="F2227">
        <v>2.64</v>
      </c>
    </row>
    <row r="2228" spans="1:6" x14ac:dyDescent="0.35">
      <c r="A2228" s="1">
        <v>42006</v>
      </c>
      <c r="B2228">
        <v>2.69</v>
      </c>
      <c r="C2228">
        <v>8308172</v>
      </c>
      <c r="D2228">
        <v>2.7</v>
      </c>
      <c r="E2228">
        <v>2.73</v>
      </c>
      <c r="F2228">
        <v>2.64</v>
      </c>
    </row>
    <row r="2229" spans="1:6" x14ac:dyDescent="0.35">
      <c r="A2229" s="1">
        <v>42004</v>
      </c>
      <c r="B2229">
        <v>2.67</v>
      </c>
      <c r="C2229">
        <v>11176420</v>
      </c>
      <c r="D2229">
        <v>2.64</v>
      </c>
      <c r="E2229">
        <v>2.7</v>
      </c>
      <c r="F2229">
        <v>2.64</v>
      </c>
    </row>
    <row r="2230" spans="1:6" x14ac:dyDescent="0.35">
      <c r="A2230" s="1">
        <v>42003</v>
      </c>
      <c r="B2230">
        <v>2.63</v>
      </c>
      <c r="C2230">
        <v>7779228</v>
      </c>
      <c r="D2230">
        <v>2.64</v>
      </c>
      <c r="E2230">
        <v>2.6949999999999998</v>
      </c>
      <c r="F2230">
        <v>2.63</v>
      </c>
    </row>
    <row r="2231" spans="1:6" x14ac:dyDescent="0.35">
      <c r="A2231" s="1">
        <v>42002</v>
      </c>
      <c r="B2231">
        <v>2.66</v>
      </c>
      <c r="C2231">
        <v>8526993</v>
      </c>
      <c r="D2231">
        <v>2.64</v>
      </c>
      <c r="E2231">
        <v>2.66</v>
      </c>
      <c r="F2231">
        <v>2.63</v>
      </c>
    </row>
    <row r="2232" spans="1:6" x14ac:dyDescent="0.35">
      <c r="A2232" s="1">
        <v>41999</v>
      </c>
      <c r="B2232">
        <v>2.65</v>
      </c>
      <c r="C2232">
        <v>4025955</v>
      </c>
      <c r="D2232">
        <v>2.65</v>
      </c>
      <c r="E2232">
        <v>2.6850000000000001</v>
      </c>
      <c r="F2232">
        <v>2.65</v>
      </c>
    </row>
    <row r="2233" spans="1:6" x14ac:dyDescent="0.35">
      <c r="A2233" s="1">
        <v>41997</v>
      </c>
      <c r="B2233">
        <v>2.65</v>
      </c>
      <c r="C2233">
        <v>4624005</v>
      </c>
      <c r="D2233">
        <v>2.63</v>
      </c>
      <c r="E2233">
        <v>2.7</v>
      </c>
      <c r="F2233">
        <v>2.63</v>
      </c>
    </row>
    <row r="2234" spans="1:6" x14ac:dyDescent="0.35">
      <c r="A2234" s="1">
        <v>41996</v>
      </c>
      <c r="B2234">
        <v>2.67</v>
      </c>
      <c r="C2234">
        <v>8276449</v>
      </c>
      <c r="D2234">
        <v>2.69</v>
      </c>
      <c r="E2234">
        <v>2.72</v>
      </c>
      <c r="F2234">
        <v>2.66</v>
      </c>
    </row>
    <row r="2235" spans="1:6" x14ac:dyDescent="0.35">
      <c r="A2235" s="1">
        <v>41995</v>
      </c>
      <c r="B2235">
        <v>2.66</v>
      </c>
      <c r="C2235">
        <v>15029630</v>
      </c>
      <c r="D2235">
        <v>2.5499999999999998</v>
      </c>
      <c r="E2235">
        <v>2.68</v>
      </c>
      <c r="F2235">
        <v>2.52</v>
      </c>
    </row>
    <row r="2236" spans="1:6" x14ac:dyDescent="0.35">
      <c r="A2236" s="1">
        <v>41992</v>
      </c>
      <c r="B2236">
        <v>2.57</v>
      </c>
      <c r="C2236">
        <v>14681910</v>
      </c>
      <c r="D2236">
        <v>2.5299999999999998</v>
      </c>
      <c r="E2236">
        <v>2.57</v>
      </c>
      <c r="F2236">
        <v>2.5099999999999998</v>
      </c>
    </row>
    <row r="2237" spans="1:6" x14ac:dyDescent="0.35">
      <c r="A2237" s="1">
        <v>41991</v>
      </c>
      <c r="B2237">
        <v>2.5499999999999998</v>
      </c>
      <c r="C2237">
        <v>12396250</v>
      </c>
      <c r="D2237">
        <v>2.58</v>
      </c>
      <c r="E2237">
        <v>2.59</v>
      </c>
      <c r="F2237">
        <v>2.54</v>
      </c>
    </row>
    <row r="2238" spans="1:6" x14ac:dyDescent="0.35">
      <c r="A2238" s="1">
        <v>41990</v>
      </c>
      <c r="B2238">
        <v>2.5499999999999998</v>
      </c>
      <c r="C2238">
        <v>12521260</v>
      </c>
      <c r="D2238">
        <v>2.5</v>
      </c>
      <c r="E2238">
        <v>2.57</v>
      </c>
      <c r="F2238">
        <v>2.46</v>
      </c>
    </row>
    <row r="2239" spans="1:6" x14ac:dyDescent="0.35">
      <c r="A2239" s="1">
        <v>41989</v>
      </c>
      <c r="B2239">
        <v>2.5</v>
      </c>
      <c r="C2239">
        <v>17049330</v>
      </c>
      <c r="D2239">
        <v>2.44</v>
      </c>
      <c r="E2239">
        <v>2.5299999999999998</v>
      </c>
      <c r="F2239">
        <v>2.42</v>
      </c>
    </row>
    <row r="2240" spans="1:6" x14ac:dyDescent="0.35">
      <c r="A2240" s="1">
        <v>41988</v>
      </c>
      <c r="B2240">
        <v>2.4700000000000002</v>
      </c>
      <c r="C2240">
        <v>19624310</v>
      </c>
      <c r="D2240">
        <v>2.52</v>
      </c>
      <c r="E2240">
        <v>2.6</v>
      </c>
      <c r="F2240">
        <v>2.46</v>
      </c>
    </row>
    <row r="2241" spans="1:6" x14ac:dyDescent="0.35">
      <c r="A2241" s="1">
        <v>41985</v>
      </c>
      <c r="B2241">
        <v>2.52</v>
      </c>
      <c r="C2241">
        <v>21209540</v>
      </c>
      <c r="D2241">
        <v>2.46</v>
      </c>
      <c r="E2241">
        <v>2.5499999999999998</v>
      </c>
      <c r="F2241">
        <v>2.35</v>
      </c>
    </row>
    <row r="2242" spans="1:6" x14ac:dyDescent="0.35">
      <c r="A2242" s="1">
        <v>41984</v>
      </c>
      <c r="B2242">
        <v>2.4900000000000002</v>
      </c>
      <c r="C2242">
        <v>10149260</v>
      </c>
      <c r="D2242">
        <v>2.5099999999999998</v>
      </c>
      <c r="E2242">
        <v>2.54</v>
      </c>
      <c r="F2242">
        <v>2.46</v>
      </c>
    </row>
    <row r="2243" spans="1:6" x14ac:dyDescent="0.35">
      <c r="A2243" s="1">
        <v>41983</v>
      </c>
      <c r="B2243">
        <v>2.48</v>
      </c>
      <c r="C2243">
        <v>17683630</v>
      </c>
      <c r="D2243">
        <v>2.58</v>
      </c>
      <c r="E2243">
        <v>2.58</v>
      </c>
      <c r="F2243">
        <v>2.46</v>
      </c>
    </row>
    <row r="2244" spans="1:6" x14ac:dyDescent="0.35">
      <c r="A2244" s="1">
        <v>41982</v>
      </c>
      <c r="B2244">
        <v>2.59</v>
      </c>
      <c r="C2244">
        <v>22918520</v>
      </c>
      <c r="D2244">
        <v>2.5499999999999998</v>
      </c>
      <c r="E2244">
        <v>2.59</v>
      </c>
      <c r="F2244">
        <v>2.4900000000000002</v>
      </c>
    </row>
    <row r="2245" spans="1:6" x14ac:dyDescent="0.35">
      <c r="A2245" s="1">
        <v>41981</v>
      </c>
      <c r="B2245">
        <v>2.58</v>
      </c>
      <c r="C2245">
        <v>25392300</v>
      </c>
      <c r="D2245">
        <v>2.65</v>
      </c>
      <c r="E2245">
        <v>2.68</v>
      </c>
      <c r="F2245">
        <v>2.52</v>
      </c>
    </row>
    <row r="2246" spans="1:6" x14ac:dyDescent="0.35">
      <c r="A2246" s="1">
        <v>41978</v>
      </c>
      <c r="B2246">
        <v>2.66</v>
      </c>
      <c r="C2246">
        <v>9445695</v>
      </c>
      <c r="D2246">
        <v>2.69</v>
      </c>
      <c r="E2246">
        <v>2.7</v>
      </c>
      <c r="F2246">
        <v>2.66</v>
      </c>
    </row>
    <row r="2247" spans="1:6" x14ac:dyDescent="0.35">
      <c r="A2247" s="1">
        <v>41977</v>
      </c>
      <c r="B2247">
        <v>2.69</v>
      </c>
      <c r="C2247">
        <v>15538960</v>
      </c>
      <c r="D2247">
        <v>2.75</v>
      </c>
      <c r="E2247">
        <v>2.75</v>
      </c>
      <c r="F2247">
        <v>2.66</v>
      </c>
    </row>
    <row r="2248" spans="1:6" x14ac:dyDescent="0.35">
      <c r="A2248" s="1">
        <v>41976</v>
      </c>
      <c r="B2248">
        <v>2.74</v>
      </c>
      <c r="C2248">
        <v>18256490</v>
      </c>
      <c r="D2248">
        <v>2.71</v>
      </c>
      <c r="E2248">
        <v>2.82</v>
      </c>
      <c r="F2248">
        <v>2.69</v>
      </c>
    </row>
    <row r="2249" spans="1:6" x14ac:dyDescent="0.35">
      <c r="A2249" s="1">
        <v>41975</v>
      </c>
      <c r="B2249">
        <v>2.68</v>
      </c>
      <c r="C2249">
        <v>12437740</v>
      </c>
      <c r="D2249">
        <v>2.69</v>
      </c>
      <c r="E2249">
        <v>2.71</v>
      </c>
      <c r="F2249">
        <v>2.61</v>
      </c>
    </row>
    <row r="2250" spans="1:6" x14ac:dyDescent="0.35">
      <c r="A2250" s="1">
        <v>41974</v>
      </c>
      <c r="B2250">
        <v>2.67</v>
      </c>
      <c r="C2250">
        <v>16013070</v>
      </c>
      <c r="D2250">
        <v>2.77</v>
      </c>
      <c r="E2250">
        <v>2.79</v>
      </c>
      <c r="F2250">
        <v>2.64</v>
      </c>
    </row>
    <row r="2251" spans="1:6" x14ac:dyDescent="0.35">
      <c r="A2251" s="1">
        <v>41971</v>
      </c>
      <c r="B2251">
        <v>2.79</v>
      </c>
      <c r="C2251">
        <v>5665011</v>
      </c>
      <c r="D2251">
        <v>2.85</v>
      </c>
      <c r="E2251">
        <v>2.85</v>
      </c>
      <c r="F2251">
        <v>2.77</v>
      </c>
    </row>
    <row r="2252" spans="1:6" x14ac:dyDescent="0.35">
      <c r="A2252" s="1">
        <v>41969</v>
      </c>
      <c r="B2252">
        <v>2.84</v>
      </c>
      <c r="C2252">
        <v>10553450</v>
      </c>
      <c r="D2252">
        <v>2.81</v>
      </c>
      <c r="E2252">
        <v>2.84</v>
      </c>
      <c r="F2252">
        <v>2.8</v>
      </c>
    </row>
    <row r="2253" spans="1:6" x14ac:dyDescent="0.35">
      <c r="A2253" s="1">
        <v>41968</v>
      </c>
      <c r="B2253">
        <v>2.83</v>
      </c>
      <c r="C2253">
        <v>11071560</v>
      </c>
      <c r="D2253">
        <v>2.84</v>
      </c>
      <c r="E2253">
        <v>2.86</v>
      </c>
      <c r="F2253">
        <v>2.76</v>
      </c>
    </row>
    <row r="2254" spans="1:6" x14ac:dyDescent="0.35">
      <c r="A2254" s="1">
        <v>41967</v>
      </c>
      <c r="B2254">
        <v>2.83</v>
      </c>
      <c r="C2254">
        <v>12292640</v>
      </c>
      <c r="D2254">
        <v>2.8</v>
      </c>
      <c r="E2254">
        <v>2.85</v>
      </c>
      <c r="F2254">
        <v>2.8</v>
      </c>
    </row>
    <row r="2255" spans="1:6" x14ac:dyDescent="0.35">
      <c r="A2255" s="1">
        <v>41964</v>
      </c>
      <c r="B2255">
        <v>2.77</v>
      </c>
      <c r="C2255">
        <v>11310550</v>
      </c>
      <c r="D2255">
        <v>2.72</v>
      </c>
      <c r="E2255">
        <v>2.77</v>
      </c>
      <c r="F2255">
        <v>2.71</v>
      </c>
    </row>
    <row r="2256" spans="1:6" x14ac:dyDescent="0.35">
      <c r="A2256" s="1">
        <v>41963</v>
      </c>
      <c r="B2256">
        <v>2.69</v>
      </c>
      <c r="C2256">
        <v>15043310</v>
      </c>
      <c r="D2256">
        <v>2.6</v>
      </c>
      <c r="E2256">
        <v>2.72</v>
      </c>
      <c r="F2256">
        <v>2.59</v>
      </c>
    </row>
    <row r="2257" spans="1:6" x14ac:dyDescent="0.35">
      <c r="A2257" s="1">
        <v>41962</v>
      </c>
      <c r="B2257">
        <v>2.63</v>
      </c>
      <c r="C2257">
        <v>10318360</v>
      </c>
      <c r="D2257">
        <v>2.68</v>
      </c>
      <c r="E2257">
        <v>2.68</v>
      </c>
      <c r="F2257">
        <v>2.61</v>
      </c>
    </row>
    <row r="2258" spans="1:6" x14ac:dyDescent="0.35">
      <c r="A2258" s="1">
        <v>41961</v>
      </c>
      <c r="B2258">
        <v>2.65</v>
      </c>
      <c r="C2258">
        <v>14956310</v>
      </c>
      <c r="D2258">
        <v>2.69</v>
      </c>
      <c r="E2258">
        <v>2.73</v>
      </c>
      <c r="F2258">
        <v>2.63</v>
      </c>
    </row>
    <row r="2259" spans="1:6" x14ac:dyDescent="0.35">
      <c r="A2259" s="1">
        <v>41960</v>
      </c>
      <c r="B2259">
        <v>2.67</v>
      </c>
      <c r="C2259">
        <v>12591610</v>
      </c>
      <c r="D2259">
        <v>2.62</v>
      </c>
      <c r="E2259">
        <v>2.69</v>
      </c>
      <c r="F2259">
        <v>2.61</v>
      </c>
    </row>
    <row r="2260" spans="1:6" x14ac:dyDescent="0.35">
      <c r="A2260" s="1">
        <v>41957</v>
      </c>
      <c r="B2260">
        <v>2.61</v>
      </c>
      <c r="C2260">
        <v>12345720</v>
      </c>
      <c r="D2260">
        <v>2.6749999999999998</v>
      </c>
      <c r="E2260">
        <v>2.7</v>
      </c>
      <c r="F2260">
        <v>2.61</v>
      </c>
    </row>
    <row r="2261" spans="1:6" x14ac:dyDescent="0.35">
      <c r="A2261" s="1">
        <v>41956</v>
      </c>
      <c r="B2261">
        <v>2.66</v>
      </c>
      <c r="C2261">
        <v>10908430</v>
      </c>
      <c r="D2261">
        <v>2.71</v>
      </c>
      <c r="E2261">
        <v>2.74</v>
      </c>
      <c r="F2261">
        <v>2.65</v>
      </c>
    </row>
    <row r="2262" spans="1:6" x14ac:dyDescent="0.35">
      <c r="A2262" s="1">
        <v>41955</v>
      </c>
      <c r="B2262">
        <v>2.71</v>
      </c>
      <c r="C2262">
        <v>15858140</v>
      </c>
      <c r="D2262">
        <v>2.73</v>
      </c>
      <c r="E2262">
        <v>2.75</v>
      </c>
      <c r="F2262">
        <v>2.65</v>
      </c>
    </row>
    <row r="2263" spans="1:6" x14ac:dyDescent="0.35">
      <c r="A2263" s="1">
        <v>41954</v>
      </c>
      <c r="B2263">
        <v>2.73</v>
      </c>
      <c r="C2263">
        <v>8113460</v>
      </c>
      <c r="D2263">
        <v>2.78</v>
      </c>
      <c r="E2263">
        <v>2.79</v>
      </c>
      <c r="F2263">
        <v>2.72</v>
      </c>
    </row>
    <row r="2264" spans="1:6" x14ac:dyDescent="0.35">
      <c r="A2264" s="1">
        <v>41953</v>
      </c>
      <c r="B2264">
        <v>2.76</v>
      </c>
      <c r="C2264">
        <v>12591390</v>
      </c>
      <c r="D2264">
        <v>2.78</v>
      </c>
      <c r="E2264">
        <v>2.81</v>
      </c>
      <c r="F2264">
        <v>2.75</v>
      </c>
    </row>
    <row r="2265" spans="1:6" x14ac:dyDescent="0.35">
      <c r="A2265" s="1">
        <v>41950</v>
      </c>
      <c r="B2265">
        <v>2.78</v>
      </c>
      <c r="C2265">
        <v>7292980</v>
      </c>
      <c r="D2265">
        <v>2.77</v>
      </c>
      <c r="E2265">
        <v>2.8</v>
      </c>
      <c r="F2265">
        <v>2.76</v>
      </c>
    </row>
    <row r="2266" spans="1:6" x14ac:dyDescent="0.35">
      <c r="A2266" s="1">
        <v>41949</v>
      </c>
      <c r="B2266">
        <v>2.76</v>
      </c>
      <c r="C2266">
        <v>8929950</v>
      </c>
      <c r="D2266">
        <v>2.78</v>
      </c>
      <c r="E2266">
        <v>2.8</v>
      </c>
      <c r="F2266">
        <v>2.75</v>
      </c>
    </row>
    <row r="2267" spans="1:6" x14ac:dyDescent="0.35">
      <c r="A2267" s="1">
        <v>41948</v>
      </c>
      <c r="B2267">
        <v>2.8</v>
      </c>
      <c r="C2267">
        <v>9633141</v>
      </c>
      <c r="D2267">
        <v>2.85</v>
      </c>
      <c r="E2267">
        <v>2.87</v>
      </c>
      <c r="F2267">
        <v>2.77</v>
      </c>
    </row>
    <row r="2268" spans="1:6" x14ac:dyDescent="0.35">
      <c r="A2268" s="1">
        <v>41947</v>
      </c>
      <c r="B2268">
        <v>2.83</v>
      </c>
      <c r="C2268">
        <v>12524310</v>
      </c>
      <c r="D2268">
        <v>2.9</v>
      </c>
      <c r="E2268">
        <v>2.9049999999999998</v>
      </c>
      <c r="F2268">
        <v>2.75</v>
      </c>
    </row>
    <row r="2269" spans="1:6" x14ac:dyDescent="0.35">
      <c r="A2269" s="1">
        <v>41946</v>
      </c>
      <c r="B2269">
        <v>2.87</v>
      </c>
      <c r="C2269">
        <v>11733620</v>
      </c>
      <c r="D2269">
        <v>2.81</v>
      </c>
      <c r="E2269">
        <v>2.9</v>
      </c>
      <c r="F2269">
        <v>2.81</v>
      </c>
    </row>
    <row r="2270" spans="1:6" x14ac:dyDescent="0.35">
      <c r="A2270" s="1">
        <v>41943</v>
      </c>
      <c r="B2270">
        <v>2.8</v>
      </c>
      <c r="C2270">
        <v>14693080</v>
      </c>
      <c r="D2270">
        <v>2.79</v>
      </c>
      <c r="E2270">
        <v>2.83</v>
      </c>
      <c r="F2270">
        <v>2.75</v>
      </c>
    </row>
    <row r="2271" spans="1:6" x14ac:dyDescent="0.35">
      <c r="A2271" s="1">
        <v>41942</v>
      </c>
      <c r="B2271">
        <v>2.75</v>
      </c>
      <c r="C2271">
        <v>13287070</v>
      </c>
      <c r="D2271">
        <v>2.79</v>
      </c>
      <c r="E2271">
        <v>2.79</v>
      </c>
      <c r="F2271">
        <v>2.7</v>
      </c>
    </row>
    <row r="2272" spans="1:6" x14ac:dyDescent="0.35">
      <c r="A2272" s="1">
        <v>41941</v>
      </c>
      <c r="B2272">
        <v>2.77</v>
      </c>
      <c r="C2272">
        <v>15600870</v>
      </c>
      <c r="D2272">
        <v>2.75</v>
      </c>
      <c r="E2272">
        <v>2.81</v>
      </c>
      <c r="F2272">
        <v>2.73</v>
      </c>
    </row>
    <row r="2273" spans="1:6" x14ac:dyDescent="0.35">
      <c r="A2273" s="1">
        <v>41940</v>
      </c>
      <c r="B2273">
        <v>2.72</v>
      </c>
      <c r="C2273">
        <v>22875480</v>
      </c>
      <c r="D2273">
        <v>2.69</v>
      </c>
      <c r="E2273">
        <v>2.77</v>
      </c>
      <c r="F2273">
        <v>2.67</v>
      </c>
    </row>
    <row r="2274" spans="1:6" x14ac:dyDescent="0.35">
      <c r="A2274" s="1">
        <v>41939</v>
      </c>
      <c r="B2274">
        <v>2.66</v>
      </c>
      <c r="C2274">
        <v>13296570</v>
      </c>
      <c r="D2274">
        <v>2.68</v>
      </c>
      <c r="E2274">
        <v>2.71</v>
      </c>
      <c r="F2274">
        <v>2.65</v>
      </c>
    </row>
    <row r="2275" spans="1:6" x14ac:dyDescent="0.35">
      <c r="A2275" s="1">
        <v>41936</v>
      </c>
      <c r="B2275">
        <v>2.68</v>
      </c>
      <c r="C2275">
        <v>11945350</v>
      </c>
      <c r="D2275">
        <v>2.69</v>
      </c>
      <c r="E2275">
        <v>2.73</v>
      </c>
      <c r="F2275">
        <v>2.67</v>
      </c>
    </row>
    <row r="2276" spans="1:6" x14ac:dyDescent="0.35">
      <c r="A2276" s="1">
        <v>41935</v>
      </c>
      <c r="B2276">
        <v>2.69</v>
      </c>
      <c r="C2276">
        <v>23730660</v>
      </c>
      <c r="D2276">
        <v>2.68</v>
      </c>
      <c r="E2276">
        <v>2.71</v>
      </c>
      <c r="F2276">
        <v>2.6497000000000002</v>
      </c>
    </row>
    <row r="2277" spans="1:6" x14ac:dyDescent="0.35">
      <c r="A2277" s="1">
        <v>41934</v>
      </c>
      <c r="B2277">
        <v>2.64</v>
      </c>
      <c r="C2277">
        <v>23005310</v>
      </c>
      <c r="D2277">
        <v>2.79</v>
      </c>
      <c r="E2277">
        <v>2.7949999999999999</v>
      </c>
      <c r="F2277">
        <v>2.64</v>
      </c>
    </row>
    <row r="2278" spans="1:6" x14ac:dyDescent="0.35">
      <c r="A2278" s="1">
        <v>41933</v>
      </c>
      <c r="B2278">
        <v>2.77</v>
      </c>
      <c r="C2278">
        <v>24021120</v>
      </c>
      <c r="D2278">
        <v>2.6949999999999998</v>
      </c>
      <c r="E2278">
        <v>2.78</v>
      </c>
      <c r="F2278">
        <v>2.68</v>
      </c>
    </row>
    <row r="2279" spans="1:6" x14ac:dyDescent="0.35">
      <c r="A2279" s="1">
        <v>41932</v>
      </c>
      <c r="B2279">
        <v>2.67</v>
      </c>
      <c r="C2279">
        <v>28699850</v>
      </c>
      <c r="D2279">
        <v>2.7909999999999999</v>
      </c>
      <c r="E2279">
        <v>2.7949999999999999</v>
      </c>
      <c r="F2279">
        <v>2.6</v>
      </c>
    </row>
    <row r="2280" spans="1:6" x14ac:dyDescent="0.35">
      <c r="A2280" s="1">
        <v>41929</v>
      </c>
      <c r="B2280">
        <v>2.72</v>
      </c>
      <c r="C2280">
        <v>75804630</v>
      </c>
      <c r="D2280">
        <v>2.67</v>
      </c>
      <c r="E2280">
        <v>2.86</v>
      </c>
      <c r="F2280">
        <v>2.66</v>
      </c>
    </row>
    <row r="2281" spans="1:6" x14ac:dyDescent="0.35">
      <c r="A2281" s="1">
        <v>41928</v>
      </c>
      <c r="B2281">
        <v>2.64</v>
      </c>
      <c r="C2281">
        <v>38604690</v>
      </c>
      <c r="D2281">
        <v>2.56</v>
      </c>
      <c r="E2281">
        <v>2.7149999999999999</v>
      </c>
      <c r="F2281">
        <v>2.54</v>
      </c>
    </row>
    <row r="2282" spans="1:6" x14ac:dyDescent="0.35">
      <c r="A2282" s="1">
        <v>41927</v>
      </c>
      <c r="B2282">
        <v>2.61</v>
      </c>
      <c r="C2282">
        <v>36155290</v>
      </c>
      <c r="D2282">
        <v>2.62</v>
      </c>
      <c r="E2282">
        <v>2.7050000000000001</v>
      </c>
      <c r="F2282">
        <v>2.54</v>
      </c>
    </row>
    <row r="2283" spans="1:6" x14ac:dyDescent="0.35">
      <c r="A2283" s="1">
        <v>41926</v>
      </c>
      <c r="B2283">
        <v>2.62</v>
      </c>
      <c r="C2283">
        <v>39925880</v>
      </c>
      <c r="D2283">
        <v>2.61</v>
      </c>
      <c r="E2283">
        <v>2.75</v>
      </c>
      <c r="F2283">
        <v>2.6</v>
      </c>
    </row>
    <row r="2284" spans="1:6" x14ac:dyDescent="0.35">
      <c r="A2284" s="1">
        <v>41925</v>
      </c>
      <c r="B2284">
        <v>2.74</v>
      </c>
      <c r="C2284">
        <v>38102460</v>
      </c>
      <c r="D2284">
        <v>2.78</v>
      </c>
      <c r="E2284">
        <v>2.8450000000000002</v>
      </c>
      <c r="F2284">
        <v>2.73</v>
      </c>
    </row>
    <row r="2285" spans="1:6" x14ac:dyDescent="0.35">
      <c r="A2285" s="1">
        <v>41922</v>
      </c>
      <c r="B2285">
        <v>2.72</v>
      </c>
      <c r="C2285">
        <v>40991890</v>
      </c>
      <c r="D2285">
        <v>2.95</v>
      </c>
      <c r="E2285">
        <v>2.95</v>
      </c>
      <c r="F2285">
        <v>2.71</v>
      </c>
    </row>
    <row r="2286" spans="1:6" x14ac:dyDescent="0.35">
      <c r="A2286" s="1">
        <v>41921</v>
      </c>
      <c r="B2286">
        <v>2.95</v>
      </c>
      <c r="C2286">
        <v>69483640</v>
      </c>
      <c r="D2286">
        <v>3.03</v>
      </c>
      <c r="E2286">
        <v>3.2</v>
      </c>
      <c r="F2286">
        <v>2.94</v>
      </c>
    </row>
    <row r="2287" spans="1:6" x14ac:dyDescent="0.35">
      <c r="A2287" s="1">
        <v>41920</v>
      </c>
      <c r="B2287">
        <v>3.28</v>
      </c>
      <c r="C2287">
        <v>27327850</v>
      </c>
      <c r="D2287">
        <v>3.3</v>
      </c>
      <c r="E2287">
        <v>3.3052000000000001</v>
      </c>
      <c r="F2287">
        <v>3.18</v>
      </c>
    </row>
    <row r="2288" spans="1:6" x14ac:dyDescent="0.35">
      <c r="A2288" s="1">
        <v>41919</v>
      </c>
      <c r="B2288">
        <v>3.28</v>
      </c>
      <c r="C2288">
        <v>17538010</v>
      </c>
      <c r="D2288">
        <v>3.35</v>
      </c>
      <c r="E2288">
        <v>3.38</v>
      </c>
      <c r="F2288">
        <v>3.28</v>
      </c>
    </row>
    <row r="2289" spans="1:6" x14ac:dyDescent="0.35">
      <c r="A2289" s="1">
        <v>41918</v>
      </c>
      <c r="B2289">
        <v>3.36</v>
      </c>
      <c r="C2289">
        <v>17862280</v>
      </c>
      <c r="D2289">
        <v>3.415</v>
      </c>
      <c r="E2289">
        <v>3.44</v>
      </c>
      <c r="F2289">
        <v>3.3</v>
      </c>
    </row>
    <row r="2290" spans="1:6" x14ac:dyDescent="0.35">
      <c r="A2290" s="1">
        <v>41915</v>
      </c>
      <c r="B2290">
        <v>3.4</v>
      </c>
      <c r="C2290">
        <v>16754590</v>
      </c>
      <c r="D2290">
        <v>3.43</v>
      </c>
      <c r="E2290">
        <v>3.46</v>
      </c>
      <c r="F2290">
        <v>3.37</v>
      </c>
    </row>
    <row r="2291" spans="1:6" x14ac:dyDescent="0.35">
      <c r="A2291" s="1">
        <v>41914</v>
      </c>
      <c r="B2291">
        <v>3.39</v>
      </c>
      <c r="C2291">
        <v>27631990</v>
      </c>
      <c r="D2291">
        <v>3.37</v>
      </c>
      <c r="E2291">
        <v>3.44</v>
      </c>
      <c r="F2291">
        <v>3.28</v>
      </c>
    </row>
    <row r="2292" spans="1:6" x14ac:dyDescent="0.35">
      <c r="A2292" s="1">
        <v>41913</v>
      </c>
      <c r="B2292">
        <v>3.35</v>
      </c>
      <c r="C2292">
        <v>33645920</v>
      </c>
      <c r="D2292">
        <v>3.39</v>
      </c>
      <c r="E2292">
        <v>3.42</v>
      </c>
      <c r="F2292">
        <v>3.3</v>
      </c>
    </row>
    <row r="2293" spans="1:6" x14ac:dyDescent="0.35">
      <c r="A2293" s="1">
        <v>41912</v>
      </c>
      <c r="B2293">
        <v>3.41</v>
      </c>
      <c r="C2293">
        <v>55675210</v>
      </c>
      <c r="D2293">
        <v>3.56</v>
      </c>
      <c r="E2293">
        <v>3.58</v>
      </c>
      <c r="F2293">
        <v>3.4</v>
      </c>
    </row>
    <row r="2294" spans="1:6" x14ac:dyDescent="0.35">
      <c r="A2294" s="1">
        <v>41911</v>
      </c>
      <c r="B2294">
        <v>3.55</v>
      </c>
      <c r="C2294">
        <v>26832500</v>
      </c>
      <c r="D2294">
        <v>3.56</v>
      </c>
      <c r="E2294">
        <v>3.66</v>
      </c>
      <c r="F2294">
        <v>3.54</v>
      </c>
    </row>
    <row r="2295" spans="1:6" x14ac:dyDescent="0.35">
      <c r="A2295" s="1">
        <v>41908</v>
      </c>
      <c r="B2295">
        <v>3.6</v>
      </c>
      <c r="C2295">
        <v>12829230</v>
      </c>
      <c r="D2295">
        <v>3.63</v>
      </c>
      <c r="E2295">
        <v>3.67</v>
      </c>
      <c r="F2295">
        <v>3.6</v>
      </c>
    </row>
    <row r="2296" spans="1:6" x14ac:dyDescent="0.35">
      <c r="A2296" s="1">
        <v>41907</v>
      </c>
      <c r="B2296">
        <v>3.63</v>
      </c>
      <c r="C2296">
        <v>17506030</v>
      </c>
      <c r="D2296">
        <v>3.7</v>
      </c>
      <c r="E2296">
        <v>3.72</v>
      </c>
      <c r="F2296">
        <v>3.6</v>
      </c>
    </row>
    <row r="2297" spans="1:6" x14ac:dyDescent="0.35">
      <c r="A2297" s="1">
        <v>41906</v>
      </c>
      <c r="B2297">
        <v>3.7</v>
      </c>
      <c r="C2297">
        <v>11694850</v>
      </c>
      <c r="D2297">
        <v>3.71</v>
      </c>
      <c r="E2297">
        <v>3.75</v>
      </c>
      <c r="F2297">
        <v>3.69</v>
      </c>
    </row>
    <row r="2298" spans="1:6" x14ac:dyDescent="0.35">
      <c r="A2298" s="1">
        <v>41905</v>
      </c>
      <c r="B2298">
        <v>3.69</v>
      </c>
      <c r="C2298">
        <v>16277180</v>
      </c>
      <c r="D2298">
        <v>3.76</v>
      </c>
      <c r="E2298">
        <v>3.79</v>
      </c>
      <c r="F2298">
        <v>3.69</v>
      </c>
    </row>
    <row r="2299" spans="1:6" x14ac:dyDescent="0.35">
      <c r="A2299" s="1">
        <v>41904</v>
      </c>
      <c r="B2299">
        <v>3.76</v>
      </c>
      <c r="C2299">
        <v>14201380</v>
      </c>
      <c r="D2299">
        <v>3.81</v>
      </c>
      <c r="E2299">
        <v>3.83</v>
      </c>
      <c r="F2299">
        <v>3.75</v>
      </c>
    </row>
    <row r="2300" spans="1:6" x14ac:dyDescent="0.35">
      <c r="A2300" s="1">
        <v>41901</v>
      </c>
      <c r="B2300">
        <v>3.81</v>
      </c>
      <c r="C2300">
        <v>22716630</v>
      </c>
      <c r="D2300">
        <v>3.93</v>
      </c>
      <c r="E2300">
        <v>3.94</v>
      </c>
      <c r="F2300">
        <v>3.81</v>
      </c>
    </row>
    <row r="2301" spans="1:6" x14ac:dyDescent="0.35">
      <c r="A2301" s="1">
        <v>41900</v>
      </c>
      <c r="B2301">
        <v>3.88</v>
      </c>
      <c r="C2301">
        <v>16059280</v>
      </c>
      <c r="D2301">
        <v>3.88</v>
      </c>
      <c r="E2301">
        <v>3.94</v>
      </c>
      <c r="F2301">
        <v>3.6949999999999998</v>
      </c>
    </row>
    <row r="2302" spans="1:6" x14ac:dyDescent="0.35">
      <c r="A2302" s="1">
        <v>41899</v>
      </c>
      <c r="B2302">
        <v>3.82</v>
      </c>
      <c r="C2302">
        <v>24880130</v>
      </c>
      <c r="D2302">
        <v>3.82</v>
      </c>
      <c r="E2302">
        <v>3.88</v>
      </c>
      <c r="F2302">
        <v>3.8</v>
      </c>
    </row>
    <row r="2303" spans="1:6" x14ac:dyDescent="0.35">
      <c r="A2303" s="1">
        <v>41898</v>
      </c>
      <c r="B2303">
        <v>3.81</v>
      </c>
      <c r="C2303">
        <v>40019180</v>
      </c>
      <c r="D2303">
        <v>3.89</v>
      </c>
      <c r="E2303">
        <v>3.9</v>
      </c>
      <c r="F2303">
        <v>3.7949999999999999</v>
      </c>
    </row>
    <row r="2304" spans="1:6" x14ac:dyDescent="0.35">
      <c r="A2304" s="1">
        <v>41897</v>
      </c>
      <c r="B2304">
        <v>3.91</v>
      </c>
      <c r="C2304">
        <v>18257030</v>
      </c>
      <c r="D2304">
        <v>3.98</v>
      </c>
      <c r="E2304">
        <v>4.0199999999999996</v>
      </c>
      <c r="F2304">
        <v>3.9</v>
      </c>
    </row>
    <row r="2305" spans="1:6" x14ac:dyDescent="0.35">
      <c r="A2305" s="1">
        <v>41894</v>
      </c>
      <c r="B2305">
        <v>3.96</v>
      </c>
      <c r="C2305">
        <v>14120910</v>
      </c>
      <c r="D2305">
        <v>4.0599999999999996</v>
      </c>
      <c r="E2305">
        <v>4.1100000000000003</v>
      </c>
      <c r="F2305">
        <v>3.96</v>
      </c>
    </row>
    <row r="2306" spans="1:6" x14ac:dyDescent="0.35">
      <c r="A2306" s="1">
        <v>41893</v>
      </c>
      <c r="B2306">
        <v>4.08</v>
      </c>
      <c r="C2306">
        <v>8086371</v>
      </c>
      <c r="D2306">
        <v>4.03</v>
      </c>
      <c r="E2306">
        <v>4.08</v>
      </c>
      <c r="F2306">
        <v>4.0199999999999996</v>
      </c>
    </row>
    <row r="2307" spans="1:6" x14ac:dyDescent="0.35">
      <c r="A2307" s="1">
        <v>41892</v>
      </c>
      <c r="B2307">
        <v>4.08</v>
      </c>
      <c r="C2307">
        <v>13276840</v>
      </c>
      <c r="D2307">
        <v>4.08</v>
      </c>
      <c r="E2307">
        <v>4.1100000000000003</v>
      </c>
      <c r="F2307">
        <v>4.01</v>
      </c>
    </row>
    <row r="2308" spans="1:6" x14ac:dyDescent="0.35">
      <c r="A2308" s="1">
        <v>41891</v>
      </c>
      <c r="B2308">
        <v>4.08</v>
      </c>
      <c r="C2308">
        <v>8950417</v>
      </c>
      <c r="D2308">
        <v>4.1500000000000004</v>
      </c>
      <c r="E2308">
        <v>4.16</v>
      </c>
      <c r="F2308">
        <v>4.08</v>
      </c>
    </row>
    <row r="2309" spans="1:6" x14ac:dyDescent="0.35">
      <c r="A2309" s="1">
        <v>41890</v>
      </c>
      <c r="B2309">
        <v>4.13</v>
      </c>
      <c r="C2309">
        <v>8396168</v>
      </c>
      <c r="D2309">
        <v>4.13</v>
      </c>
      <c r="E2309">
        <v>4.18</v>
      </c>
      <c r="F2309">
        <v>4.0999999999999996</v>
      </c>
    </row>
    <row r="2310" spans="1:6" x14ac:dyDescent="0.35">
      <c r="A2310" s="1">
        <v>41887</v>
      </c>
      <c r="B2310">
        <v>4.1500000000000004</v>
      </c>
      <c r="C2310">
        <v>6630243</v>
      </c>
      <c r="D2310">
        <v>4.17</v>
      </c>
      <c r="E2310">
        <v>4.1900000000000004</v>
      </c>
      <c r="F2310">
        <v>4.1500000000000004</v>
      </c>
    </row>
    <row r="2311" spans="1:6" x14ac:dyDescent="0.35">
      <c r="A2311" s="1">
        <v>41886</v>
      </c>
      <c r="B2311">
        <v>4.1500000000000004</v>
      </c>
      <c r="C2311">
        <v>12790300</v>
      </c>
      <c r="D2311">
        <v>4.1849999999999996</v>
      </c>
      <c r="E2311">
        <v>4.25</v>
      </c>
      <c r="F2311">
        <v>4.1500000000000004</v>
      </c>
    </row>
    <row r="2312" spans="1:6" x14ac:dyDescent="0.35">
      <c r="A2312" s="1">
        <v>41885</v>
      </c>
      <c r="B2312">
        <v>4.1900000000000004</v>
      </c>
      <c r="C2312">
        <v>9596869</v>
      </c>
      <c r="D2312">
        <v>4.17</v>
      </c>
      <c r="E2312">
        <v>4.2300000000000004</v>
      </c>
      <c r="F2312">
        <v>4.17</v>
      </c>
    </row>
    <row r="2313" spans="1:6" x14ac:dyDescent="0.35">
      <c r="A2313" s="1">
        <v>41884</v>
      </c>
      <c r="B2313">
        <v>4.16</v>
      </c>
      <c r="C2313">
        <v>12588260</v>
      </c>
      <c r="D2313">
        <v>4.16</v>
      </c>
      <c r="E2313">
        <v>4.25</v>
      </c>
      <c r="F2313">
        <v>4.1500000000000004</v>
      </c>
    </row>
    <row r="2314" spans="1:6" x14ac:dyDescent="0.35">
      <c r="A2314" s="1">
        <v>41880</v>
      </c>
      <c r="B2314">
        <v>4.17</v>
      </c>
      <c r="C2314">
        <v>7329811</v>
      </c>
      <c r="D2314">
        <v>4.1500000000000004</v>
      </c>
      <c r="E2314">
        <v>4.1900000000000004</v>
      </c>
      <c r="F2314">
        <v>4.1399999999999997</v>
      </c>
    </row>
    <row r="2315" spans="1:6" x14ac:dyDescent="0.35">
      <c r="A2315" s="1">
        <v>41879</v>
      </c>
      <c r="B2315">
        <v>4.1399999999999997</v>
      </c>
      <c r="C2315">
        <v>10331440</v>
      </c>
      <c r="D2315">
        <v>4.1399999999999997</v>
      </c>
      <c r="E2315">
        <v>4.1900000000000004</v>
      </c>
      <c r="F2315">
        <v>4.07</v>
      </c>
    </row>
    <row r="2316" spans="1:6" x14ac:dyDescent="0.35">
      <c r="A2316" s="1">
        <v>41878</v>
      </c>
      <c r="B2316">
        <v>4.16</v>
      </c>
      <c r="C2316">
        <v>7304374</v>
      </c>
      <c r="D2316">
        <v>4.2</v>
      </c>
      <c r="E2316">
        <v>4.21</v>
      </c>
      <c r="F2316">
        <v>4.1500000000000004</v>
      </c>
    </row>
    <row r="2317" spans="1:6" x14ac:dyDescent="0.35">
      <c r="A2317" s="1">
        <v>41877</v>
      </c>
      <c r="B2317">
        <v>4.1900000000000004</v>
      </c>
      <c r="C2317">
        <v>9169418</v>
      </c>
      <c r="D2317">
        <v>4.17</v>
      </c>
      <c r="E2317">
        <v>4.22</v>
      </c>
      <c r="F2317">
        <v>4.13</v>
      </c>
    </row>
    <row r="2318" spans="1:6" x14ac:dyDescent="0.35">
      <c r="A2318" s="1">
        <v>41876</v>
      </c>
      <c r="B2318">
        <v>4.18</v>
      </c>
      <c r="C2318">
        <v>8998241</v>
      </c>
      <c r="D2318">
        <v>4.2699999999999996</v>
      </c>
      <c r="E2318">
        <v>4.2699999999999996</v>
      </c>
      <c r="F2318">
        <v>4.18</v>
      </c>
    </row>
    <row r="2319" spans="1:6" x14ac:dyDescent="0.35">
      <c r="A2319" s="1">
        <v>41873</v>
      </c>
      <c r="B2319">
        <v>4.25</v>
      </c>
      <c r="C2319">
        <v>8364666</v>
      </c>
      <c r="D2319">
        <v>4.22</v>
      </c>
      <c r="E2319">
        <v>4.28</v>
      </c>
      <c r="F2319">
        <v>4.21</v>
      </c>
    </row>
    <row r="2320" spans="1:6" x14ac:dyDescent="0.35">
      <c r="A2320" s="1">
        <v>41872</v>
      </c>
      <c r="B2320">
        <v>4.24</v>
      </c>
      <c r="C2320">
        <v>11937900</v>
      </c>
      <c r="D2320">
        <v>4.29</v>
      </c>
      <c r="E2320">
        <v>4.29</v>
      </c>
      <c r="F2320">
        <v>4.21</v>
      </c>
    </row>
    <row r="2321" spans="1:6" x14ac:dyDescent="0.35">
      <c r="A2321" s="1">
        <v>41871</v>
      </c>
      <c r="B2321">
        <v>4.28</v>
      </c>
      <c r="C2321">
        <v>11986560</v>
      </c>
      <c r="D2321">
        <v>4.25</v>
      </c>
      <c r="E2321">
        <v>4.32</v>
      </c>
      <c r="F2321">
        <v>4.22</v>
      </c>
    </row>
    <row r="2322" spans="1:6" x14ac:dyDescent="0.35">
      <c r="A2322" s="1">
        <v>41870</v>
      </c>
      <c r="B2322">
        <v>4.2699999999999996</v>
      </c>
      <c r="C2322">
        <v>23201470</v>
      </c>
      <c r="D2322">
        <v>4.2</v>
      </c>
      <c r="E2322">
        <v>4.3</v>
      </c>
      <c r="F2322">
        <v>4.2</v>
      </c>
    </row>
    <row r="2323" spans="1:6" x14ac:dyDescent="0.35">
      <c r="A2323" s="1">
        <v>41869</v>
      </c>
      <c r="B2323">
        <v>4.21</v>
      </c>
      <c r="C2323">
        <v>45381080</v>
      </c>
      <c r="D2323">
        <v>4.1399999999999997</v>
      </c>
      <c r="E2323">
        <v>4.22</v>
      </c>
      <c r="F2323">
        <v>4.1399999999999997</v>
      </c>
    </row>
    <row r="2324" spans="1:6" x14ac:dyDescent="0.35">
      <c r="A2324" s="1">
        <v>41866</v>
      </c>
      <c r="B2324">
        <v>4.13</v>
      </c>
      <c r="C2324">
        <v>33349190</v>
      </c>
      <c r="D2324">
        <v>4.12</v>
      </c>
      <c r="E2324">
        <v>4.1399999999999997</v>
      </c>
      <c r="F2324">
        <v>4.07</v>
      </c>
    </row>
    <row r="2325" spans="1:6" x14ac:dyDescent="0.35">
      <c r="A2325" s="1">
        <v>41865</v>
      </c>
      <c r="B2325">
        <v>4.08</v>
      </c>
      <c r="C2325">
        <v>26147060</v>
      </c>
      <c r="D2325">
        <v>4.0999999999999996</v>
      </c>
      <c r="E2325">
        <v>4.17</v>
      </c>
      <c r="F2325">
        <v>4.0750000000000002</v>
      </c>
    </row>
    <row r="2326" spans="1:6" x14ac:dyDescent="0.35">
      <c r="A2326" s="1">
        <v>41864</v>
      </c>
      <c r="B2326">
        <v>4.1100000000000003</v>
      </c>
      <c r="C2326">
        <v>30396790</v>
      </c>
      <c r="D2326">
        <v>4.08</v>
      </c>
      <c r="E2326">
        <v>4.1500000000000004</v>
      </c>
      <c r="F2326">
        <v>4.03</v>
      </c>
    </row>
    <row r="2327" spans="1:6" x14ac:dyDescent="0.35">
      <c r="A2327" s="1">
        <v>41863</v>
      </c>
      <c r="B2327">
        <v>4.08</v>
      </c>
      <c r="C2327">
        <v>27350150</v>
      </c>
      <c r="D2327">
        <v>4.12</v>
      </c>
      <c r="E2327">
        <v>4.1399999999999997</v>
      </c>
      <c r="F2327">
        <v>4.08</v>
      </c>
    </row>
    <row r="2328" spans="1:6" x14ac:dyDescent="0.35">
      <c r="A2328" s="1">
        <v>41862</v>
      </c>
      <c r="B2328">
        <v>4.1399999999999997</v>
      </c>
      <c r="C2328">
        <v>29560460</v>
      </c>
      <c r="D2328">
        <v>4.03</v>
      </c>
      <c r="E2328">
        <v>4.1900000000000004</v>
      </c>
      <c r="F2328">
        <v>3.99</v>
      </c>
    </row>
    <row r="2329" spans="1:6" x14ac:dyDescent="0.35">
      <c r="A2329" s="1">
        <v>41859</v>
      </c>
      <c r="B2329">
        <v>4.12</v>
      </c>
      <c r="C2329">
        <v>27166950</v>
      </c>
      <c r="D2329">
        <v>4.0999999999999996</v>
      </c>
      <c r="E2329">
        <v>4.1500000000000004</v>
      </c>
      <c r="F2329">
        <v>4.05</v>
      </c>
    </row>
    <row r="2330" spans="1:6" x14ac:dyDescent="0.35">
      <c r="A2330" s="1">
        <v>41858</v>
      </c>
      <c r="B2330">
        <v>4.0999999999999996</v>
      </c>
      <c r="C2330">
        <v>32710980</v>
      </c>
      <c r="D2330">
        <v>4.1399999999999997</v>
      </c>
      <c r="E2330">
        <v>4.1997</v>
      </c>
      <c r="F2330">
        <v>4.07</v>
      </c>
    </row>
    <row r="2331" spans="1:6" x14ac:dyDescent="0.35">
      <c r="A2331" s="1">
        <v>41857</v>
      </c>
      <c r="B2331">
        <v>4.12</v>
      </c>
      <c r="C2331">
        <v>16271150</v>
      </c>
      <c r="D2331">
        <v>4.0599999999999996</v>
      </c>
      <c r="E2331">
        <v>4.1399999999999997</v>
      </c>
      <c r="F2331">
        <v>4.03</v>
      </c>
    </row>
    <row r="2332" spans="1:6" x14ac:dyDescent="0.35">
      <c r="A2332" s="1">
        <v>41856</v>
      </c>
      <c r="B2332">
        <v>4.08</v>
      </c>
      <c r="C2332">
        <v>40329770</v>
      </c>
      <c r="D2332">
        <v>3.99</v>
      </c>
      <c r="E2332">
        <v>4.1100000000000003</v>
      </c>
      <c r="F2332">
        <v>3.97</v>
      </c>
    </row>
    <row r="2333" spans="1:6" x14ac:dyDescent="0.35">
      <c r="A2333" s="1">
        <v>41855</v>
      </c>
      <c r="B2333">
        <v>4</v>
      </c>
      <c r="C2333">
        <v>21361900</v>
      </c>
      <c r="D2333">
        <v>3.97</v>
      </c>
      <c r="E2333">
        <v>4.0199999999999996</v>
      </c>
      <c r="F2333">
        <v>3.93</v>
      </c>
    </row>
    <row r="2334" spans="1:6" x14ac:dyDescent="0.35">
      <c r="A2334" s="1">
        <v>41852</v>
      </c>
      <c r="B2334">
        <v>3.97</v>
      </c>
      <c r="C2334">
        <v>33526870</v>
      </c>
      <c r="D2334">
        <v>3.91</v>
      </c>
      <c r="E2334">
        <v>4.0149999999999997</v>
      </c>
      <c r="F2334">
        <v>3.87</v>
      </c>
    </row>
    <row r="2335" spans="1:6" x14ac:dyDescent="0.35">
      <c r="A2335" s="1">
        <v>41851</v>
      </c>
      <c r="B2335">
        <v>3.91</v>
      </c>
      <c r="C2335">
        <v>111968600</v>
      </c>
      <c r="D2335">
        <v>3.8</v>
      </c>
      <c r="E2335">
        <v>3.99</v>
      </c>
      <c r="F2335">
        <v>3.78</v>
      </c>
    </row>
    <row r="2336" spans="1:6" x14ac:dyDescent="0.35">
      <c r="A2336" s="1">
        <v>41850</v>
      </c>
      <c r="B2336">
        <v>3.82</v>
      </c>
      <c r="C2336">
        <v>42863020</v>
      </c>
      <c r="D2336">
        <v>3.82</v>
      </c>
      <c r="E2336">
        <v>3.88</v>
      </c>
      <c r="F2336">
        <v>3.77</v>
      </c>
    </row>
    <row r="2337" spans="1:6" x14ac:dyDescent="0.35">
      <c r="A2337" s="1">
        <v>41849</v>
      </c>
      <c r="B2337">
        <v>3.79</v>
      </c>
      <c r="C2337">
        <v>35962510</v>
      </c>
      <c r="D2337">
        <v>3.74</v>
      </c>
      <c r="E2337">
        <v>3.84</v>
      </c>
      <c r="F2337">
        <v>3.73</v>
      </c>
    </row>
    <row r="2338" spans="1:6" x14ac:dyDescent="0.35">
      <c r="A2338" s="1">
        <v>41848</v>
      </c>
      <c r="B2338">
        <v>3.73</v>
      </c>
      <c r="C2338">
        <v>31418900</v>
      </c>
      <c r="D2338">
        <v>3.77</v>
      </c>
      <c r="E2338">
        <v>3.78</v>
      </c>
      <c r="F2338">
        <v>3.68</v>
      </c>
    </row>
    <row r="2339" spans="1:6" x14ac:dyDescent="0.35">
      <c r="A2339" s="1">
        <v>41845</v>
      </c>
      <c r="B2339">
        <v>3.76</v>
      </c>
      <c r="C2339">
        <v>31603430</v>
      </c>
      <c r="D2339">
        <v>3.73</v>
      </c>
      <c r="E2339">
        <v>3.79</v>
      </c>
      <c r="F2339">
        <v>3.69</v>
      </c>
    </row>
    <row r="2340" spans="1:6" x14ac:dyDescent="0.35">
      <c r="A2340" s="1">
        <v>41844</v>
      </c>
      <c r="B2340">
        <v>3.73</v>
      </c>
      <c r="C2340">
        <v>27808530</v>
      </c>
      <c r="D2340">
        <v>3.75</v>
      </c>
      <c r="E2340">
        <v>3.8</v>
      </c>
      <c r="F2340">
        <v>3.71</v>
      </c>
    </row>
    <row r="2341" spans="1:6" x14ac:dyDescent="0.35">
      <c r="A2341" s="1">
        <v>41843</v>
      </c>
      <c r="B2341">
        <v>3.76</v>
      </c>
      <c r="C2341">
        <v>31619010</v>
      </c>
      <c r="D2341">
        <v>3.82</v>
      </c>
      <c r="E2341">
        <v>3.83</v>
      </c>
      <c r="F2341">
        <v>3.75</v>
      </c>
    </row>
    <row r="2342" spans="1:6" x14ac:dyDescent="0.35">
      <c r="A2342" s="1">
        <v>41842</v>
      </c>
      <c r="B2342">
        <v>3.8</v>
      </c>
      <c r="C2342">
        <v>33652040</v>
      </c>
      <c r="D2342">
        <v>3.82</v>
      </c>
      <c r="E2342">
        <v>3.86</v>
      </c>
      <c r="F2342">
        <v>3.78</v>
      </c>
    </row>
    <row r="2343" spans="1:6" x14ac:dyDescent="0.35">
      <c r="A2343" s="1">
        <v>41841</v>
      </c>
      <c r="B2343">
        <v>3.78</v>
      </c>
      <c r="C2343">
        <v>34111500</v>
      </c>
      <c r="D2343">
        <v>3.86</v>
      </c>
      <c r="E2343">
        <v>3.87</v>
      </c>
      <c r="F2343">
        <v>3.75</v>
      </c>
    </row>
    <row r="2344" spans="1:6" x14ac:dyDescent="0.35">
      <c r="A2344" s="1">
        <v>41838</v>
      </c>
      <c r="B2344">
        <v>3.83</v>
      </c>
      <c r="C2344">
        <v>137034500</v>
      </c>
      <c r="D2344">
        <v>3.73</v>
      </c>
      <c r="E2344">
        <v>3.84</v>
      </c>
      <c r="F2344">
        <v>3.67</v>
      </c>
    </row>
    <row r="2345" spans="1:6" x14ac:dyDescent="0.35">
      <c r="A2345" s="1">
        <v>41837</v>
      </c>
      <c r="B2345">
        <v>4.57</v>
      </c>
      <c r="C2345">
        <v>48897820</v>
      </c>
      <c r="D2345">
        <v>4.66</v>
      </c>
      <c r="E2345">
        <v>4.68</v>
      </c>
      <c r="F2345">
        <v>4.5</v>
      </c>
    </row>
    <row r="2346" spans="1:6" x14ac:dyDescent="0.35">
      <c r="A2346" s="1">
        <v>41836</v>
      </c>
      <c r="B2346">
        <v>4.66</v>
      </c>
      <c r="C2346">
        <v>61560630</v>
      </c>
      <c r="D2346">
        <v>4.5999999999999996</v>
      </c>
      <c r="E2346">
        <v>4.7699999999999996</v>
      </c>
      <c r="F2346">
        <v>4.57</v>
      </c>
    </row>
    <row r="2347" spans="1:6" x14ac:dyDescent="0.35">
      <c r="A2347" s="1">
        <v>41835</v>
      </c>
      <c r="B2347">
        <v>4.53</v>
      </c>
      <c r="C2347">
        <v>156094200</v>
      </c>
      <c r="D2347">
        <v>4.63</v>
      </c>
      <c r="E2347">
        <v>4.8</v>
      </c>
      <c r="F2347">
        <v>4.41</v>
      </c>
    </row>
    <row r="2348" spans="1:6" x14ac:dyDescent="0.35">
      <c r="A2348" s="1">
        <v>41834</v>
      </c>
      <c r="B2348">
        <v>4.6399999999999997</v>
      </c>
      <c r="C2348">
        <v>72964740</v>
      </c>
      <c r="D2348">
        <v>4.4400000000000004</v>
      </c>
      <c r="E2348">
        <v>4.6500000000000004</v>
      </c>
      <c r="F2348">
        <v>4.3899999999999997</v>
      </c>
    </row>
    <row r="2349" spans="1:6" x14ac:dyDescent="0.35">
      <c r="A2349" s="1">
        <v>41831</v>
      </c>
      <c r="B2349">
        <v>4.37</v>
      </c>
      <c r="C2349">
        <v>22304540</v>
      </c>
      <c r="D2349">
        <v>4.3</v>
      </c>
      <c r="E2349">
        <v>4.4000000000000004</v>
      </c>
      <c r="F2349">
        <v>4.29</v>
      </c>
    </row>
    <row r="2350" spans="1:6" x14ac:dyDescent="0.35">
      <c r="A2350" s="1">
        <v>41830</v>
      </c>
      <c r="B2350">
        <v>4.29</v>
      </c>
      <c r="C2350">
        <v>39243940</v>
      </c>
      <c r="D2350">
        <v>4.18</v>
      </c>
      <c r="E2350">
        <v>4.3600000000000003</v>
      </c>
      <c r="F2350">
        <v>4.1399999999999997</v>
      </c>
    </row>
    <row r="2351" spans="1:6" x14ac:dyDescent="0.35">
      <c r="A2351" s="1">
        <v>41829</v>
      </c>
      <c r="B2351">
        <v>4.2300000000000004</v>
      </c>
      <c r="C2351">
        <v>18458970</v>
      </c>
      <c r="D2351">
        <v>4.21</v>
      </c>
      <c r="E2351">
        <v>4.29</v>
      </c>
      <c r="F2351">
        <v>4.2</v>
      </c>
    </row>
    <row r="2352" spans="1:6" x14ac:dyDescent="0.35">
      <c r="A2352" s="1">
        <v>41828</v>
      </c>
      <c r="B2352">
        <v>4.22</v>
      </c>
      <c r="C2352">
        <v>41601520</v>
      </c>
      <c r="D2352">
        <v>4.25</v>
      </c>
      <c r="E2352">
        <v>4.3</v>
      </c>
      <c r="F2352">
        <v>4.0999999999999996</v>
      </c>
    </row>
    <row r="2353" spans="1:6" x14ac:dyDescent="0.35">
      <c r="A2353" s="1">
        <v>41827</v>
      </c>
      <c r="B2353">
        <v>4.26</v>
      </c>
      <c r="C2353">
        <v>21165500</v>
      </c>
      <c r="D2353">
        <v>4.2300000000000004</v>
      </c>
      <c r="E2353">
        <v>4.3099999999999996</v>
      </c>
      <c r="F2353">
        <v>4.21</v>
      </c>
    </row>
    <row r="2354" spans="1:6" x14ac:dyDescent="0.35">
      <c r="A2354" s="1">
        <v>41823</v>
      </c>
      <c r="B2354">
        <v>4.24</v>
      </c>
      <c r="C2354">
        <v>22521690</v>
      </c>
      <c r="D2354">
        <v>4.3600000000000003</v>
      </c>
      <c r="E2354">
        <v>4.4000000000000004</v>
      </c>
      <c r="F2354">
        <v>4.1399999999999997</v>
      </c>
    </row>
    <row r="2355" spans="1:6" x14ac:dyDescent="0.35">
      <c r="A2355" s="1">
        <v>41822</v>
      </c>
      <c r="B2355">
        <v>4.34</v>
      </c>
      <c r="C2355">
        <v>20325220</v>
      </c>
      <c r="D2355">
        <v>4.2300000000000004</v>
      </c>
      <c r="E2355">
        <v>4.3499999999999996</v>
      </c>
      <c r="F2355">
        <v>4.22</v>
      </c>
    </row>
    <row r="2356" spans="1:6" x14ac:dyDescent="0.35">
      <c r="A2356" s="1">
        <v>41821</v>
      </c>
      <c r="B2356">
        <v>4.22</v>
      </c>
      <c r="C2356">
        <v>29280230</v>
      </c>
      <c r="D2356">
        <v>4.21</v>
      </c>
      <c r="E2356">
        <v>4.26</v>
      </c>
      <c r="F2356">
        <v>4.17</v>
      </c>
    </row>
    <row r="2357" spans="1:6" x14ac:dyDescent="0.35">
      <c r="A2357" s="1">
        <v>41820</v>
      </c>
      <c r="B2357">
        <v>4.1900000000000004</v>
      </c>
      <c r="C2357">
        <v>25850240</v>
      </c>
      <c r="D2357">
        <v>4.12</v>
      </c>
      <c r="E2357">
        <v>4.25</v>
      </c>
      <c r="F2357">
        <v>4.08</v>
      </c>
    </row>
    <row r="2358" spans="1:6" x14ac:dyDescent="0.35">
      <c r="A2358" s="1">
        <v>41817</v>
      </c>
      <c r="B2358">
        <v>4.1100000000000003</v>
      </c>
      <c r="C2358">
        <v>15809510</v>
      </c>
      <c r="D2358">
        <v>4.0599999999999996</v>
      </c>
      <c r="E2358">
        <v>4.1100000000000003</v>
      </c>
      <c r="F2358">
        <v>4.04</v>
      </c>
    </row>
    <row r="2359" spans="1:6" x14ac:dyDescent="0.35">
      <c r="A2359" s="1">
        <v>41816</v>
      </c>
      <c r="B2359">
        <v>4.03</v>
      </c>
      <c r="C2359">
        <v>21558880</v>
      </c>
      <c r="D2359">
        <v>3.95</v>
      </c>
      <c r="E2359">
        <v>4.09</v>
      </c>
      <c r="F2359">
        <v>3.94</v>
      </c>
    </row>
    <row r="2360" spans="1:6" x14ac:dyDescent="0.35">
      <c r="A2360" s="1">
        <v>41815</v>
      </c>
      <c r="B2360">
        <v>3.96</v>
      </c>
      <c r="C2360">
        <v>13807700</v>
      </c>
      <c r="D2360">
        <v>3.95</v>
      </c>
      <c r="E2360">
        <v>4</v>
      </c>
      <c r="F2360">
        <v>3.94</v>
      </c>
    </row>
    <row r="2361" spans="1:6" x14ac:dyDescent="0.35">
      <c r="A2361" s="1">
        <v>41814</v>
      </c>
      <c r="B2361">
        <v>3.94</v>
      </c>
      <c r="C2361">
        <v>20367790</v>
      </c>
      <c r="D2361">
        <v>4.0049999999999999</v>
      </c>
      <c r="E2361">
        <v>4.07</v>
      </c>
      <c r="F2361">
        <v>3.93</v>
      </c>
    </row>
    <row r="2362" spans="1:6" x14ac:dyDescent="0.35">
      <c r="A2362" s="1">
        <v>41813</v>
      </c>
      <c r="B2362">
        <v>4.01</v>
      </c>
      <c r="C2362">
        <v>49632800</v>
      </c>
      <c r="D2362">
        <v>4.0599999999999996</v>
      </c>
      <c r="E2362">
        <v>4.0750000000000002</v>
      </c>
      <c r="F2362">
        <v>3.9</v>
      </c>
    </row>
    <row r="2363" spans="1:6" x14ac:dyDescent="0.35">
      <c r="A2363" s="1">
        <v>41810</v>
      </c>
      <c r="B2363">
        <v>4.0999999999999996</v>
      </c>
      <c r="C2363">
        <v>54668490</v>
      </c>
      <c r="D2363">
        <v>4.34</v>
      </c>
      <c r="E2363">
        <v>4.37</v>
      </c>
      <c r="F2363">
        <v>4.07</v>
      </c>
    </row>
    <row r="2364" spans="1:6" x14ac:dyDescent="0.35">
      <c r="A2364" s="1">
        <v>41809</v>
      </c>
      <c r="B2364">
        <v>4.3600000000000003</v>
      </c>
      <c r="C2364">
        <v>10879400</v>
      </c>
      <c r="D2364">
        <v>4.42</v>
      </c>
      <c r="E2364">
        <v>4.45</v>
      </c>
      <c r="F2364">
        <v>4.33</v>
      </c>
    </row>
    <row r="2365" spans="1:6" x14ac:dyDescent="0.35">
      <c r="A2365" s="1">
        <v>41808</v>
      </c>
      <c r="B2365">
        <v>4.4000000000000004</v>
      </c>
      <c r="C2365">
        <v>14680460</v>
      </c>
      <c r="D2365">
        <v>4.5</v>
      </c>
      <c r="E2365">
        <v>4.5</v>
      </c>
      <c r="F2365">
        <v>4.3499999999999996</v>
      </c>
    </row>
    <row r="2366" spans="1:6" x14ac:dyDescent="0.35">
      <c r="A2366" s="1">
        <v>41807</v>
      </c>
      <c r="B2366">
        <v>4.47</v>
      </c>
      <c r="C2366">
        <v>19406680</v>
      </c>
      <c r="D2366">
        <v>4.41</v>
      </c>
      <c r="E2366">
        <v>4.5</v>
      </c>
      <c r="F2366">
        <v>4.41</v>
      </c>
    </row>
    <row r="2367" spans="1:6" x14ac:dyDescent="0.35">
      <c r="A2367" s="1">
        <v>41806</v>
      </c>
      <c r="B2367">
        <v>4.4400000000000004</v>
      </c>
      <c r="C2367">
        <v>26172210</v>
      </c>
      <c r="D2367">
        <v>4.26</v>
      </c>
      <c r="E2367">
        <v>4.4400000000000004</v>
      </c>
      <c r="F2367">
        <v>4.26</v>
      </c>
    </row>
    <row r="2368" spans="1:6" x14ac:dyDescent="0.35">
      <c r="A2368" s="1">
        <v>41803</v>
      </c>
      <c r="B2368">
        <v>4.28</v>
      </c>
      <c r="C2368">
        <v>17726290</v>
      </c>
      <c r="D2368">
        <v>4.3600000000000003</v>
      </c>
      <c r="E2368">
        <v>4.3899999999999997</v>
      </c>
      <c r="F2368">
        <v>4.24</v>
      </c>
    </row>
    <row r="2369" spans="1:6" x14ac:dyDescent="0.35">
      <c r="A2369" s="1">
        <v>41802</v>
      </c>
      <c r="B2369">
        <v>4.29</v>
      </c>
      <c r="C2369">
        <v>26616090</v>
      </c>
      <c r="D2369">
        <v>4.33</v>
      </c>
      <c r="E2369">
        <v>4.4400000000000004</v>
      </c>
      <c r="F2369">
        <v>4.28</v>
      </c>
    </row>
    <row r="2370" spans="1:6" x14ac:dyDescent="0.35">
      <c r="A2370" s="1">
        <v>41801</v>
      </c>
      <c r="B2370">
        <v>4.29</v>
      </c>
      <c r="C2370">
        <v>20579550</v>
      </c>
      <c r="D2370">
        <v>4.18</v>
      </c>
      <c r="E2370">
        <v>4.3</v>
      </c>
      <c r="F2370">
        <v>4.17</v>
      </c>
    </row>
    <row r="2371" spans="1:6" x14ac:dyDescent="0.35">
      <c r="A2371" s="1">
        <v>41800</v>
      </c>
      <c r="B2371">
        <v>4.2</v>
      </c>
      <c r="C2371">
        <v>28302000</v>
      </c>
      <c r="D2371">
        <v>4.0999999999999996</v>
      </c>
      <c r="E2371">
        <v>4.2300000000000004</v>
      </c>
      <c r="F2371">
        <v>4.0999999999999996</v>
      </c>
    </row>
    <row r="2372" spans="1:6" x14ac:dyDescent="0.35">
      <c r="A2372" s="1">
        <v>41799</v>
      </c>
      <c r="B2372">
        <v>4.07</v>
      </c>
      <c r="C2372">
        <v>7596192</v>
      </c>
      <c r="D2372">
        <v>4.05</v>
      </c>
      <c r="E2372">
        <v>4.0999999999999996</v>
      </c>
      <c r="F2372">
        <v>4.04</v>
      </c>
    </row>
    <row r="2373" spans="1:6" x14ac:dyDescent="0.35">
      <c r="A2373" s="1">
        <v>41796</v>
      </c>
      <c r="B2373">
        <v>4.0599999999999996</v>
      </c>
      <c r="C2373">
        <v>8465954</v>
      </c>
      <c r="D2373">
        <v>4.09</v>
      </c>
      <c r="E2373">
        <v>4.1100000000000003</v>
      </c>
      <c r="F2373">
        <v>4.0599999999999996</v>
      </c>
    </row>
    <row r="2374" spans="1:6" x14ac:dyDescent="0.35">
      <c r="A2374" s="1">
        <v>41795</v>
      </c>
      <c r="B2374">
        <v>4.08</v>
      </c>
      <c r="C2374">
        <v>13700100</v>
      </c>
      <c r="D2374">
        <v>4.04</v>
      </c>
      <c r="E2374">
        <v>4.09</v>
      </c>
      <c r="F2374">
        <v>4.0199999999999996</v>
      </c>
    </row>
    <row r="2375" spans="1:6" x14ac:dyDescent="0.35">
      <c r="A2375" s="1">
        <v>41794</v>
      </c>
      <c r="B2375">
        <v>4.04</v>
      </c>
      <c r="C2375">
        <v>13257420</v>
      </c>
      <c r="D2375">
        <v>3.93</v>
      </c>
      <c r="E2375">
        <v>4.05</v>
      </c>
      <c r="F2375">
        <v>3.93</v>
      </c>
    </row>
    <row r="2376" spans="1:6" x14ac:dyDescent="0.35">
      <c r="A2376" s="1">
        <v>41793</v>
      </c>
      <c r="B2376">
        <v>3.94</v>
      </c>
      <c r="C2376">
        <v>10842550</v>
      </c>
      <c r="D2376">
        <v>3.96</v>
      </c>
      <c r="E2376">
        <v>3.9750000000000001</v>
      </c>
      <c r="F2376">
        <v>3.92</v>
      </c>
    </row>
    <row r="2377" spans="1:6" x14ac:dyDescent="0.35">
      <c r="A2377" s="1">
        <v>41792</v>
      </c>
      <c r="B2377">
        <v>3.97</v>
      </c>
      <c r="C2377">
        <v>10859500</v>
      </c>
      <c r="D2377">
        <v>4.03</v>
      </c>
      <c r="E2377">
        <v>4.03</v>
      </c>
      <c r="F2377">
        <v>3.94</v>
      </c>
    </row>
    <row r="2378" spans="1:6" x14ac:dyDescent="0.35">
      <c r="A2378" s="1">
        <v>41789</v>
      </c>
      <c r="B2378">
        <v>4</v>
      </c>
      <c r="C2378">
        <v>10030640</v>
      </c>
      <c r="D2378">
        <v>4.0199999999999996</v>
      </c>
      <c r="E2378">
        <v>4.03</v>
      </c>
      <c r="F2378">
        <v>3.98</v>
      </c>
    </row>
    <row r="2379" spans="1:6" x14ac:dyDescent="0.35">
      <c r="A2379" s="1">
        <v>41788</v>
      </c>
      <c r="B2379">
        <v>4.03</v>
      </c>
      <c r="C2379">
        <v>8876228</v>
      </c>
      <c r="D2379">
        <v>4.0199999999999996</v>
      </c>
      <c r="E2379">
        <v>4.0599999999999996</v>
      </c>
      <c r="F2379">
        <v>4.01</v>
      </c>
    </row>
    <row r="2380" spans="1:6" x14ac:dyDescent="0.35">
      <c r="A2380" s="1">
        <v>41787</v>
      </c>
      <c r="B2380">
        <v>4</v>
      </c>
      <c r="C2380">
        <v>12290070</v>
      </c>
      <c r="D2380">
        <v>4.04</v>
      </c>
      <c r="E2380">
        <v>4.0599999999999996</v>
      </c>
      <c r="F2380">
        <v>3.99</v>
      </c>
    </row>
    <row r="2381" spans="1:6" x14ac:dyDescent="0.35">
      <c r="A2381" s="1">
        <v>41786</v>
      </c>
      <c r="B2381">
        <v>4.04</v>
      </c>
      <c r="C2381">
        <v>6911519</v>
      </c>
      <c r="D2381">
        <v>4.05</v>
      </c>
      <c r="E2381">
        <v>4.0599999999999996</v>
      </c>
      <c r="F2381">
        <v>4.03</v>
      </c>
    </row>
    <row r="2382" spans="1:6" x14ac:dyDescent="0.35">
      <c r="A2382" s="1">
        <v>41782</v>
      </c>
      <c r="B2382">
        <v>4.0199999999999996</v>
      </c>
      <c r="C2382">
        <v>9800173</v>
      </c>
      <c r="D2382">
        <v>4.03</v>
      </c>
      <c r="E2382">
        <v>4.0599999999999996</v>
      </c>
      <c r="F2382">
        <v>3.97</v>
      </c>
    </row>
    <row r="2383" spans="1:6" x14ac:dyDescent="0.35">
      <c r="A2383" s="1">
        <v>41781</v>
      </c>
      <c r="B2383">
        <v>4.01</v>
      </c>
      <c r="C2383">
        <v>11869430</v>
      </c>
      <c r="D2383">
        <v>4.09</v>
      </c>
      <c r="E2383">
        <v>4.09</v>
      </c>
      <c r="F2383">
        <v>4.01</v>
      </c>
    </row>
    <row r="2384" spans="1:6" x14ac:dyDescent="0.35">
      <c r="A2384" s="1">
        <v>41780</v>
      </c>
      <c r="B2384">
        <v>4.0999999999999996</v>
      </c>
      <c r="C2384">
        <v>13369480</v>
      </c>
      <c r="D2384">
        <v>4.0599999999999996</v>
      </c>
      <c r="E2384">
        <v>4.0999999999999996</v>
      </c>
      <c r="F2384">
        <v>4.05</v>
      </c>
    </row>
    <row r="2385" spans="1:6" x14ac:dyDescent="0.35">
      <c r="A2385" s="1">
        <v>41779</v>
      </c>
      <c r="B2385">
        <v>4.05</v>
      </c>
      <c r="C2385">
        <v>15645960</v>
      </c>
      <c r="D2385">
        <v>4.09</v>
      </c>
      <c r="E2385">
        <v>4.1100000000000003</v>
      </c>
      <c r="F2385">
        <v>4</v>
      </c>
    </row>
    <row r="2386" spans="1:6" x14ac:dyDescent="0.35">
      <c r="A2386" s="1">
        <v>41778</v>
      </c>
      <c r="B2386">
        <v>4.09</v>
      </c>
      <c r="C2386">
        <v>18171030</v>
      </c>
      <c r="D2386">
        <v>4</v>
      </c>
      <c r="E2386">
        <v>4.0999999999999996</v>
      </c>
      <c r="F2386">
        <v>3.96</v>
      </c>
    </row>
    <row r="2387" spans="1:6" x14ac:dyDescent="0.35">
      <c r="A2387" s="1">
        <v>41775</v>
      </c>
      <c r="B2387">
        <v>4.0199999999999996</v>
      </c>
      <c r="C2387">
        <v>17130980</v>
      </c>
      <c r="D2387">
        <v>3.95</v>
      </c>
      <c r="E2387">
        <v>4.05</v>
      </c>
      <c r="F2387">
        <v>3.91</v>
      </c>
    </row>
    <row r="2388" spans="1:6" x14ac:dyDescent="0.35">
      <c r="A2388" s="1">
        <v>41774</v>
      </c>
      <c r="B2388">
        <v>3.96</v>
      </c>
      <c r="C2388">
        <v>18000880</v>
      </c>
      <c r="D2388">
        <v>3.96</v>
      </c>
      <c r="E2388">
        <v>3.98</v>
      </c>
      <c r="F2388">
        <v>3.89</v>
      </c>
    </row>
    <row r="2389" spans="1:6" x14ac:dyDescent="0.35">
      <c r="A2389" s="1">
        <v>41773</v>
      </c>
      <c r="B2389">
        <v>3.98</v>
      </c>
      <c r="C2389">
        <v>10349620</v>
      </c>
      <c r="D2389">
        <v>4.03</v>
      </c>
      <c r="E2389">
        <v>4.0599999999999996</v>
      </c>
      <c r="F2389">
        <v>3.98</v>
      </c>
    </row>
    <row r="2390" spans="1:6" x14ac:dyDescent="0.35">
      <c r="A2390" s="1">
        <v>41772</v>
      </c>
      <c r="B2390">
        <v>4.03</v>
      </c>
      <c r="C2390">
        <v>11212280</v>
      </c>
      <c r="D2390">
        <v>3.99</v>
      </c>
      <c r="E2390">
        <v>4.09</v>
      </c>
      <c r="F2390">
        <v>3.98</v>
      </c>
    </row>
    <row r="2391" spans="1:6" x14ac:dyDescent="0.35">
      <c r="A2391" s="1">
        <v>41771</v>
      </c>
      <c r="B2391">
        <v>3.97</v>
      </c>
      <c r="C2391">
        <v>14783080</v>
      </c>
      <c r="D2391">
        <v>3.87</v>
      </c>
      <c r="E2391">
        <v>4</v>
      </c>
      <c r="F2391">
        <v>3.86</v>
      </c>
    </row>
    <row r="2392" spans="1:6" x14ac:dyDescent="0.35">
      <c r="A2392" s="1">
        <v>41768</v>
      </c>
      <c r="B2392">
        <v>3.87</v>
      </c>
      <c r="C2392">
        <v>15971590</v>
      </c>
      <c r="D2392">
        <v>3.91</v>
      </c>
      <c r="E2392">
        <v>3.93</v>
      </c>
      <c r="F2392">
        <v>3.85</v>
      </c>
    </row>
    <row r="2393" spans="1:6" x14ac:dyDescent="0.35">
      <c r="A2393" s="1">
        <v>41767</v>
      </c>
      <c r="B2393">
        <v>3.93</v>
      </c>
      <c r="C2393">
        <v>14543560</v>
      </c>
      <c r="D2393">
        <v>3.95</v>
      </c>
      <c r="E2393">
        <v>4.03</v>
      </c>
      <c r="F2393">
        <v>3.91</v>
      </c>
    </row>
    <row r="2394" spans="1:6" x14ac:dyDescent="0.35">
      <c r="A2394" s="1">
        <v>41766</v>
      </c>
      <c r="B2394">
        <v>3.97</v>
      </c>
      <c r="C2394">
        <v>22366630</v>
      </c>
      <c r="D2394">
        <v>4.04</v>
      </c>
      <c r="E2394">
        <v>4.04</v>
      </c>
      <c r="F2394">
        <v>3.89</v>
      </c>
    </row>
    <row r="2395" spans="1:6" x14ac:dyDescent="0.35">
      <c r="A2395" s="1">
        <v>41765</v>
      </c>
      <c r="B2395">
        <v>4.01</v>
      </c>
      <c r="C2395">
        <v>17897310</v>
      </c>
      <c r="D2395">
        <v>4.0599999999999996</v>
      </c>
      <c r="E2395">
        <v>4.13</v>
      </c>
      <c r="F2395">
        <v>3.98</v>
      </c>
    </row>
    <row r="2396" spans="1:6" x14ac:dyDescent="0.35">
      <c r="A2396" s="1">
        <v>41764</v>
      </c>
      <c r="B2396">
        <v>4.09</v>
      </c>
      <c r="C2396">
        <v>8978250</v>
      </c>
      <c r="D2396">
        <v>4.0999999999999996</v>
      </c>
      <c r="E2396">
        <v>4.1399999999999997</v>
      </c>
      <c r="F2396">
        <v>4.0599999999999996</v>
      </c>
    </row>
    <row r="2397" spans="1:6" x14ac:dyDescent="0.35">
      <c r="A2397" s="1">
        <v>41761</v>
      </c>
      <c r="B2397">
        <v>4.12</v>
      </c>
      <c r="C2397">
        <v>14468610</v>
      </c>
      <c r="D2397">
        <v>4.17</v>
      </c>
      <c r="E2397">
        <v>4.2</v>
      </c>
      <c r="F2397">
        <v>4.0999999999999996</v>
      </c>
    </row>
    <row r="2398" spans="1:6" x14ac:dyDescent="0.35">
      <c r="A2398" s="1">
        <v>41760</v>
      </c>
      <c r="B2398">
        <v>4.2</v>
      </c>
      <c r="C2398">
        <v>37749160</v>
      </c>
      <c r="D2398">
        <v>4.13</v>
      </c>
      <c r="E2398">
        <v>4.24</v>
      </c>
      <c r="F2398">
        <v>4.0999999999999996</v>
      </c>
    </row>
    <row r="2399" spans="1:6" x14ac:dyDescent="0.35">
      <c r="A2399" s="1">
        <v>41759</v>
      </c>
      <c r="B2399">
        <v>4.09</v>
      </c>
      <c r="C2399">
        <v>18232920</v>
      </c>
      <c r="D2399">
        <v>4</v>
      </c>
      <c r="E2399">
        <v>4.0999999999999996</v>
      </c>
      <c r="F2399">
        <v>3.99</v>
      </c>
    </row>
    <row r="2400" spans="1:6" x14ac:dyDescent="0.35">
      <c r="A2400" s="1">
        <v>41758</v>
      </c>
      <c r="B2400">
        <v>4.03</v>
      </c>
      <c r="C2400">
        <v>14580940</v>
      </c>
      <c r="D2400">
        <v>4.0199999999999996</v>
      </c>
      <c r="E2400">
        <v>4.03</v>
      </c>
      <c r="F2400">
        <v>3.96</v>
      </c>
    </row>
    <row r="2401" spans="1:6" x14ac:dyDescent="0.35">
      <c r="A2401" s="1">
        <v>41757</v>
      </c>
      <c r="B2401">
        <v>3.96</v>
      </c>
      <c r="C2401">
        <v>31637530</v>
      </c>
      <c r="D2401">
        <v>4.09</v>
      </c>
      <c r="E2401">
        <v>4.12</v>
      </c>
      <c r="F2401">
        <v>3.87</v>
      </c>
    </row>
    <row r="2402" spans="1:6" x14ac:dyDescent="0.35">
      <c r="A2402" s="1">
        <v>41754</v>
      </c>
      <c r="B2402">
        <v>4.05</v>
      </c>
      <c r="C2402">
        <v>37672140</v>
      </c>
      <c r="D2402">
        <v>4.22</v>
      </c>
      <c r="E2402">
        <v>4.26</v>
      </c>
      <c r="F2402">
        <v>4.04</v>
      </c>
    </row>
    <row r="2403" spans="1:6" x14ac:dyDescent="0.35">
      <c r="A2403" s="1">
        <v>41753</v>
      </c>
      <c r="B2403">
        <v>4.28</v>
      </c>
      <c r="C2403">
        <v>27517350</v>
      </c>
      <c r="D2403">
        <v>4.2699999999999996</v>
      </c>
      <c r="E2403">
        <v>4.3499999999999996</v>
      </c>
      <c r="F2403">
        <v>4.2</v>
      </c>
    </row>
    <row r="2404" spans="1:6" x14ac:dyDescent="0.35">
      <c r="A2404" s="1">
        <v>41752</v>
      </c>
      <c r="B2404">
        <v>4.25</v>
      </c>
      <c r="C2404">
        <v>29085050</v>
      </c>
      <c r="D2404">
        <v>4.28</v>
      </c>
      <c r="E2404">
        <v>4.3</v>
      </c>
      <c r="F2404">
        <v>4.1550000000000002</v>
      </c>
    </row>
    <row r="2405" spans="1:6" x14ac:dyDescent="0.35">
      <c r="A2405" s="1">
        <v>41751</v>
      </c>
      <c r="B2405">
        <v>4.3</v>
      </c>
      <c r="C2405">
        <v>52698840</v>
      </c>
      <c r="D2405">
        <v>4.13</v>
      </c>
      <c r="E2405">
        <v>4.3099999999999996</v>
      </c>
      <c r="F2405">
        <v>4.1100000000000003</v>
      </c>
    </row>
    <row r="2406" spans="1:6" x14ac:dyDescent="0.35">
      <c r="A2406" s="1">
        <v>41750</v>
      </c>
      <c r="B2406">
        <v>4.12</v>
      </c>
      <c r="C2406">
        <v>102353000</v>
      </c>
      <c r="D2406">
        <v>4.01</v>
      </c>
      <c r="E2406">
        <v>4.2</v>
      </c>
      <c r="F2406">
        <v>3.9550000000000001</v>
      </c>
    </row>
    <row r="2407" spans="1:6" x14ac:dyDescent="0.35">
      <c r="A2407" s="1">
        <v>41746</v>
      </c>
      <c r="B2407">
        <v>3.69</v>
      </c>
      <c r="C2407">
        <v>31447520</v>
      </c>
      <c r="D2407">
        <v>3.78</v>
      </c>
      <c r="E2407">
        <v>3.7949999999999999</v>
      </c>
      <c r="F2407">
        <v>3.69</v>
      </c>
    </row>
    <row r="2408" spans="1:6" x14ac:dyDescent="0.35">
      <c r="A2408" s="1">
        <v>41745</v>
      </c>
      <c r="B2408">
        <v>3.76</v>
      </c>
      <c r="C2408">
        <v>18078410</v>
      </c>
      <c r="D2408">
        <v>3.81</v>
      </c>
      <c r="E2408">
        <v>3.83</v>
      </c>
      <c r="F2408">
        <v>3.73</v>
      </c>
    </row>
    <row r="2409" spans="1:6" x14ac:dyDescent="0.35">
      <c r="A2409" s="1">
        <v>41744</v>
      </c>
      <c r="B2409">
        <v>3.79</v>
      </c>
      <c r="C2409">
        <v>21694140</v>
      </c>
      <c r="D2409">
        <v>3.74</v>
      </c>
      <c r="E2409">
        <v>3.82</v>
      </c>
      <c r="F2409">
        <v>3.7149999999999999</v>
      </c>
    </row>
    <row r="2410" spans="1:6" x14ac:dyDescent="0.35">
      <c r="A2410" s="1">
        <v>41743</v>
      </c>
      <c r="B2410">
        <v>3.71</v>
      </c>
      <c r="C2410">
        <v>22735060</v>
      </c>
      <c r="D2410">
        <v>3.72</v>
      </c>
      <c r="E2410">
        <v>3.78</v>
      </c>
      <c r="F2410">
        <v>3.65</v>
      </c>
    </row>
    <row r="2411" spans="1:6" x14ac:dyDescent="0.35">
      <c r="A2411" s="1">
        <v>41740</v>
      </c>
      <c r="B2411">
        <v>3.65</v>
      </c>
      <c r="C2411">
        <v>34356490</v>
      </c>
      <c r="D2411">
        <v>3.82</v>
      </c>
      <c r="E2411">
        <v>3.85</v>
      </c>
      <c r="F2411">
        <v>3.65</v>
      </c>
    </row>
    <row r="2412" spans="1:6" x14ac:dyDescent="0.35">
      <c r="A2412" s="1">
        <v>41739</v>
      </c>
      <c r="B2412">
        <v>3.85</v>
      </c>
      <c r="C2412">
        <v>21348820</v>
      </c>
      <c r="D2412">
        <v>3.97</v>
      </c>
      <c r="E2412">
        <v>4.01</v>
      </c>
      <c r="F2412">
        <v>3.84</v>
      </c>
    </row>
    <row r="2413" spans="1:6" x14ac:dyDescent="0.35">
      <c r="A2413" s="1">
        <v>41738</v>
      </c>
      <c r="B2413">
        <v>3.98</v>
      </c>
      <c r="C2413">
        <v>11268830</v>
      </c>
      <c r="D2413">
        <v>4.01</v>
      </c>
      <c r="E2413">
        <v>4.0199999999999996</v>
      </c>
      <c r="F2413">
        <v>3.95</v>
      </c>
    </row>
    <row r="2414" spans="1:6" x14ac:dyDescent="0.35">
      <c r="A2414" s="1">
        <v>41737</v>
      </c>
      <c r="B2414">
        <v>3.99</v>
      </c>
      <c r="C2414">
        <v>17339070</v>
      </c>
      <c r="D2414">
        <v>3.89</v>
      </c>
      <c r="E2414">
        <v>4</v>
      </c>
      <c r="F2414">
        <v>3.83</v>
      </c>
    </row>
    <row r="2415" spans="1:6" x14ac:dyDescent="0.35">
      <c r="A2415" s="1">
        <v>41736</v>
      </c>
      <c r="B2415">
        <v>3.88</v>
      </c>
      <c r="C2415">
        <v>24800580</v>
      </c>
      <c r="D2415">
        <v>3.98</v>
      </c>
      <c r="E2415">
        <v>3.99</v>
      </c>
      <c r="F2415">
        <v>3.83</v>
      </c>
    </row>
    <row r="2416" spans="1:6" x14ac:dyDescent="0.35">
      <c r="A2416" s="1">
        <v>41733</v>
      </c>
      <c r="B2416">
        <v>4.01</v>
      </c>
      <c r="C2416">
        <v>23367050</v>
      </c>
      <c r="D2416">
        <v>4.03</v>
      </c>
      <c r="E2416">
        <v>4.1100000000000003</v>
      </c>
      <c r="F2416">
        <v>3.92</v>
      </c>
    </row>
    <row r="2417" spans="1:6" x14ac:dyDescent="0.35">
      <c r="A2417" s="1">
        <v>41732</v>
      </c>
      <c r="B2417">
        <v>4</v>
      </c>
      <c r="C2417">
        <v>16780420</v>
      </c>
      <c r="D2417">
        <v>4.07</v>
      </c>
      <c r="E2417">
        <v>4.0999999999999996</v>
      </c>
      <c r="F2417">
        <v>3.97</v>
      </c>
    </row>
    <row r="2418" spans="1:6" x14ac:dyDescent="0.35">
      <c r="A2418" s="1">
        <v>41731</v>
      </c>
      <c r="B2418">
        <v>4.0599999999999996</v>
      </c>
      <c r="C2418">
        <v>14834590</v>
      </c>
      <c r="D2418">
        <v>4.12</v>
      </c>
      <c r="E2418">
        <v>4.12</v>
      </c>
      <c r="F2418">
        <v>4.0599999999999996</v>
      </c>
    </row>
    <row r="2419" spans="1:6" x14ac:dyDescent="0.35">
      <c r="A2419" s="1">
        <v>41730</v>
      </c>
      <c r="B2419">
        <v>4.07</v>
      </c>
      <c r="C2419">
        <v>18711230</v>
      </c>
      <c r="D2419">
        <v>4.04</v>
      </c>
      <c r="E2419">
        <v>4.0999999999999996</v>
      </c>
      <c r="F2419">
        <v>4.0199999999999996</v>
      </c>
    </row>
    <row r="2420" spans="1:6" x14ac:dyDescent="0.35">
      <c r="A2420" s="1">
        <v>41729</v>
      </c>
      <c r="B2420">
        <v>4.01</v>
      </c>
      <c r="C2420">
        <v>15380930</v>
      </c>
      <c r="D2420">
        <v>3.93</v>
      </c>
      <c r="E2420">
        <v>4.0199999999999996</v>
      </c>
      <c r="F2420">
        <v>3.9</v>
      </c>
    </row>
    <row r="2421" spans="1:6" x14ac:dyDescent="0.35">
      <c r="A2421" s="1">
        <v>41726</v>
      </c>
      <c r="B2421">
        <v>3.88</v>
      </c>
      <c r="C2421">
        <v>13183890</v>
      </c>
      <c r="D2421">
        <v>3.93</v>
      </c>
      <c r="E2421">
        <v>3.97</v>
      </c>
      <c r="F2421">
        <v>3.87</v>
      </c>
    </row>
    <row r="2422" spans="1:6" x14ac:dyDescent="0.35">
      <c r="A2422" s="1">
        <v>41725</v>
      </c>
      <c r="B2422">
        <v>3.91</v>
      </c>
      <c r="C2422">
        <v>24502100</v>
      </c>
      <c r="D2422">
        <v>3.99</v>
      </c>
      <c r="E2422">
        <v>4.07</v>
      </c>
      <c r="F2422">
        <v>3.87</v>
      </c>
    </row>
    <row r="2423" spans="1:6" x14ac:dyDescent="0.35">
      <c r="A2423" s="1">
        <v>41724</v>
      </c>
      <c r="B2423">
        <v>4.05</v>
      </c>
      <c r="C2423">
        <v>14799680</v>
      </c>
      <c r="D2423">
        <v>4.08</v>
      </c>
      <c r="E2423">
        <v>4.0999999999999996</v>
      </c>
      <c r="F2423">
        <v>4.0199999999999996</v>
      </c>
    </row>
    <row r="2424" spans="1:6" x14ac:dyDescent="0.35">
      <c r="A2424" s="1">
        <v>41723</v>
      </c>
      <c r="B2424">
        <v>4.05</v>
      </c>
      <c r="C2424">
        <v>14384080</v>
      </c>
      <c r="D2424">
        <v>4.09</v>
      </c>
      <c r="E2424">
        <v>4.12</v>
      </c>
      <c r="F2424">
        <v>4.0199999999999996</v>
      </c>
    </row>
    <row r="2425" spans="1:6" x14ac:dyDescent="0.35">
      <c r="A2425" s="1">
        <v>41722</v>
      </c>
      <c r="B2425">
        <v>4.05</v>
      </c>
      <c r="C2425">
        <v>20669450</v>
      </c>
      <c r="D2425">
        <v>4.05</v>
      </c>
      <c r="E2425">
        <v>4.1399999999999997</v>
      </c>
      <c r="F2425">
        <v>3.98</v>
      </c>
    </row>
    <row r="2426" spans="1:6" x14ac:dyDescent="0.35">
      <c r="A2426" s="1">
        <v>41719</v>
      </c>
      <c r="B2426">
        <v>4.04</v>
      </c>
      <c r="C2426">
        <v>23860830</v>
      </c>
      <c r="D2426">
        <v>4.07</v>
      </c>
      <c r="E2426">
        <v>4.1399999999999997</v>
      </c>
      <c r="F2426">
        <v>4.01</v>
      </c>
    </row>
    <row r="2427" spans="1:6" x14ac:dyDescent="0.35">
      <c r="A2427" s="1">
        <v>41718</v>
      </c>
      <c r="B2427">
        <v>4.05</v>
      </c>
      <c r="C2427">
        <v>23564500</v>
      </c>
      <c r="D2427">
        <v>3.96</v>
      </c>
      <c r="E2427">
        <v>4.05</v>
      </c>
      <c r="F2427">
        <v>3.9</v>
      </c>
    </row>
    <row r="2428" spans="1:6" x14ac:dyDescent="0.35">
      <c r="A2428" s="1">
        <v>41717</v>
      </c>
      <c r="B2428">
        <v>3.98</v>
      </c>
      <c r="C2428">
        <v>28453300</v>
      </c>
      <c r="D2428">
        <v>3.91</v>
      </c>
      <c r="E2428">
        <v>4</v>
      </c>
      <c r="F2428">
        <v>3.9</v>
      </c>
    </row>
    <row r="2429" spans="1:6" x14ac:dyDescent="0.35">
      <c r="A2429" s="1">
        <v>41716</v>
      </c>
      <c r="B2429">
        <v>3.89</v>
      </c>
      <c r="C2429">
        <v>15266520</v>
      </c>
      <c r="D2429">
        <v>3.82</v>
      </c>
      <c r="E2429">
        <v>3.91</v>
      </c>
      <c r="F2429">
        <v>3.81</v>
      </c>
    </row>
    <row r="2430" spans="1:6" x14ac:dyDescent="0.35">
      <c r="A2430" s="1">
        <v>41715</v>
      </c>
      <c r="B2430">
        <v>3.8</v>
      </c>
      <c r="C2430">
        <v>19914580</v>
      </c>
      <c r="D2430">
        <v>3.88</v>
      </c>
      <c r="E2430">
        <v>3.91</v>
      </c>
      <c r="F2430">
        <v>3.78</v>
      </c>
    </row>
    <row r="2431" spans="1:6" x14ac:dyDescent="0.35">
      <c r="A2431" s="1">
        <v>41712</v>
      </c>
      <c r="B2431">
        <v>3.85</v>
      </c>
      <c r="C2431">
        <v>18161540</v>
      </c>
      <c r="D2431">
        <v>3.84</v>
      </c>
      <c r="E2431">
        <v>3.9</v>
      </c>
      <c r="F2431">
        <v>3.82</v>
      </c>
    </row>
    <row r="2432" spans="1:6" x14ac:dyDescent="0.35">
      <c r="A2432" s="1">
        <v>41711</v>
      </c>
      <c r="B2432">
        <v>3.86</v>
      </c>
      <c r="C2432">
        <v>19770480</v>
      </c>
      <c r="D2432">
        <v>3.94</v>
      </c>
      <c r="E2432">
        <v>3.99</v>
      </c>
      <c r="F2432">
        <v>3.84</v>
      </c>
    </row>
    <row r="2433" spans="1:6" x14ac:dyDescent="0.35">
      <c r="A2433" s="1">
        <v>41710</v>
      </c>
      <c r="B2433">
        <v>3.91</v>
      </c>
      <c r="C2433">
        <v>14690990</v>
      </c>
      <c r="D2433">
        <v>3.86</v>
      </c>
      <c r="E2433">
        <v>3.93</v>
      </c>
      <c r="F2433">
        <v>3.85</v>
      </c>
    </row>
    <row r="2434" spans="1:6" x14ac:dyDescent="0.35">
      <c r="A2434" s="1">
        <v>41709</v>
      </c>
      <c r="B2434">
        <v>3.85</v>
      </c>
      <c r="C2434">
        <v>34951440</v>
      </c>
      <c r="D2434">
        <v>3.86</v>
      </c>
      <c r="E2434">
        <v>4.01</v>
      </c>
      <c r="F2434">
        <v>3.83</v>
      </c>
    </row>
    <row r="2435" spans="1:6" x14ac:dyDescent="0.35">
      <c r="A2435" s="1">
        <v>41708</v>
      </c>
      <c r="B2435">
        <v>3.81</v>
      </c>
      <c r="C2435">
        <v>42134890</v>
      </c>
      <c r="D2435">
        <v>4.04</v>
      </c>
      <c r="E2435">
        <v>4.0599999999999996</v>
      </c>
      <c r="F2435">
        <v>3.8</v>
      </c>
    </row>
    <row r="2436" spans="1:6" x14ac:dyDescent="0.35">
      <c r="A2436" s="1">
        <v>41705</v>
      </c>
      <c r="B2436">
        <v>3.95</v>
      </c>
      <c r="C2436">
        <v>55435800</v>
      </c>
      <c r="D2436">
        <v>3.75</v>
      </c>
      <c r="E2436">
        <v>4.0199999999999996</v>
      </c>
      <c r="F2436">
        <v>3.75</v>
      </c>
    </row>
    <row r="2437" spans="1:6" x14ac:dyDescent="0.35">
      <c r="A2437" s="1">
        <v>41704</v>
      </c>
      <c r="B2437">
        <v>3.73</v>
      </c>
      <c r="C2437">
        <v>10706080</v>
      </c>
      <c r="D2437">
        <v>3.72</v>
      </c>
      <c r="E2437">
        <v>3.7450000000000001</v>
      </c>
      <c r="F2437">
        <v>3.71</v>
      </c>
    </row>
    <row r="2438" spans="1:6" x14ac:dyDescent="0.35">
      <c r="A2438" s="1">
        <v>41703</v>
      </c>
      <c r="B2438">
        <v>3.71</v>
      </c>
      <c r="C2438">
        <v>10740170</v>
      </c>
      <c r="D2438">
        <v>3.7</v>
      </c>
      <c r="E2438">
        <v>3.73</v>
      </c>
      <c r="F2438">
        <v>3.69</v>
      </c>
    </row>
    <row r="2439" spans="1:6" x14ac:dyDescent="0.35">
      <c r="A2439" s="1">
        <v>41702</v>
      </c>
      <c r="B2439">
        <v>3.7</v>
      </c>
      <c r="C2439">
        <v>10516100</v>
      </c>
      <c r="D2439">
        <v>3.7</v>
      </c>
      <c r="E2439">
        <v>3.73</v>
      </c>
      <c r="F2439">
        <v>3.68</v>
      </c>
    </row>
    <row r="2440" spans="1:6" x14ac:dyDescent="0.35">
      <c r="A2440" s="1">
        <v>41701</v>
      </c>
      <c r="B2440">
        <v>3.67</v>
      </c>
      <c r="C2440">
        <v>19555810</v>
      </c>
      <c r="D2440">
        <v>3.66</v>
      </c>
      <c r="E2440">
        <v>3.7</v>
      </c>
      <c r="F2440">
        <v>3.6</v>
      </c>
    </row>
    <row r="2441" spans="1:6" x14ac:dyDescent="0.35">
      <c r="A2441" s="1">
        <v>41698</v>
      </c>
      <c r="B2441">
        <v>3.71</v>
      </c>
      <c r="C2441">
        <v>14643240</v>
      </c>
      <c r="D2441">
        <v>3.73</v>
      </c>
      <c r="E2441">
        <v>3.77</v>
      </c>
      <c r="F2441">
        <v>3.7</v>
      </c>
    </row>
    <row r="2442" spans="1:6" x14ac:dyDescent="0.35">
      <c r="A2442" s="1">
        <v>41697</v>
      </c>
      <c r="B2442">
        <v>3.71</v>
      </c>
      <c r="C2442">
        <v>18218050</v>
      </c>
      <c r="D2442">
        <v>3.69</v>
      </c>
      <c r="E2442">
        <v>3.77</v>
      </c>
      <c r="F2442">
        <v>3.68</v>
      </c>
    </row>
    <row r="2443" spans="1:6" x14ac:dyDescent="0.35">
      <c r="A2443" s="1">
        <v>41696</v>
      </c>
      <c r="B2443">
        <v>3.7</v>
      </c>
      <c r="C2443">
        <v>13211680</v>
      </c>
      <c r="D2443">
        <v>3.7</v>
      </c>
      <c r="E2443">
        <v>3.72</v>
      </c>
      <c r="F2443">
        <v>3.63</v>
      </c>
    </row>
    <row r="2444" spans="1:6" x14ac:dyDescent="0.35">
      <c r="A2444" s="1">
        <v>41695</v>
      </c>
      <c r="B2444">
        <v>3.69</v>
      </c>
      <c r="C2444">
        <v>9173451</v>
      </c>
      <c r="D2444">
        <v>3.73</v>
      </c>
      <c r="E2444">
        <v>3.7349999999999999</v>
      </c>
      <c r="F2444">
        <v>3.66</v>
      </c>
    </row>
    <row r="2445" spans="1:6" x14ac:dyDescent="0.35">
      <c r="A2445" s="1">
        <v>41694</v>
      </c>
      <c r="B2445">
        <v>3.71</v>
      </c>
      <c r="C2445">
        <v>10717900</v>
      </c>
      <c r="D2445">
        <v>3.71</v>
      </c>
      <c r="E2445">
        <v>3.73</v>
      </c>
      <c r="F2445">
        <v>3.7</v>
      </c>
    </row>
    <row r="2446" spans="1:6" x14ac:dyDescent="0.35">
      <c r="A2446" s="1">
        <v>41691</v>
      </c>
      <c r="B2446">
        <v>3.69</v>
      </c>
      <c r="C2446">
        <v>13606810</v>
      </c>
      <c r="D2446">
        <v>3.71</v>
      </c>
      <c r="E2446">
        <v>3.75</v>
      </c>
      <c r="F2446">
        <v>3.66</v>
      </c>
    </row>
    <row r="2447" spans="1:6" x14ac:dyDescent="0.35">
      <c r="A2447" s="1">
        <v>41690</v>
      </c>
      <c r="B2447">
        <v>3.69</v>
      </c>
      <c r="C2447">
        <v>13276080</v>
      </c>
      <c r="D2447">
        <v>3.72</v>
      </c>
      <c r="E2447">
        <v>3.75</v>
      </c>
      <c r="F2447">
        <v>3.66</v>
      </c>
    </row>
    <row r="2448" spans="1:6" x14ac:dyDescent="0.35">
      <c r="A2448" s="1">
        <v>41689</v>
      </c>
      <c r="B2448">
        <v>3.72</v>
      </c>
      <c r="C2448">
        <v>14175530</v>
      </c>
      <c r="D2448">
        <v>3.7</v>
      </c>
      <c r="E2448">
        <v>3.74</v>
      </c>
      <c r="F2448">
        <v>3.68</v>
      </c>
    </row>
    <row r="2449" spans="1:6" x14ac:dyDescent="0.35">
      <c r="A2449" s="1">
        <v>41688</v>
      </c>
      <c r="B2449">
        <v>3.7</v>
      </c>
      <c r="C2449">
        <v>11956700</v>
      </c>
      <c r="D2449">
        <v>3.69</v>
      </c>
      <c r="E2449">
        <v>3.72</v>
      </c>
      <c r="F2449">
        <v>3.65</v>
      </c>
    </row>
    <row r="2450" spans="1:6" x14ac:dyDescent="0.35">
      <c r="A2450" s="1">
        <v>41684</v>
      </c>
      <c r="B2450">
        <v>3.69</v>
      </c>
      <c r="C2450">
        <v>12405900</v>
      </c>
      <c r="D2450">
        <v>3.7</v>
      </c>
      <c r="E2450">
        <v>3.72</v>
      </c>
      <c r="F2450">
        <v>3.64</v>
      </c>
    </row>
    <row r="2451" spans="1:6" x14ac:dyDescent="0.35">
      <c r="A2451" s="1">
        <v>41683</v>
      </c>
      <c r="B2451">
        <v>3.7</v>
      </c>
      <c r="C2451">
        <v>13368550</v>
      </c>
      <c r="D2451">
        <v>3.64</v>
      </c>
      <c r="E2451">
        <v>3.71</v>
      </c>
      <c r="F2451">
        <v>3.64</v>
      </c>
    </row>
    <row r="2452" spans="1:6" x14ac:dyDescent="0.35">
      <c r="A2452" s="1">
        <v>41682</v>
      </c>
      <c r="B2452">
        <v>3.69</v>
      </c>
      <c r="C2452">
        <v>18321310</v>
      </c>
      <c r="D2452">
        <v>3.71</v>
      </c>
      <c r="E2452">
        <v>3.73</v>
      </c>
      <c r="F2452">
        <v>3.63</v>
      </c>
    </row>
    <row r="2453" spans="1:6" x14ac:dyDescent="0.35">
      <c r="A2453" s="1">
        <v>41681</v>
      </c>
      <c r="B2453">
        <v>3.7</v>
      </c>
      <c r="C2453">
        <v>34198080</v>
      </c>
      <c r="D2453">
        <v>3.66</v>
      </c>
      <c r="E2453">
        <v>3.75</v>
      </c>
      <c r="F2453">
        <v>3.65</v>
      </c>
    </row>
    <row r="2454" spans="1:6" x14ac:dyDescent="0.35">
      <c r="A2454" s="1">
        <v>41680</v>
      </c>
      <c r="B2454">
        <v>3.63</v>
      </c>
      <c r="C2454">
        <v>21241120</v>
      </c>
      <c r="D2454">
        <v>3.5</v>
      </c>
      <c r="E2454">
        <v>3.64</v>
      </c>
      <c r="F2454">
        <v>3.45</v>
      </c>
    </row>
    <row r="2455" spans="1:6" x14ac:dyDescent="0.35">
      <c r="A2455" s="1">
        <v>41677</v>
      </c>
      <c r="B2455">
        <v>3.47</v>
      </c>
      <c r="C2455">
        <v>23135300</v>
      </c>
      <c r="D2455">
        <v>3.46</v>
      </c>
      <c r="E2455">
        <v>3.5</v>
      </c>
      <c r="F2455">
        <v>3.42</v>
      </c>
    </row>
    <row r="2456" spans="1:6" x14ac:dyDescent="0.35">
      <c r="A2456" s="1">
        <v>41676</v>
      </c>
      <c r="B2456">
        <v>3.41</v>
      </c>
      <c r="C2456">
        <v>16072860</v>
      </c>
      <c r="D2456">
        <v>3.32</v>
      </c>
      <c r="E2456">
        <v>3.46</v>
      </c>
      <c r="F2456">
        <v>3.32</v>
      </c>
    </row>
    <row r="2457" spans="1:6" x14ac:dyDescent="0.35">
      <c r="A2457" s="1">
        <v>41675</v>
      </c>
      <c r="B2457">
        <v>3.31</v>
      </c>
      <c r="C2457">
        <v>14858900</v>
      </c>
      <c r="D2457">
        <v>3.36</v>
      </c>
      <c r="E2457">
        <v>3.37</v>
      </c>
      <c r="F2457">
        <v>3.2915000000000001</v>
      </c>
    </row>
    <row r="2458" spans="1:6" x14ac:dyDescent="0.35">
      <c r="A2458" s="1">
        <v>41674</v>
      </c>
      <c r="B2458">
        <v>3.37</v>
      </c>
      <c r="C2458">
        <v>22681000</v>
      </c>
      <c r="D2458">
        <v>3.35</v>
      </c>
      <c r="E2458">
        <v>3.43</v>
      </c>
      <c r="F2458">
        <v>3.3</v>
      </c>
    </row>
    <row r="2459" spans="1:6" x14ac:dyDescent="0.35">
      <c r="A2459" s="1">
        <v>41673</v>
      </c>
      <c r="B2459">
        <v>3.33</v>
      </c>
      <c r="C2459">
        <v>22278150</v>
      </c>
      <c r="D2459">
        <v>3.43</v>
      </c>
      <c r="E2459">
        <v>3.44</v>
      </c>
      <c r="F2459">
        <v>3.33</v>
      </c>
    </row>
    <row r="2460" spans="1:6" x14ac:dyDescent="0.35">
      <c r="A2460" s="1">
        <v>41670</v>
      </c>
      <c r="B2460">
        <v>3.43</v>
      </c>
      <c r="C2460">
        <v>13602150</v>
      </c>
      <c r="D2460">
        <v>3.45</v>
      </c>
      <c r="E2460">
        <v>3.47</v>
      </c>
      <c r="F2460">
        <v>3.43</v>
      </c>
    </row>
    <row r="2461" spans="1:6" x14ac:dyDescent="0.35">
      <c r="A2461" s="1">
        <v>41669</v>
      </c>
      <c r="B2461">
        <v>3.48</v>
      </c>
      <c r="C2461">
        <v>17111230</v>
      </c>
      <c r="D2461">
        <v>3.51</v>
      </c>
      <c r="E2461">
        <v>3.52</v>
      </c>
      <c r="F2461">
        <v>3.45</v>
      </c>
    </row>
    <row r="2462" spans="1:6" x14ac:dyDescent="0.35">
      <c r="A2462" s="1">
        <v>41668</v>
      </c>
      <c r="B2462">
        <v>3.48</v>
      </c>
      <c r="C2462">
        <v>21765000</v>
      </c>
      <c r="D2462">
        <v>3.52</v>
      </c>
      <c r="E2462">
        <v>3.56</v>
      </c>
      <c r="F2462">
        <v>3.45</v>
      </c>
    </row>
    <row r="2463" spans="1:6" x14ac:dyDescent="0.35">
      <c r="A2463" s="1">
        <v>41667</v>
      </c>
      <c r="B2463">
        <v>3.54</v>
      </c>
      <c r="C2463">
        <v>27959420</v>
      </c>
      <c r="D2463">
        <v>3.43</v>
      </c>
      <c r="E2463">
        <v>3.57</v>
      </c>
      <c r="F2463">
        <v>3.41</v>
      </c>
    </row>
    <row r="2464" spans="1:6" x14ac:dyDescent="0.35">
      <c r="A2464" s="1">
        <v>41666</v>
      </c>
      <c r="B2464">
        <v>3.41</v>
      </c>
      <c r="C2464">
        <v>31330130</v>
      </c>
      <c r="D2464">
        <v>3.48</v>
      </c>
      <c r="E2464">
        <v>3.49</v>
      </c>
      <c r="F2464">
        <v>3.35</v>
      </c>
    </row>
    <row r="2465" spans="1:6" x14ac:dyDescent="0.35">
      <c r="A2465" s="1">
        <v>41663</v>
      </c>
      <c r="B2465">
        <v>3.47</v>
      </c>
      <c r="C2465">
        <v>48321490</v>
      </c>
      <c r="D2465">
        <v>3.6</v>
      </c>
      <c r="E2465">
        <v>3.61</v>
      </c>
      <c r="F2465">
        <v>3.41</v>
      </c>
    </row>
    <row r="2466" spans="1:6" x14ac:dyDescent="0.35">
      <c r="A2466" s="1">
        <v>41662</v>
      </c>
      <c r="B2466">
        <v>3.62</v>
      </c>
      <c r="C2466">
        <v>29841660</v>
      </c>
      <c r="D2466">
        <v>3.67</v>
      </c>
      <c r="E2466">
        <v>3.68</v>
      </c>
      <c r="F2466">
        <v>3.58</v>
      </c>
    </row>
    <row r="2467" spans="1:6" x14ac:dyDescent="0.35">
      <c r="A2467" s="1">
        <v>41661</v>
      </c>
      <c r="B2467">
        <v>3.67</v>
      </c>
      <c r="C2467">
        <v>86329010</v>
      </c>
      <c r="D2467">
        <v>3.79</v>
      </c>
      <c r="E2467">
        <v>3.82</v>
      </c>
      <c r="F2467">
        <v>3.66</v>
      </c>
    </row>
    <row r="2468" spans="1:6" x14ac:dyDescent="0.35">
      <c r="A2468" s="1">
        <v>41660</v>
      </c>
      <c r="B2468">
        <v>4.17</v>
      </c>
      <c r="C2468">
        <v>58180190</v>
      </c>
      <c r="D2468">
        <v>4.3099999999999996</v>
      </c>
      <c r="E2468">
        <v>4.34</v>
      </c>
      <c r="F2468">
        <v>4.13</v>
      </c>
    </row>
    <row r="2469" spans="1:6" x14ac:dyDescent="0.35">
      <c r="A2469" s="1">
        <v>41656</v>
      </c>
      <c r="B2469">
        <v>4.18</v>
      </c>
      <c r="C2469">
        <v>45842720</v>
      </c>
      <c r="D2469">
        <v>4.1500000000000004</v>
      </c>
      <c r="E2469">
        <v>4.3499999999999996</v>
      </c>
      <c r="F2469">
        <v>4.1100000000000003</v>
      </c>
    </row>
    <row r="2470" spans="1:6" x14ac:dyDescent="0.35">
      <c r="A2470" s="1">
        <v>41655</v>
      </c>
      <c r="B2470">
        <v>4.38</v>
      </c>
      <c r="C2470">
        <v>46975590</v>
      </c>
      <c r="D2470">
        <v>4.5</v>
      </c>
      <c r="E2470">
        <v>4.51</v>
      </c>
      <c r="F2470">
        <v>4.32</v>
      </c>
    </row>
    <row r="2471" spans="1:6" x14ac:dyDescent="0.35">
      <c r="A2471" s="1">
        <v>41654</v>
      </c>
      <c r="B2471">
        <v>4.47</v>
      </c>
      <c r="C2471">
        <v>66603880</v>
      </c>
      <c r="D2471">
        <v>4.34</v>
      </c>
      <c r="E2471">
        <v>4.5999999999999996</v>
      </c>
      <c r="F2471">
        <v>4.32</v>
      </c>
    </row>
    <row r="2472" spans="1:6" x14ac:dyDescent="0.35">
      <c r="A2472" s="1">
        <v>41653</v>
      </c>
      <c r="B2472">
        <v>4.3</v>
      </c>
      <c r="C2472">
        <v>42434780</v>
      </c>
      <c r="D2472">
        <v>4.1399999999999997</v>
      </c>
      <c r="E2472">
        <v>4.3</v>
      </c>
      <c r="F2472">
        <v>4.13</v>
      </c>
    </row>
    <row r="2473" spans="1:6" x14ac:dyDescent="0.35">
      <c r="A2473" s="1">
        <v>41652</v>
      </c>
      <c r="B2473">
        <v>4.13</v>
      </c>
      <c r="C2473">
        <v>22856060</v>
      </c>
      <c r="D2473">
        <v>4.1900000000000004</v>
      </c>
      <c r="E2473">
        <v>4.2</v>
      </c>
      <c r="F2473">
        <v>4.09</v>
      </c>
    </row>
    <row r="2474" spans="1:6" x14ac:dyDescent="0.35">
      <c r="A2474" s="1">
        <v>41649</v>
      </c>
      <c r="B2474">
        <v>4.17</v>
      </c>
      <c r="C2474">
        <v>20840770</v>
      </c>
      <c r="D2474">
        <v>4.09</v>
      </c>
      <c r="E2474">
        <v>4.2</v>
      </c>
      <c r="F2474">
        <v>4.07</v>
      </c>
    </row>
    <row r="2475" spans="1:6" x14ac:dyDescent="0.35">
      <c r="A2475" s="1">
        <v>41648</v>
      </c>
      <c r="B2475">
        <v>4.09</v>
      </c>
      <c r="C2475">
        <v>30667580</v>
      </c>
      <c r="D2475">
        <v>4.2</v>
      </c>
      <c r="E2475">
        <v>4.2300000000000004</v>
      </c>
      <c r="F2475">
        <v>4.05</v>
      </c>
    </row>
    <row r="2476" spans="1:6" x14ac:dyDescent="0.35">
      <c r="A2476" s="1">
        <v>41647</v>
      </c>
      <c r="B2476">
        <v>4.18</v>
      </c>
      <c r="C2476">
        <v>30678740</v>
      </c>
      <c r="D2476">
        <v>4.2300000000000004</v>
      </c>
      <c r="E2476">
        <v>4.26</v>
      </c>
      <c r="F2476">
        <v>4.1399999999999997</v>
      </c>
    </row>
    <row r="2477" spans="1:6" x14ac:dyDescent="0.35">
      <c r="A2477" s="1">
        <v>41646</v>
      </c>
      <c r="B2477">
        <v>4.18</v>
      </c>
      <c r="C2477">
        <v>42930940</v>
      </c>
      <c r="D2477">
        <v>4.1900000000000004</v>
      </c>
      <c r="E2477">
        <v>4.25</v>
      </c>
      <c r="F2477">
        <v>4.1100000000000003</v>
      </c>
    </row>
    <row r="2478" spans="1:6" x14ac:dyDescent="0.35">
      <c r="A2478" s="1">
        <v>41645</v>
      </c>
      <c r="B2478">
        <v>4.13</v>
      </c>
      <c r="C2478">
        <v>42388340</v>
      </c>
      <c r="D2478">
        <v>4.01</v>
      </c>
      <c r="E2478">
        <v>4.18</v>
      </c>
      <c r="F2478">
        <v>3.99</v>
      </c>
    </row>
    <row r="2479" spans="1:6" x14ac:dyDescent="0.35">
      <c r="A2479" s="1">
        <v>41642</v>
      </c>
      <c r="B2479">
        <v>4</v>
      </c>
      <c r="C2479">
        <v>22887160</v>
      </c>
      <c r="D2479">
        <v>3.98</v>
      </c>
      <c r="E2479">
        <v>4</v>
      </c>
      <c r="F2479">
        <v>3.88</v>
      </c>
    </row>
    <row r="2480" spans="1:6" x14ac:dyDescent="0.35">
      <c r="A2480" s="1">
        <v>41641</v>
      </c>
      <c r="B2480">
        <v>3.95</v>
      </c>
      <c r="C2480">
        <v>20548430</v>
      </c>
      <c r="D2480">
        <v>3.85</v>
      </c>
      <c r="E2480">
        <v>3.98</v>
      </c>
      <c r="F2480">
        <v>3.84</v>
      </c>
    </row>
    <row r="2481" spans="1:6" x14ac:dyDescent="0.35">
      <c r="A2481" s="1">
        <v>41639</v>
      </c>
      <c r="B2481">
        <v>3.87</v>
      </c>
      <c r="C2481">
        <v>12347840</v>
      </c>
      <c r="D2481">
        <v>3.87</v>
      </c>
      <c r="E2481">
        <v>3.88</v>
      </c>
      <c r="F2481">
        <v>3.83</v>
      </c>
    </row>
    <row r="2482" spans="1:6" x14ac:dyDescent="0.35">
      <c r="A2482" s="1">
        <v>41638</v>
      </c>
      <c r="B2482">
        <v>3.85</v>
      </c>
      <c r="C2482">
        <v>17432700</v>
      </c>
      <c r="D2482">
        <v>3.79</v>
      </c>
      <c r="E2482">
        <v>3.88</v>
      </c>
      <c r="F2482">
        <v>3.78</v>
      </c>
    </row>
    <row r="2483" spans="1:6" x14ac:dyDescent="0.35">
      <c r="A2483" s="1">
        <v>41635</v>
      </c>
      <c r="B2483">
        <v>3.78</v>
      </c>
      <c r="C2483">
        <v>8236660</v>
      </c>
      <c r="D2483">
        <v>3.82</v>
      </c>
      <c r="E2483">
        <v>3.8290000000000002</v>
      </c>
      <c r="F2483">
        <v>3.76</v>
      </c>
    </row>
    <row r="2484" spans="1:6" x14ac:dyDescent="0.35">
      <c r="A2484" s="1">
        <v>41634</v>
      </c>
      <c r="B2484">
        <v>3.8</v>
      </c>
      <c r="C2484">
        <v>9875522</v>
      </c>
      <c r="D2484">
        <v>3.8</v>
      </c>
      <c r="E2484">
        <v>3.85</v>
      </c>
      <c r="F2484">
        <v>3.79</v>
      </c>
    </row>
    <row r="2485" spans="1:6" x14ac:dyDescent="0.35">
      <c r="A2485" s="1">
        <v>41632</v>
      </c>
      <c r="B2485">
        <v>3.77</v>
      </c>
      <c r="C2485">
        <v>5798855</v>
      </c>
      <c r="D2485">
        <v>3.77</v>
      </c>
      <c r="E2485">
        <v>3.8</v>
      </c>
      <c r="F2485">
        <v>3.75</v>
      </c>
    </row>
    <row r="2486" spans="1:6" x14ac:dyDescent="0.35">
      <c r="A2486" s="1">
        <v>41631</v>
      </c>
      <c r="B2486">
        <v>3.75</v>
      </c>
      <c r="C2486">
        <v>14494760</v>
      </c>
      <c r="D2486">
        <v>3.74</v>
      </c>
      <c r="E2486">
        <v>3.78</v>
      </c>
      <c r="F2486">
        <v>3.72</v>
      </c>
    </row>
    <row r="2487" spans="1:6" x14ac:dyDescent="0.35">
      <c r="A2487" s="1">
        <v>41628</v>
      </c>
      <c r="B2487">
        <v>3.69</v>
      </c>
      <c r="C2487">
        <v>12762650</v>
      </c>
      <c r="D2487">
        <v>3.64</v>
      </c>
      <c r="E2487">
        <v>3.7</v>
      </c>
      <c r="F2487">
        <v>3.64</v>
      </c>
    </row>
    <row r="2488" spans="1:6" x14ac:dyDescent="0.35">
      <c r="A2488" s="1">
        <v>41627</v>
      </c>
      <c r="B2488">
        <v>3.65</v>
      </c>
      <c r="C2488">
        <v>10418340</v>
      </c>
      <c r="D2488">
        <v>3.64</v>
      </c>
      <c r="E2488">
        <v>3.68</v>
      </c>
      <c r="F2488">
        <v>3.5958999999999999</v>
      </c>
    </row>
    <row r="2489" spans="1:6" x14ac:dyDescent="0.35">
      <c r="A2489" s="1">
        <v>41626</v>
      </c>
      <c r="B2489">
        <v>3.65</v>
      </c>
      <c r="C2489">
        <v>12621370</v>
      </c>
      <c r="D2489">
        <v>3.64</v>
      </c>
      <c r="E2489">
        <v>3.67</v>
      </c>
      <c r="F2489">
        <v>3.6</v>
      </c>
    </row>
    <row r="2490" spans="1:6" x14ac:dyDescent="0.35">
      <c r="A2490" s="1">
        <v>41625</v>
      </c>
      <c r="B2490">
        <v>3.65</v>
      </c>
      <c r="C2490">
        <v>14823530</v>
      </c>
      <c r="D2490">
        <v>3.6</v>
      </c>
      <c r="E2490">
        <v>3.67</v>
      </c>
      <c r="F2490">
        <v>3.58</v>
      </c>
    </row>
    <row r="2491" spans="1:6" x14ac:dyDescent="0.35">
      <c r="A2491" s="1">
        <v>41624</v>
      </c>
      <c r="B2491">
        <v>3.59</v>
      </c>
      <c r="C2491">
        <v>22204680</v>
      </c>
      <c r="D2491">
        <v>3.64</v>
      </c>
      <c r="E2491">
        <v>3.66</v>
      </c>
      <c r="F2491">
        <v>3.51</v>
      </c>
    </row>
    <row r="2492" spans="1:6" x14ac:dyDescent="0.35">
      <c r="A2492" s="1">
        <v>41621</v>
      </c>
      <c r="B2492">
        <v>3.69</v>
      </c>
      <c r="C2492">
        <v>9059569</v>
      </c>
      <c r="D2492">
        <v>3.7</v>
      </c>
      <c r="E2492">
        <v>3.72</v>
      </c>
      <c r="F2492">
        <v>3.6467000000000001</v>
      </c>
    </row>
    <row r="2493" spans="1:6" x14ac:dyDescent="0.35">
      <c r="A2493" s="1">
        <v>41620</v>
      </c>
      <c r="B2493">
        <v>3.69</v>
      </c>
      <c r="C2493">
        <v>9950604</v>
      </c>
      <c r="D2493">
        <v>3.68</v>
      </c>
      <c r="E2493">
        <v>3.75</v>
      </c>
      <c r="F2493">
        <v>3.645</v>
      </c>
    </row>
    <row r="2494" spans="1:6" x14ac:dyDescent="0.35">
      <c r="A2494" s="1">
        <v>41619</v>
      </c>
      <c r="B2494">
        <v>3.68</v>
      </c>
      <c r="C2494">
        <v>13428020</v>
      </c>
      <c r="D2494">
        <v>3.74</v>
      </c>
      <c r="E2494">
        <v>3.77</v>
      </c>
      <c r="F2494">
        <v>3.66</v>
      </c>
    </row>
    <row r="2495" spans="1:6" x14ac:dyDescent="0.35">
      <c r="A2495" s="1">
        <v>41618</v>
      </c>
      <c r="B2495">
        <v>3.72</v>
      </c>
      <c r="C2495">
        <v>29549780</v>
      </c>
      <c r="D2495">
        <v>3.63</v>
      </c>
      <c r="E2495">
        <v>3.78</v>
      </c>
      <c r="F2495">
        <v>3.6</v>
      </c>
    </row>
    <row r="2496" spans="1:6" x14ac:dyDescent="0.35">
      <c r="A2496" s="1">
        <v>41617</v>
      </c>
      <c r="B2496">
        <v>3.63</v>
      </c>
      <c r="C2496">
        <v>10449820</v>
      </c>
      <c r="D2496">
        <v>3.66</v>
      </c>
      <c r="E2496">
        <v>3.7</v>
      </c>
      <c r="F2496">
        <v>3.63</v>
      </c>
    </row>
    <row r="2497" spans="1:6" x14ac:dyDescent="0.35">
      <c r="A2497" s="1">
        <v>41614</v>
      </c>
      <c r="B2497">
        <v>3.66</v>
      </c>
      <c r="C2497">
        <v>15793610</v>
      </c>
      <c r="D2497">
        <v>3.67</v>
      </c>
      <c r="E2497">
        <v>3.7</v>
      </c>
      <c r="F2497">
        <v>3.63</v>
      </c>
    </row>
    <row r="2498" spans="1:6" x14ac:dyDescent="0.35">
      <c r="A2498" s="1">
        <v>41613</v>
      </c>
      <c r="B2498">
        <v>3.64</v>
      </c>
      <c r="C2498">
        <v>14421130</v>
      </c>
      <c r="D2498">
        <v>3.56</v>
      </c>
      <c r="E2498">
        <v>3.65</v>
      </c>
      <c r="F2498">
        <v>3.55</v>
      </c>
    </row>
    <row r="2499" spans="1:6" x14ac:dyDescent="0.35">
      <c r="A2499" s="1">
        <v>41612</v>
      </c>
      <c r="B2499">
        <v>3.57</v>
      </c>
      <c r="C2499">
        <v>21608240</v>
      </c>
      <c r="D2499">
        <v>3.57</v>
      </c>
      <c r="E2499">
        <v>3.63</v>
      </c>
      <c r="F2499">
        <v>3.48</v>
      </c>
    </row>
    <row r="2500" spans="1:6" x14ac:dyDescent="0.35">
      <c r="A2500" s="1">
        <v>41611</v>
      </c>
      <c r="B2500">
        <v>3.62</v>
      </c>
      <c r="C2500">
        <v>23323170</v>
      </c>
      <c r="D2500">
        <v>3.64</v>
      </c>
      <c r="E2500">
        <v>3.71</v>
      </c>
      <c r="F2500">
        <v>3.58</v>
      </c>
    </row>
    <row r="2501" spans="1:6" x14ac:dyDescent="0.35">
      <c r="A2501" s="1">
        <v>41610</v>
      </c>
      <c r="B2501">
        <v>3.66</v>
      </c>
      <c r="C2501">
        <v>24093160</v>
      </c>
      <c r="D2501">
        <v>3.65</v>
      </c>
      <c r="E2501">
        <v>3.7</v>
      </c>
      <c r="F2501">
        <v>3.56</v>
      </c>
    </row>
    <row r="2502" spans="1:6" x14ac:dyDescent="0.35">
      <c r="A2502" s="1">
        <v>41607</v>
      </c>
      <c r="B2502">
        <v>3.64</v>
      </c>
      <c r="C2502">
        <v>15448410</v>
      </c>
      <c r="D2502">
        <v>3.6</v>
      </c>
      <c r="E2502">
        <v>3.68</v>
      </c>
      <c r="F2502">
        <v>3.58</v>
      </c>
    </row>
    <row r="2503" spans="1:6" x14ac:dyDescent="0.35">
      <c r="A2503" s="1">
        <v>41605</v>
      </c>
      <c r="B2503">
        <v>3.56</v>
      </c>
      <c r="C2503">
        <v>19861240</v>
      </c>
      <c r="D2503">
        <v>3.4750000000000001</v>
      </c>
      <c r="E2503">
        <v>3.58</v>
      </c>
      <c r="F2503">
        <v>3.46</v>
      </c>
    </row>
    <row r="2504" spans="1:6" x14ac:dyDescent="0.35">
      <c r="A2504" s="1">
        <v>41604</v>
      </c>
      <c r="B2504">
        <v>3.45</v>
      </c>
      <c r="C2504">
        <v>16956760</v>
      </c>
      <c r="D2504">
        <v>3.42</v>
      </c>
      <c r="E2504">
        <v>3.48</v>
      </c>
      <c r="F2504">
        <v>3.4</v>
      </c>
    </row>
    <row r="2505" spans="1:6" x14ac:dyDescent="0.35">
      <c r="A2505" s="1">
        <v>41603</v>
      </c>
      <c r="B2505">
        <v>3.39</v>
      </c>
      <c r="C2505">
        <v>11562630</v>
      </c>
      <c r="D2505">
        <v>3.36</v>
      </c>
      <c r="E2505">
        <v>3.4</v>
      </c>
      <c r="F2505">
        <v>3.34</v>
      </c>
    </row>
    <row r="2506" spans="1:6" x14ac:dyDescent="0.35">
      <c r="A2506" s="1">
        <v>41600</v>
      </c>
      <c r="B2506">
        <v>3.34</v>
      </c>
      <c r="C2506">
        <v>11296940</v>
      </c>
      <c r="D2506">
        <v>3.38</v>
      </c>
      <c r="E2506">
        <v>3.39</v>
      </c>
      <c r="F2506">
        <v>3.3250000000000002</v>
      </c>
    </row>
    <row r="2507" spans="1:6" x14ac:dyDescent="0.35">
      <c r="A2507" s="1">
        <v>41599</v>
      </c>
      <c r="B2507">
        <v>3.37</v>
      </c>
      <c r="C2507">
        <v>13646250</v>
      </c>
      <c r="D2507">
        <v>3.43</v>
      </c>
      <c r="E2507">
        <v>3.44</v>
      </c>
      <c r="F2507">
        <v>3.35</v>
      </c>
    </row>
    <row r="2508" spans="1:6" x14ac:dyDescent="0.35">
      <c r="A2508" s="1">
        <v>41598</v>
      </c>
      <c r="B2508">
        <v>3.42</v>
      </c>
      <c r="C2508">
        <v>9913561</v>
      </c>
      <c r="D2508">
        <v>3.44</v>
      </c>
      <c r="E2508">
        <v>3.46</v>
      </c>
      <c r="F2508">
        <v>3.4</v>
      </c>
    </row>
    <row r="2509" spans="1:6" x14ac:dyDescent="0.35">
      <c r="A2509" s="1">
        <v>41597</v>
      </c>
      <c r="B2509">
        <v>3.42</v>
      </c>
      <c r="C2509">
        <v>20115540</v>
      </c>
      <c r="D2509">
        <v>3.46</v>
      </c>
      <c r="E2509">
        <v>3.48</v>
      </c>
      <c r="F2509">
        <v>3.36</v>
      </c>
    </row>
    <row r="2510" spans="1:6" x14ac:dyDescent="0.35">
      <c r="A2510" s="1">
        <v>41596</v>
      </c>
      <c r="B2510">
        <v>3.47</v>
      </c>
      <c r="C2510">
        <v>13048630</v>
      </c>
      <c r="D2510">
        <v>3.53</v>
      </c>
      <c r="E2510">
        <v>3.54</v>
      </c>
      <c r="F2510">
        <v>3.47</v>
      </c>
    </row>
    <row r="2511" spans="1:6" x14ac:dyDescent="0.35">
      <c r="A2511" s="1">
        <v>41593</v>
      </c>
      <c r="B2511">
        <v>3.5</v>
      </c>
      <c r="C2511">
        <v>11570830</v>
      </c>
      <c r="D2511">
        <v>3.53</v>
      </c>
      <c r="E2511">
        <v>3.53</v>
      </c>
      <c r="F2511">
        <v>3.48</v>
      </c>
    </row>
    <row r="2512" spans="1:6" x14ac:dyDescent="0.35">
      <c r="A2512" s="1">
        <v>41592</v>
      </c>
      <c r="B2512">
        <v>3.52</v>
      </c>
      <c r="C2512">
        <v>15110240</v>
      </c>
      <c r="D2512">
        <v>3.55</v>
      </c>
      <c r="E2512">
        <v>3.57</v>
      </c>
      <c r="F2512">
        <v>3.47</v>
      </c>
    </row>
    <row r="2513" spans="1:6" x14ac:dyDescent="0.35">
      <c r="A2513" s="1">
        <v>41591</v>
      </c>
      <c r="B2513">
        <v>3.54</v>
      </c>
      <c r="C2513">
        <v>28886180</v>
      </c>
      <c r="D2513">
        <v>3.5</v>
      </c>
      <c r="E2513">
        <v>3.55</v>
      </c>
      <c r="F2513">
        <v>3.46</v>
      </c>
    </row>
    <row r="2514" spans="1:6" x14ac:dyDescent="0.35">
      <c r="A2514" s="1">
        <v>41590</v>
      </c>
      <c r="B2514">
        <v>3.44</v>
      </c>
      <c r="C2514">
        <v>20070950</v>
      </c>
      <c r="D2514">
        <v>3.34</v>
      </c>
      <c r="E2514">
        <v>3.45</v>
      </c>
      <c r="F2514">
        <v>3.33</v>
      </c>
    </row>
    <row r="2515" spans="1:6" x14ac:dyDescent="0.35">
      <c r="A2515" s="1">
        <v>41589</v>
      </c>
      <c r="B2515">
        <v>3.34</v>
      </c>
      <c r="C2515">
        <v>12981290</v>
      </c>
      <c r="D2515">
        <v>3.29</v>
      </c>
      <c r="E2515">
        <v>3.34</v>
      </c>
      <c r="F2515">
        <v>3.25</v>
      </c>
    </row>
    <row r="2516" spans="1:6" x14ac:dyDescent="0.35">
      <c r="A2516" s="1">
        <v>41586</v>
      </c>
      <c r="B2516">
        <v>3.27</v>
      </c>
      <c r="C2516">
        <v>12038640</v>
      </c>
      <c r="D2516">
        <v>3.26</v>
      </c>
      <c r="E2516">
        <v>3.29</v>
      </c>
      <c r="F2516">
        <v>3.2</v>
      </c>
    </row>
    <row r="2517" spans="1:6" x14ac:dyDescent="0.35">
      <c r="A2517" s="1">
        <v>41585</v>
      </c>
      <c r="B2517">
        <v>3.28</v>
      </c>
      <c r="C2517">
        <v>18817240</v>
      </c>
      <c r="D2517">
        <v>3.33</v>
      </c>
      <c r="E2517">
        <v>3.33</v>
      </c>
      <c r="F2517">
        <v>3.23</v>
      </c>
    </row>
  </sheetData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52C99-A497-4138-9880-95AEB16CD53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00.63</v>
      </c>
      <c r="C2">
        <v>477733</v>
      </c>
      <c r="D2">
        <v>100.11</v>
      </c>
      <c r="E2">
        <v>100.87</v>
      </c>
      <c r="F2">
        <v>99.66</v>
      </c>
    </row>
    <row r="3" spans="1:6" x14ac:dyDescent="0.35">
      <c r="A3" s="1">
        <v>45236</v>
      </c>
      <c r="B3">
        <v>100.11</v>
      </c>
      <c r="C3">
        <v>454563</v>
      </c>
      <c r="D3">
        <v>100.88</v>
      </c>
      <c r="E3">
        <v>101.22</v>
      </c>
      <c r="F3">
        <v>99.715000000000003</v>
      </c>
    </row>
    <row r="4" spans="1:6" x14ac:dyDescent="0.35">
      <c r="A4" s="1">
        <v>45233</v>
      </c>
      <c r="B4">
        <v>100.88</v>
      </c>
      <c r="C4">
        <v>672821</v>
      </c>
      <c r="D4">
        <v>101.23</v>
      </c>
      <c r="E4">
        <v>102.1</v>
      </c>
      <c r="F4">
        <v>100.82</v>
      </c>
    </row>
    <row r="5" spans="1:6" x14ac:dyDescent="0.35">
      <c r="A5" s="1">
        <v>45232</v>
      </c>
      <c r="B5">
        <v>99.89</v>
      </c>
      <c r="C5">
        <v>770918</v>
      </c>
      <c r="D5">
        <v>102.44</v>
      </c>
      <c r="E5">
        <v>103.88</v>
      </c>
      <c r="F5">
        <v>99.685000000000002</v>
      </c>
    </row>
    <row r="6" spans="1:6" x14ac:dyDescent="0.35">
      <c r="A6" s="1">
        <v>45231</v>
      </c>
      <c r="B6">
        <v>101.93</v>
      </c>
      <c r="C6">
        <v>727458</v>
      </c>
      <c r="D6">
        <v>100.4</v>
      </c>
      <c r="E6">
        <v>102.14</v>
      </c>
      <c r="F6">
        <v>99.614999999999995</v>
      </c>
    </row>
    <row r="7" spans="1:6" x14ac:dyDescent="0.35">
      <c r="A7" s="1">
        <v>45230</v>
      </c>
      <c r="B7">
        <v>99.67</v>
      </c>
      <c r="C7">
        <v>1523157</v>
      </c>
      <c r="D7">
        <v>100.39</v>
      </c>
      <c r="E7">
        <v>100.6</v>
      </c>
      <c r="F7">
        <v>98.97</v>
      </c>
    </row>
    <row r="8" spans="1:6" x14ac:dyDescent="0.35">
      <c r="A8" s="1">
        <v>45229</v>
      </c>
      <c r="B8">
        <v>100.3</v>
      </c>
      <c r="C8">
        <v>1153698</v>
      </c>
      <c r="D8">
        <v>98.5</v>
      </c>
      <c r="E8">
        <v>100.87</v>
      </c>
      <c r="F8">
        <v>97.723200000000006</v>
      </c>
    </row>
    <row r="9" spans="1:6" x14ac:dyDescent="0.35">
      <c r="A9" s="1">
        <v>45226</v>
      </c>
      <c r="B9">
        <v>97.58</v>
      </c>
      <c r="C9">
        <v>1453478</v>
      </c>
      <c r="D9">
        <v>97.55</v>
      </c>
      <c r="E9">
        <v>102.53</v>
      </c>
      <c r="F9">
        <v>96.86</v>
      </c>
    </row>
    <row r="10" spans="1:6" x14ac:dyDescent="0.35">
      <c r="A10" s="1">
        <v>45225</v>
      </c>
      <c r="B10">
        <v>99.68</v>
      </c>
      <c r="C10">
        <v>1207747</v>
      </c>
      <c r="D10">
        <v>98.65</v>
      </c>
      <c r="E10">
        <v>100.05</v>
      </c>
      <c r="F10">
        <v>98</v>
      </c>
    </row>
    <row r="11" spans="1:6" x14ac:dyDescent="0.35">
      <c r="A11" s="1">
        <v>45224</v>
      </c>
      <c r="B11">
        <v>98.39</v>
      </c>
      <c r="C11">
        <v>1481272</v>
      </c>
      <c r="D11">
        <v>99.27</v>
      </c>
      <c r="E11">
        <v>101.33</v>
      </c>
      <c r="F11">
        <v>98.1</v>
      </c>
    </row>
    <row r="12" spans="1:6" x14ac:dyDescent="0.35">
      <c r="A12" s="1">
        <v>45223</v>
      </c>
      <c r="B12">
        <v>99.82</v>
      </c>
      <c r="C12">
        <v>465955</v>
      </c>
      <c r="D12">
        <v>98.65</v>
      </c>
      <c r="E12">
        <v>99.93</v>
      </c>
      <c r="F12">
        <v>98.65</v>
      </c>
    </row>
    <row r="13" spans="1:6" x14ac:dyDescent="0.35">
      <c r="A13" s="1">
        <v>45222</v>
      </c>
      <c r="B13">
        <v>98.2</v>
      </c>
      <c r="C13">
        <v>584724</v>
      </c>
      <c r="D13">
        <v>98.48</v>
      </c>
      <c r="E13">
        <v>98.77</v>
      </c>
      <c r="F13">
        <v>97.49</v>
      </c>
    </row>
    <row r="14" spans="1:6" x14ac:dyDescent="0.35">
      <c r="A14" s="1">
        <v>45219</v>
      </c>
      <c r="B14">
        <v>98.63</v>
      </c>
      <c r="C14">
        <v>739467</v>
      </c>
      <c r="D14">
        <v>101.13</v>
      </c>
      <c r="E14">
        <v>101.45</v>
      </c>
      <c r="F14">
        <v>98.57</v>
      </c>
    </row>
    <row r="15" spans="1:6" x14ac:dyDescent="0.35">
      <c r="A15" s="1">
        <v>45218</v>
      </c>
      <c r="B15">
        <v>100.92</v>
      </c>
      <c r="C15">
        <v>677507</v>
      </c>
      <c r="D15">
        <v>102.73</v>
      </c>
      <c r="E15">
        <v>102.73</v>
      </c>
      <c r="F15">
        <v>100.61</v>
      </c>
    </row>
    <row r="16" spans="1:6" x14ac:dyDescent="0.35">
      <c r="A16" s="1">
        <v>45217</v>
      </c>
      <c r="B16">
        <v>102.54</v>
      </c>
      <c r="C16">
        <v>632876</v>
      </c>
      <c r="D16">
        <v>103.91</v>
      </c>
      <c r="E16">
        <v>103.91</v>
      </c>
      <c r="F16">
        <v>102.35</v>
      </c>
    </row>
    <row r="17" spans="1:6" x14ac:dyDescent="0.35">
      <c r="A17" s="1">
        <v>45216</v>
      </c>
      <c r="B17">
        <v>104.05</v>
      </c>
      <c r="C17">
        <v>677919</v>
      </c>
      <c r="D17">
        <v>102.82</v>
      </c>
      <c r="E17">
        <v>104.83</v>
      </c>
      <c r="F17">
        <v>102.72</v>
      </c>
    </row>
    <row r="18" spans="1:6" x14ac:dyDescent="0.35">
      <c r="A18" s="1">
        <v>45215</v>
      </c>
      <c r="B18">
        <v>103.1</v>
      </c>
      <c r="C18">
        <v>659297</v>
      </c>
      <c r="D18">
        <v>102.83</v>
      </c>
      <c r="E18">
        <v>103.82989999999999</v>
      </c>
      <c r="F18">
        <v>102.42</v>
      </c>
    </row>
    <row r="19" spans="1:6" x14ac:dyDescent="0.35">
      <c r="A19" s="1">
        <v>45212</v>
      </c>
      <c r="B19">
        <v>101.8</v>
      </c>
      <c r="C19">
        <v>552790</v>
      </c>
      <c r="D19">
        <v>102.31</v>
      </c>
      <c r="E19">
        <v>103.1538</v>
      </c>
      <c r="F19">
        <v>101.33</v>
      </c>
    </row>
    <row r="20" spans="1:6" x14ac:dyDescent="0.35">
      <c r="A20" s="1">
        <v>45211</v>
      </c>
      <c r="B20">
        <v>101.35</v>
      </c>
      <c r="C20">
        <v>525661</v>
      </c>
      <c r="D20">
        <v>102.81</v>
      </c>
      <c r="E20">
        <v>102.81</v>
      </c>
      <c r="F20">
        <v>100.69</v>
      </c>
    </row>
    <row r="21" spans="1:6" x14ac:dyDescent="0.35">
      <c r="A21" s="1">
        <v>45210</v>
      </c>
      <c r="B21">
        <v>102.27</v>
      </c>
      <c r="C21">
        <v>568937</v>
      </c>
      <c r="D21">
        <v>101.53</v>
      </c>
      <c r="E21">
        <v>102.64</v>
      </c>
      <c r="F21">
        <v>101.53</v>
      </c>
    </row>
    <row r="22" spans="1:6" x14ac:dyDescent="0.35">
      <c r="A22" s="1">
        <v>45209</v>
      </c>
      <c r="B22">
        <v>101.39</v>
      </c>
      <c r="C22">
        <v>749593</v>
      </c>
      <c r="D22">
        <v>102.45</v>
      </c>
      <c r="E22">
        <v>103.26</v>
      </c>
      <c r="F22">
        <v>101.29</v>
      </c>
    </row>
    <row r="23" spans="1:6" x14ac:dyDescent="0.35">
      <c r="A23" s="1">
        <v>45208</v>
      </c>
      <c r="B23">
        <v>102.3</v>
      </c>
      <c r="C23">
        <v>690301</v>
      </c>
      <c r="D23">
        <v>100.51</v>
      </c>
      <c r="E23">
        <v>102.31</v>
      </c>
      <c r="F23">
        <v>100.01</v>
      </c>
    </row>
    <row r="24" spans="1:6" x14ac:dyDescent="0.35">
      <c r="A24" s="1">
        <v>45205</v>
      </c>
      <c r="B24">
        <v>100.26</v>
      </c>
      <c r="C24">
        <v>953012</v>
      </c>
      <c r="D24">
        <v>100.74</v>
      </c>
      <c r="E24">
        <v>101.16</v>
      </c>
      <c r="F24">
        <v>100.04</v>
      </c>
    </row>
    <row r="25" spans="1:6" x14ac:dyDescent="0.35">
      <c r="A25" s="1">
        <v>45204</v>
      </c>
      <c r="B25">
        <v>101.34</v>
      </c>
      <c r="C25">
        <v>672274</v>
      </c>
      <c r="D25">
        <v>100.68</v>
      </c>
      <c r="E25">
        <v>101.93</v>
      </c>
      <c r="F25">
        <v>100.67</v>
      </c>
    </row>
    <row r="26" spans="1:6" x14ac:dyDescent="0.35">
      <c r="A26" s="1">
        <v>45203</v>
      </c>
      <c r="B26">
        <v>100.88</v>
      </c>
      <c r="C26">
        <v>690118</v>
      </c>
      <c r="D26">
        <v>99.98</v>
      </c>
      <c r="E26">
        <v>101.095</v>
      </c>
      <c r="F26">
        <v>98.454999999999998</v>
      </c>
    </row>
    <row r="27" spans="1:6" x14ac:dyDescent="0.35">
      <c r="A27" s="1">
        <v>45202</v>
      </c>
      <c r="B27">
        <v>99.78</v>
      </c>
      <c r="C27">
        <v>548827</v>
      </c>
      <c r="D27">
        <v>99.94</v>
      </c>
      <c r="E27">
        <v>100.56</v>
      </c>
      <c r="F27">
        <v>99.06</v>
      </c>
    </row>
    <row r="28" spans="1:6" x14ac:dyDescent="0.35">
      <c r="A28" s="1">
        <v>45201</v>
      </c>
      <c r="B28">
        <v>100.06</v>
      </c>
      <c r="C28">
        <v>754923</v>
      </c>
      <c r="D28">
        <v>101.84</v>
      </c>
      <c r="E28">
        <v>101.84</v>
      </c>
      <c r="F28">
        <v>99.57</v>
      </c>
    </row>
    <row r="29" spans="1:6" x14ac:dyDescent="0.35">
      <c r="A29" s="1">
        <v>45198</v>
      </c>
      <c r="B29">
        <v>102.29</v>
      </c>
      <c r="C29">
        <v>622496</v>
      </c>
      <c r="D29">
        <v>103.71</v>
      </c>
      <c r="E29">
        <v>104.25</v>
      </c>
      <c r="F29">
        <v>101.95</v>
      </c>
    </row>
    <row r="30" spans="1:6" x14ac:dyDescent="0.35">
      <c r="A30" s="1">
        <v>45197</v>
      </c>
      <c r="B30">
        <v>103.7</v>
      </c>
      <c r="C30">
        <v>634144</v>
      </c>
      <c r="D30">
        <v>104.8</v>
      </c>
      <c r="E30">
        <v>105.46</v>
      </c>
      <c r="F30">
        <v>103.42</v>
      </c>
    </row>
    <row r="31" spans="1:6" x14ac:dyDescent="0.35">
      <c r="A31" s="1">
        <v>45196</v>
      </c>
      <c r="B31">
        <v>104.7</v>
      </c>
      <c r="C31">
        <v>499391</v>
      </c>
      <c r="D31">
        <v>105.48</v>
      </c>
      <c r="E31">
        <v>105.48</v>
      </c>
      <c r="F31">
        <v>104.1</v>
      </c>
    </row>
    <row r="32" spans="1:6" x14ac:dyDescent="0.35">
      <c r="A32" s="1">
        <v>45195</v>
      </c>
      <c r="B32">
        <v>105.2</v>
      </c>
      <c r="C32">
        <v>1237113</v>
      </c>
      <c r="D32">
        <v>106.45</v>
      </c>
      <c r="E32">
        <v>107.16</v>
      </c>
      <c r="F32">
        <v>104.2</v>
      </c>
    </row>
    <row r="33" spans="1:6" x14ac:dyDescent="0.35">
      <c r="A33" s="1">
        <v>45194</v>
      </c>
      <c r="B33">
        <v>106.64</v>
      </c>
      <c r="C33">
        <v>499393</v>
      </c>
      <c r="D33">
        <v>106.9</v>
      </c>
      <c r="E33">
        <v>107.01</v>
      </c>
      <c r="F33">
        <v>106.245</v>
      </c>
    </row>
    <row r="34" spans="1:6" x14ac:dyDescent="0.35">
      <c r="A34" s="1">
        <v>45191</v>
      </c>
      <c r="B34">
        <v>107.01</v>
      </c>
      <c r="C34">
        <v>566118</v>
      </c>
      <c r="D34">
        <v>107.25</v>
      </c>
      <c r="E34">
        <v>107.6875</v>
      </c>
      <c r="F34">
        <v>106.81</v>
      </c>
    </row>
    <row r="35" spans="1:6" x14ac:dyDescent="0.35">
      <c r="A35" s="1">
        <v>45190</v>
      </c>
      <c r="B35">
        <v>107.44</v>
      </c>
      <c r="C35">
        <v>660398</v>
      </c>
      <c r="D35">
        <v>109.5</v>
      </c>
      <c r="E35">
        <v>109.5</v>
      </c>
      <c r="F35">
        <v>107.03</v>
      </c>
    </row>
    <row r="36" spans="1:6" x14ac:dyDescent="0.35">
      <c r="A36" s="1">
        <v>45189</v>
      </c>
      <c r="B36">
        <v>109.52</v>
      </c>
      <c r="C36">
        <v>672696</v>
      </c>
      <c r="D36">
        <v>109.53</v>
      </c>
      <c r="E36">
        <v>110.57</v>
      </c>
      <c r="F36">
        <v>109.22</v>
      </c>
    </row>
    <row r="37" spans="1:6" x14ac:dyDescent="0.35">
      <c r="A37" s="1">
        <v>45188</v>
      </c>
      <c r="B37">
        <v>109.06</v>
      </c>
      <c r="C37">
        <v>551411</v>
      </c>
      <c r="D37">
        <v>108.51</v>
      </c>
      <c r="E37">
        <v>109.36</v>
      </c>
      <c r="F37">
        <v>108.36</v>
      </c>
    </row>
    <row r="38" spans="1:6" x14ac:dyDescent="0.35">
      <c r="A38" s="1">
        <v>45187</v>
      </c>
      <c r="B38">
        <v>108.44</v>
      </c>
      <c r="C38">
        <v>608148</v>
      </c>
      <c r="D38">
        <v>107.2</v>
      </c>
      <c r="E38">
        <v>108.9</v>
      </c>
      <c r="F38">
        <v>106.27760000000001</v>
      </c>
    </row>
    <row r="39" spans="1:6" x14ac:dyDescent="0.35">
      <c r="A39" s="1">
        <v>45184</v>
      </c>
      <c r="B39">
        <v>107.19</v>
      </c>
      <c r="C39">
        <v>1120305</v>
      </c>
      <c r="D39">
        <v>107.67</v>
      </c>
      <c r="E39">
        <v>107.82</v>
      </c>
      <c r="F39">
        <v>106.65</v>
      </c>
    </row>
    <row r="40" spans="1:6" x14ac:dyDescent="0.35">
      <c r="A40" s="1">
        <v>45183</v>
      </c>
      <c r="B40">
        <v>108.44</v>
      </c>
      <c r="C40">
        <v>667183</v>
      </c>
      <c r="D40">
        <v>107.02</v>
      </c>
      <c r="E40">
        <v>108.515</v>
      </c>
      <c r="F40">
        <v>106.66</v>
      </c>
    </row>
    <row r="41" spans="1:6" x14ac:dyDescent="0.35">
      <c r="A41" s="1">
        <v>45182</v>
      </c>
      <c r="B41">
        <v>106.43</v>
      </c>
      <c r="C41">
        <v>435819</v>
      </c>
      <c r="D41">
        <v>107.74</v>
      </c>
      <c r="E41">
        <v>107.74</v>
      </c>
      <c r="F41">
        <v>106.08</v>
      </c>
    </row>
    <row r="42" spans="1:6" x14ac:dyDescent="0.35">
      <c r="A42" s="1">
        <v>45181</v>
      </c>
      <c r="B42">
        <v>107.19</v>
      </c>
      <c r="C42">
        <v>748078</v>
      </c>
      <c r="D42">
        <v>106.18</v>
      </c>
      <c r="E42">
        <v>107.87</v>
      </c>
      <c r="F42">
        <v>105.985</v>
      </c>
    </row>
    <row r="43" spans="1:6" x14ac:dyDescent="0.35">
      <c r="A43" s="1">
        <v>45180</v>
      </c>
      <c r="B43">
        <v>105.91</v>
      </c>
      <c r="C43">
        <v>449898</v>
      </c>
      <c r="D43">
        <v>105.52</v>
      </c>
      <c r="E43">
        <v>106.26</v>
      </c>
      <c r="F43">
        <v>105.29</v>
      </c>
    </row>
    <row r="44" spans="1:6" x14ac:dyDescent="0.35">
      <c r="A44" s="1">
        <v>45177</v>
      </c>
      <c r="B44">
        <v>105</v>
      </c>
      <c r="C44">
        <v>567145</v>
      </c>
      <c r="D44">
        <v>104.76</v>
      </c>
      <c r="E44">
        <v>105.645</v>
      </c>
      <c r="F44">
        <v>104.43</v>
      </c>
    </row>
    <row r="45" spans="1:6" x14ac:dyDescent="0.35">
      <c r="A45" s="1">
        <v>45176</v>
      </c>
      <c r="B45">
        <v>104.76</v>
      </c>
      <c r="C45">
        <v>505468</v>
      </c>
      <c r="D45">
        <v>104.55</v>
      </c>
      <c r="E45">
        <v>105.17</v>
      </c>
      <c r="F45">
        <v>104.33499999999999</v>
      </c>
    </row>
    <row r="46" spans="1:6" x14ac:dyDescent="0.35">
      <c r="A46" s="1">
        <v>45175</v>
      </c>
      <c r="B46">
        <v>104.52</v>
      </c>
      <c r="C46">
        <v>521001</v>
      </c>
      <c r="D46">
        <v>105.16</v>
      </c>
      <c r="E46">
        <v>105.68</v>
      </c>
      <c r="F46">
        <v>104.31</v>
      </c>
    </row>
    <row r="47" spans="1:6" x14ac:dyDescent="0.35">
      <c r="A47" s="1">
        <v>45174</v>
      </c>
      <c r="B47">
        <v>105.06</v>
      </c>
      <c r="C47">
        <v>524630</v>
      </c>
      <c r="D47">
        <v>106.34</v>
      </c>
      <c r="E47">
        <v>106.56</v>
      </c>
      <c r="F47">
        <v>104.89400000000001</v>
      </c>
    </row>
    <row r="48" spans="1:6" x14ac:dyDescent="0.35">
      <c r="A48" s="1">
        <v>45170</v>
      </c>
      <c r="B48">
        <v>106.48</v>
      </c>
      <c r="C48">
        <v>468759</v>
      </c>
      <c r="D48">
        <v>106.66</v>
      </c>
      <c r="E48">
        <v>106.96</v>
      </c>
      <c r="F48">
        <v>106.14</v>
      </c>
    </row>
    <row r="49" spans="1:6" x14ac:dyDescent="0.35">
      <c r="A49" s="1">
        <v>45169</v>
      </c>
      <c r="B49">
        <v>105.79</v>
      </c>
      <c r="C49">
        <v>642343</v>
      </c>
      <c r="D49">
        <v>106.32</v>
      </c>
      <c r="E49">
        <v>106.745</v>
      </c>
      <c r="F49">
        <v>105.48</v>
      </c>
    </row>
    <row r="50" spans="1:6" x14ac:dyDescent="0.35">
      <c r="A50" s="1">
        <v>45168</v>
      </c>
      <c r="B50">
        <v>106.19</v>
      </c>
      <c r="C50">
        <v>631369</v>
      </c>
      <c r="D50">
        <v>105</v>
      </c>
      <c r="E50">
        <v>106.455</v>
      </c>
      <c r="F50">
        <v>105</v>
      </c>
    </row>
    <row r="51" spans="1:6" x14ac:dyDescent="0.35">
      <c r="A51" s="1">
        <v>45167</v>
      </c>
      <c r="B51">
        <v>104.86</v>
      </c>
      <c r="C51">
        <v>510208</v>
      </c>
      <c r="D51">
        <v>104.67</v>
      </c>
      <c r="E51">
        <v>104.89</v>
      </c>
      <c r="F51">
        <v>104.21</v>
      </c>
    </row>
    <row r="52" spans="1:6" x14ac:dyDescent="0.35">
      <c r="A52" s="1">
        <v>45166</v>
      </c>
      <c r="B52">
        <v>104.42</v>
      </c>
      <c r="C52">
        <v>366125</v>
      </c>
      <c r="D52">
        <v>104.22</v>
      </c>
      <c r="E52">
        <v>105.08499999999999</v>
      </c>
      <c r="F52">
        <v>103.87</v>
      </c>
    </row>
    <row r="53" spans="1:6" x14ac:dyDescent="0.35">
      <c r="A53" s="1">
        <v>45163</v>
      </c>
      <c r="B53">
        <v>104.22</v>
      </c>
      <c r="C53">
        <v>399562</v>
      </c>
      <c r="D53">
        <v>104.1</v>
      </c>
      <c r="E53">
        <v>104.94</v>
      </c>
      <c r="F53">
        <v>103.6</v>
      </c>
    </row>
    <row r="54" spans="1:6" x14ac:dyDescent="0.35">
      <c r="A54" s="1">
        <v>45162</v>
      </c>
      <c r="B54">
        <v>104.02</v>
      </c>
      <c r="C54">
        <v>466437</v>
      </c>
      <c r="D54">
        <v>104.35</v>
      </c>
      <c r="E54">
        <v>105.71</v>
      </c>
      <c r="F54">
        <v>104.02</v>
      </c>
    </row>
    <row r="55" spans="1:6" x14ac:dyDescent="0.35">
      <c r="A55" s="1">
        <v>45161</v>
      </c>
      <c r="B55">
        <v>104.35</v>
      </c>
      <c r="C55">
        <v>531520</v>
      </c>
      <c r="D55">
        <v>103.46</v>
      </c>
      <c r="E55">
        <v>104.595</v>
      </c>
      <c r="F55">
        <v>103.46</v>
      </c>
    </row>
    <row r="56" spans="1:6" x14ac:dyDescent="0.35">
      <c r="A56" s="1">
        <v>45160</v>
      </c>
      <c r="B56">
        <v>103.22</v>
      </c>
      <c r="C56">
        <v>546804</v>
      </c>
      <c r="D56">
        <v>103.87</v>
      </c>
      <c r="E56">
        <v>104.38</v>
      </c>
      <c r="F56">
        <v>103.02</v>
      </c>
    </row>
    <row r="57" spans="1:6" x14ac:dyDescent="0.35">
      <c r="A57" s="1">
        <v>45159</v>
      </c>
      <c r="B57">
        <v>103.82</v>
      </c>
      <c r="C57">
        <v>504994</v>
      </c>
      <c r="D57">
        <v>103.9</v>
      </c>
      <c r="E57">
        <v>104.105</v>
      </c>
      <c r="F57">
        <v>103.05</v>
      </c>
    </row>
    <row r="58" spans="1:6" x14ac:dyDescent="0.35">
      <c r="A58" s="1">
        <v>45156</v>
      </c>
      <c r="B58">
        <v>103.87</v>
      </c>
      <c r="C58">
        <v>554319</v>
      </c>
      <c r="D58">
        <v>104.35</v>
      </c>
      <c r="E58">
        <v>105.05</v>
      </c>
      <c r="F58">
        <v>103.67</v>
      </c>
    </row>
    <row r="59" spans="1:6" x14ac:dyDescent="0.35">
      <c r="A59" s="1">
        <v>45155</v>
      </c>
      <c r="B59">
        <v>105.13</v>
      </c>
      <c r="C59">
        <v>503556</v>
      </c>
      <c r="D59">
        <v>106.3</v>
      </c>
      <c r="E59">
        <v>106.425</v>
      </c>
      <c r="F59">
        <v>104.86499999999999</v>
      </c>
    </row>
    <row r="60" spans="1:6" x14ac:dyDescent="0.35">
      <c r="A60" s="1">
        <v>45154</v>
      </c>
      <c r="B60">
        <v>105.67</v>
      </c>
      <c r="C60">
        <v>394097</v>
      </c>
      <c r="D60">
        <v>105.35</v>
      </c>
      <c r="E60">
        <v>106.85</v>
      </c>
      <c r="F60">
        <v>105.35</v>
      </c>
    </row>
    <row r="61" spans="1:6" x14ac:dyDescent="0.35">
      <c r="A61" s="1">
        <v>45153</v>
      </c>
      <c r="B61">
        <v>105.63</v>
      </c>
      <c r="C61">
        <v>497599</v>
      </c>
      <c r="D61">
        <v>105.97</v>
      </c>
      <c r="E61">
        <v>106.4</v>
      </c>
      <c r="F61">
        <v>105.18</v>
      </c>
    </row>
    <row r="62" spans="1:6" x14ac:dyDescent="0.35">
      <c r="A62" s="1">
        <v>45152</v>
      </c>
      <c r="B62">
        <v>106.86</v>
      </c>
      <c r="C62">
        <v>530484</v>
      </c>
      <c r="D62">
        <v>107.73</v>
      </c>
      <c r="E62">
        <v>107.77</v>
      </c>
      <c r="F62">
        <v>106.48</v>
      </c>
    </row>
    <row r="63" spans="1:6" x14ac:dyDescent="0.35">
      <c r="A63" s="1">
        <v>45149</v>
      </c>
      <c r="B63">
        <v>107.56</v>
      </c>
      <c r="C63">
        <v>556814</v>
      </c>
      <c r="D63">
        <v>107.17</v>
      </c>
      <c r="E63">
        <v>108.30500000000001</v>
      </c>
      <c r="F63">
        <v>107.08</v>
      </c>
    </row>
    <row r="64" spans="1:6" x14ac:dyDescent="0.35">
      <c r="A64" s="1">
        <v>45148</v>
      </c>
      <c r="B64">
        <v>107.54</v>
      </c>
      <c r="C64">
        <v>583631</v>
      </c>
      <c r="D64">
        <v>109.02</v>
      </c>
      <c r="E64">
        <v>109.77</v>
      </c>
      <c r="F64">
        <v>107.2535</v>
      </c>
    </row>
    <row r="65" spans="1:6" x14ac:dyDescent="0.35">
      <c r="A65" s="1">
        <v>45147</v>
      </c>
      <c r="B65">
        <v>108.61</v>
      </c>
      <c r="C65">
        <v>832377</v>
      </c>
      <c r="D65">
        <v>108.48</v>
      </c>
      <c r="E65">
        <v>109.37</v>
      </c>
      <c r="F65">
        <v>107.95</v>
      </c>
    </row>
    <row r="66" spans="1:6" x14ac:dyDescent="0.35">
      <c r="A66" s="1">
        <v>45146</v>
      </c>
      <c r="B66">
        <v>108.48</v>
      </c>
      <c r="C66">
        <v>844163</v>
      </c>
      <c r="D66">
        <v>108.43</v>
      </c>
      <c r="E66">
        <v>108.98</v>
      </c>
      <c r="F66">
        <v>107.75</v>
      </c>
    </row>
    <row r="67" spans="1:6" x14ac:dyDescent="0.35">
      <c r="A67" s="1">
        <v>45145</v>
      </c>
      <c r="B67">
        <v>109.72</v>
      </c>
      <c r="C67">
        <v>555646</v>
      </c>
      <c r="D67">
        <v>110.18</v>
      </c>
      <c r="E67">
        <v>110.68</v>
      </c>
      <c r="F67">
        <v>109.42</v>
      </c>
    </row>
    <row r="68" spans="1:6" x14ac:dyDescent="0.35">
      <c r="A68" s="1">
        <v>45142</v>
      </c>
      <c r="B68">
        <v>109</v>
      </c>
      <c r="C68">
        <v>554831</v>
      </c>
      <c r="D68">
        <v>109.39</v>
      </c>
      <c r="E68">
        <v>110.41</v>
      </c>
      <c r="F68">
        <v>108.825</v>
      </c>
    </row>
    <row r="69" spans="1:6" x14ac:dyDescent="0.35">
      <c r="A69" s="1">
        <v>45141</v>
      </c>
      <c r="B69">
        <v>109.39</v>
      </c>
      <c r="C69">
        <v>698998</v>
      </c>
      <c r="D69">
        <v>108.73</v>
      </c>
      <c r="E69">
        <v>109.85</v>
      </c>
      <c r="F69">
        <v>107.69</v>
      </c>
    </row>
    <row r="70" spans="1:6" x14ac:dyDescent="0.35">
      <c r="A70" s="1">
        <v>45140</v>
      </c>
      <c r="B70">
        <v>109.39</v>
      </c>
      <c r="C70">
        <v>809789</v>
      </c>
      <c r="D70">
        <v>108.05</v>
      </c>
      <c r="E70">
        <v>110.47499999999999</v>
      </c>
      <c r="F70">
        <v>107.7107</v>
      </c>
    </row>
    <row r="71" spans="1:6" x14ac:dyDescent="0.35">
      <c r="A71" s="1">
        <v>45139</v>
      </c>
      <c r="B71">
        <v>108.41</v>
      </c>
      <c r="C71">
        <v>1027247</v>
      </c>
      <c r="D71">
        <v>107.57</v>
      </c>
      <c r="E71">
        <v>108.76</v>
      </c>
      <c r="F71">
        <v>107.20650000000001</v>
      </c>
    </row>
    <row r="72" spans="1:6" x14ac:dyDescent="0.35">
      <c r="A72" s="1">
        <v>45138</v>
      </c>
      <c r="B72">
        <v>107.58</v>
      </c>
      <c r="C72">
        <v>2007048</v>
      </c>
      <c r="D72">
        <v>109.92</v>
      </c>
      <c r="E72">
        <v>110.3599</v>
      </c>
      <c r="F72">
        <v>106.7</v>
      </c>
    </row>
    <row r="73" spans="1:6" x14ac:dyDescent="0.35">
      <c r="A73" s="1">
        <v>45135</v>
      </c>
      <c r="B73">
        <v>109.65</v>
      </c>
      <c r="C73">
        <v>1636480</v>
      </c>
      <c r="D73">
        <v>107.92</v>
      </c>
      <c r="E73">
        <v>111.73</v>
      </c>
      <c r="F73">
        <v>106.25</v>
      </c>
    </row>
    <row r="74" spans="1:6" x14ac:dyDescent="0.35">
      <c r="A74" s="1">
        <v>45134</v>
      </c>
      <c r="B74">
        <v>102.62</v>
      </c>
      <c r="C74">
        <v>847995</v>
      </c>
      <c r="D74">
        <v>103.74</v>
      </c>
      <c r="E74">
        <v>104.43</v>
      </c>
      <c r="F74">
        <v>102.28</v>
      </c>
    </row>
    <row r="75" spans="1:6" x14ac:dyDescent="0.35">
      <c r="A75" s="1">
        <v>45133</v>
      </c>
      <c r="B75">
        <v>103.62</v>
      </c>
      <c r="C75">
        <v>755990</v>
      </c>
      <c r="D75">
        <v>102.11</v>
      </c>
      <c r="E75">
        <v>104.145</v>
      </c>
      <c r="F75">
        <v>101.99</v>
      </c>
    </row>
    <row r="76" spans="1:6" x14ac:dyDescent="0.35">
      <c r="A76" s="1">
        <v>45132</v>
      </c>
      <c r="B76">
        <v>101.7</v>
      </c>
      <c r="C76">
        <v>524408</v>
      </c>
      <c r="D76">
        <v>102.89</v>
      </c>
      <c r="E76">
        <v>103.24</v>
      </c>
      <c r="F76">
        <v>101.65</v>
      </c>
    </row>
    <row r="77" spans="1:6" x14ac:dyDescent="0.35">
      <c r="A77" s="1">
        <v>45131</v>
      </c>
      <c r="B77">
        <v>102.74</v>
      </c>
      <c r="C77">
        <v>572136</v>
      </c>
      <c r="D77">
        <v>102.75</v>
      </c>
      <c r="E77">
        <v>103.88</v>
      </c>
      <c r="F77">
        <v>102.3</v>
      </c>
    </row>
    <row r="78" spans="1:6" x14ac:dyDescent="0.35">
      <c r="A78" s="1">
        <v>45128</v>
      </c>
      <c r="B78">
        <v>102.56</v>
      </c>
      <c r="C78">
        <v>678622</v>
      </c>
      <c r="D78">
        <v>103.06</v>
      </c>
      <c r="E78">
        <v>103.26</v>
      </c>
      <c r="F78">
        <v>102.08</v>
      </c>
    </row>
    <row r="79" spans="1:6" x14ac:dyDescent="0.35">
      <c r="A79" s="1">
        <v>45127</v>
      </c>
      <c r="B79">
        <v>102.56</v>
      </c>
      <c r="C79">
        <v>813712</v>
      </c>
      <c r="D79">
        <v>100.73</v>
      </c>
      <c r="E79">
        <v>102.705</v>
      </c>
      <c r="F79">
        <v>100.73</v>
      </c>
    </row>
    <row r="80" spans="1:6" x14ac:dyDescent="0.35">
      <c r="A80" s="1">
        <v>45126</v>
      </c>
      <c r="B80">
        <v>99.99</v>
      </c>
      <c r="C80">
        <v>569241</v>
      </c>
      <c r="D80">
        <v>99.54</v>
      </c>
      <c r="E80">
        <v>100.5372</v>
      </c>
      <c r="F80">
        <v>99.52</v>
      </c>
    </row>
    <row r="81" spans="1:6" x14ac:dyDescent="0.35">
      <c r="A81" s="1">
        <v>45125</v>
      </c>
      <c r="B81">
        <v>99.73</v>
      </c>
      <c r="C81">
        <v>627339</v>
      </c>
      <c r="D81">
        <v>98.11</v>
      </c>
      <c r="E81">
        <v>99.95</v>
      </c>
      <c r="F81">
        <v>97.82</v>
      </c>
    </row>
    <row r="82" spans="1:6" x14ac:dyDescent="0.35">
      <c r="A82" s="1">
        <v>45124</v>
      </c>
      <c r="B82">
        <v>98.36</v>
      </c>
      <c r="C82">
        <v>495883</v>
      </c>
      <c r="D82">
        <v>97.96</v>
      </c>
      <c r="E82">
        <v>99.5</v>
      </c>
      <c r="F82">
        <v>97.96</v>
      </c>
    </row>
    <row r="83" spans="1:6" x14ac:dyDescent="0.35">
      <c r="A83" s="1">
        <v>45121</v>
      </c>
      <c r="B83">
        <v>97.89</v>
      </c>
      <c r="C83">
        <v>599548</v>
      </c>
      <c r="D83">
        <v>100.03</v>
      </c>
      <c r="E83">
        <v>100.03</v>
      </c>
      <c r="F83">
        <v>97.7</v>
      </c>
    </row>
    <row r="84" spans="1:6" x14ac:dyDescent="0.35">
      <c r="A84" s="1">
        <v>45120</v>
      </c>
      <c r="B84">
        <v>99.68</v>
      </c>
      <c r="C84">
        <v>536629</v>
      </c>
      <c r="D84">
        <v>99.11</v>
      </c>
      <c r="E84">
        <v>100.215</v>
      </c>
      <c r="F84">
        <v>98.87</v>
      </c>
    </row>
    <row r="85" spans="1:6" x14ac:dyDescent="0.35">
      <c r="A85" s="1">
        <v>45119</v>
      </c>
      <c r="B85">
        <v>99.82</v>
      </c>
      <c r="C85">
        <v>710650</v>
      </c>
      <c r="D85">
        <v>100.72</v>
      </c>
      <c r="E85">
        <v>101.59</v>
      </c>
      <c r="F85">
        <v>99.71</v>
      </c>
    </row>
    <row r="86" spans="1:6" x14ac:dyDescent="0.35">
      <c r="A86" s="1">
        <v>45118</v>
      </c>
      <c r="B86">
        <v>99.6</v>
      </c>
      <c r="C86">
        <v>763365</v>
      </c>
      <c r="D86">
        <v>98.31</v>
      </c>
      <c r="E86">
        <v>99.81</v>
      </c>
      <c r="F86">
        <v>97.94</v>
      </c>
    </row>
    <row r="87" spans="1:6" x14ac:dyDescent="0.35">
      <c r="A87" s="1">
        <v>45117</v>
      </c>
      <c r="B87">
        <v>97.4</v>
      </c>
      <c r="C87">
        <v>642217</v>
      </c>
      <c r="D87">
        <v>97.89</v>
      </c>
      <c r="E87">
        <v>99.24</v>
      </c>
      <c r="F87">
        <v>97.18</v>
      </c>
    </row>
    <row r="88" spans="1:6" x14ac:dyDescent="0.35">
      <c r="A88" s="1">
        <v>45114</v>
      </c>
      <c r="B88">
        <v>98.17</v>
      </c>
      <c r="C88">
        <v>845866</v>
      </c>
      <c r="D88">
        <v>97.24</v>
      </c>
      <c r="E88">
        <v>99.444999999999993</v>
      </c>
      <c r="F88">
        <v>97.24</v>
      </c>
    </row>
    <row r="89" spans="1:6" x14ac:dyDescent="0.35">
      <c r="A89" s="1">
        <v>45113</v>
      </c>
      <c r="B89">
        <v>97.24</v>
      </c>
      <c r="C89">
        <v>805858</v>
      </c>
      <c r="D89">
        <v>96.48</v>
      </c>
      <c r="E89">
        <v>97.33</v>
      </c>
      <c r="F89">
        <v>95.81</v>
      </c>
    </row>
    <row r="90" spans="1:6" x14ac:dyDescent="0.35">
      <c r="A90" s="1">
        <v>45112</v>
      </c>
      <c r="B90">
        <v>96.99</v>
      </c>
      <c r="C90">
        <v>388412</v>
      </c>
      <c r="D90">
        <v>97.62</v>
      </c>
      <c r="E90">
        <v>97.62</v>
      </c>
      <c r="F90">
        <v>95.96</v>
      </c>
    </row>
    <row r="91" spans="1:6" x14ac:dyDescent="0.35">
      <c r="A91" s="1">
        <v>45110</v>
      </c>
      <c r="B91">
        <v>98.32</v>
      </c>
      <c r="C91">
        <v>377195</v>
      </c>
      <c r="D91">
        <v>96.58</v>
      </c>
      <c r="E91">
        <v>98.69</v>
      </c>
      <c r="F91">
        <v>96.23</v>
      </c>
    </row>
    <row r="92" spans="1:6" x14ac:dyDescent="0.35">
      <c r="A92" s="1">
        <v>45107</v>
      </c>
      <c r="B92">
        <v>97.32</v>
      </c>
      <c r="C92">
        <v>659502</v>
      </c>
      <c r="D92">
        <v>97.13</v>
      </c>
      <c r="E92">
        <v>97.86</v>
      </c>
      <c r="F92">
        <v>96.72</v>
      </c>
    </row>
    <row r="93" spans="1:6" x14ac:dyDescent="0.35">
      <c r="A93" s="1">
        <v>45106</v>
      </c>
      <c r="B93">
        <v>96.64</v>
      </c>
      <c r="C93">
        <v>589203</v>
      </c>
      <c r="D93">
        <v>95.73</v>
      </c>
      <c r="E93">
        <v>96.95</v>
      </c>
      <c r="F93">
        <v>95.4</v>
      </c>
    </row>
    <row r="94" spans="1:6" x14ac:dyDescent="0.35">
      <c r="A94" s="1">
        <v>45105</v>
      </c>
      <c r="B94">
        <v>95.55</v>
      </c>
      <c r="C94">
        <v>532791</v>
      </c>
      <c r="D94">
        <v>97.1</v>
      </c>
      <c r="E94">
        <v>97.344999999999999</v>
      </c>
      <c r="F94">
        <v>95.01</v>
      </c>
    </row>
    <row r="95" spans="1:6" x14ac:dyDescent="0.35">
      <c r="A95" s="1">
        <v>45104</v>
      </c>
      <c r="B95">
        <v>97.18</v>
      </c>
      <c r="C95">
        <v>719217</v>
      </c>
      <c r="D95">
        <v>96.8</v>
      </c>
      <c r="E95">
        <v>98.34</v>
      </c>
      <c r="F95">
        <v>96.8</v>
      </c>
    </row>
    <row r="96" spans="1:6" x14ac:dyDescent="0.35">
      <c r="A96" s="1">
        <v>45103</v>
      </c>
      <c r="B96">
        <v>96.73</v>
      </c>
      <c r="C96">
        <v>828088</v>
      </c>
      <c r="D96">
        <v>95.8</v>
      </c>
      <c r="E96">
        <v>96.95</v>
      </c>
      <c r="F96">
        <v>95.36</v>
      </c>
    </row>
    <row r="97" spans="1:6" x14ac:dyDescent="0.35">
      <c r="A97" s="1">
        <v>45100</v>
      </c>
      <c r="B97">
        <v>95.71</v>
      </c>
      <c r="C97">
        <v>1286540</v>
      </c>
      <c r="D97">
        <v>96.87</v>
      </c>
      <c r="E97">
        <v>97.58</v>
      </c>
      <c r="F97">
        <v>95.35</v>
      </c>
    </row>
    <row r="98" spans="1:6" x14ac:dyDescent="0.35">
      <c r="A98" s="1">
        <v>45099</v>
      </c>
      <c r="B98">
        <v>97.43</v>
      </c>
      <c r="C98">
        <v>788482</v>
      </c>
      <c r="D98">
        <v>98.42</v>
      </c>
      <c r="E98">
        <v>98.72</v>
      </c>
      <c r="F98">
        <v>96.91</v>
      </c>
    </row>
    <row r="99" spans="1:6" x14ac:dyDescent="0.35">
      <c r="A99" s="1">
        <v>45098</v>
      </c>
      <c r="B99">
        <v>97.99</v>
      </c>
      <c r="C99">
        <v>524609</v>
      </c>
      <c r="D99">
        <v>98.8</v>
      </c>
      <c r="E99">
        <v>98.8</v>
      </c>
      <c r="F99">
        <v>97.73</v>
      </c>
    </row>
    <row r="100" spans="1:6" x14ac:dyDescent="0.35">
      <c r="A100" s="1">
        <v>45097</v>
      </c>
      <c r="B100">
        <v>98.93</v>
      </c>
      <c r="C100">
        <v>763365</v>
      </c>
      <c r="D100">
        <v>100.3</v>
      </c>
      <c r="E100">
        <v>100.5</v>
      </c>
      <c r="F100">
        <v>98.105000000000004</v>
      </c>
    </row>
    <row r="101" spans="1:6" x14ac:dyDescent="0.35">
      <c r="A101" s="1">
        <v>45093</v>
      </c>
      <c r="B101">
        <v>100.9</v>
      </c>
      <c r="C101">
        <v>1949069</v>
      </c>
      <c r="D101">
        <v>100.99</v>
      </c>
      <c r="E101">
        <v>101.815</v>
      </c>
      <c r="F101">
        <v>100.39</v>
      </c>
    </row>
    <row r="102" spans="1:6" x14ac:dyDescent="0.35">
      <c r="A102" s="1">
        <v>45092</v>
      </c>
      <c r="B102">
        <v>100.4</v>
      </c>
      <c r="C102">
        <v>535900</v>
      </c>
      <c r="D102">
        <v>99.28</v>
      </c>
      <c r="E102">
        <v>100.93</v>
      </c>
      <c r="F102">
        <v>98.965000000000003</v>
      </c>
    </row>
    <row r="103" spans="1:6" x14ac:dyDescent="0.35">
      <c r="A103" s="1">
        <v>45091</v>
      </c>
      <c r="B103">
        <v>99.97</v>
      </c>
      <c r="C103">
        <v>667469</v>
      </c>
      <c r="D103">
        <v>102.94</v>
      </c>
      <c r="E103">
        <v>103.26</v>
      </c>
      <c r="F103">
        <v>99.67</v>
      </c>
    </row>
    <row r="104" spans="1:6" x14ac:dyDescent="0.35">
      <c r="A104" s="1">
        <v>45090</v>
      </c>
      <c r="B104">
        <v>102.92</v>
      </c>
      <c r="C104">
        <v>477373</v>
      </c>
      <c r="D104">
        <v>103.02</v>
      </c>
      <c r="E104">
        <v>104</v>
      </c>
      <c r="F104">
        <v>102.72</v>
      </c>
    </row>
    <row r="105" spans="1:6" x14ac:dyDescent="0.35">
      <c r="A105" s="1">
        <v>45089</v>
      </c>
      <c r="B105">
        <v>103.05</v>
      </c>
      <c r="C105">
        <v>547462</v>
      </c>
      <c r="D105">
        <v>101.89</v>
      </c>
      <c r="E105">
        <v>103.45</v>
      </c>
      <c r="F105">
        <v>101.34</v>
      </c>
    </row>
    <row r="106" spans="1:6" x14ac:dyDescent="0.35">
      <c r="A106" s="1">
        <v>45086</v>
      </c>
      <c r="B106">
        <v>101.93</v>
      </c>
      <c r="C106">
        <v>462209</v>
      </c>
      <c r="D106">
        <v>101.42</v>
      </c>
      <c r="E106">
        <v>102.7</v>
      </c>
      <c r="F106">
        <v>101.06</v>
      </c>
    </row>
    <row r="107" spans="1:6" x14ac:dyDescent="0.35">
      <c r="A107" s="1">
        <v>45085</v>
      </c>
      <c r="B107">
        <v>101.68</v>
      </c>
      <c r="C107">
        <v>674246</v>
      </c>
      <c r="D107">
        <v>102.39</v>
      </c>
      <c r="E107">
        <v>102.65</v>
      </c>
      <c r="F107">
        <v>101.1606</v>
      </c>
    </row>
    <row r="108" spans="1:6" x14ac:dyDescent="0.35">
      <c r="A108" s="1">
        <v>45084</v>
      </c>
      <c r="B108">
        <v>102.82</v>
      </c>
      <c r="C108">
        <v>546653</v>
      </c>
      <c r="D108">
        <v>101.4</v>
      </c>
      <c r="E108">
        <v>103.06</v>
      </c>
      <c r="F108">
        <v>100.56</v>
      </c>
    </row>
    <row r="109" spans="1:6" x14ac:dyDescent="0.35">
      <c r="A109" s="1">
        <v>45083</v>
      </c>
      <c r="B109">
        <v>101.16</v>
      </c>
      <c r="C109">
        <v>429022</v>
      </c>
      <c r="D109">
        <v>100.57</v>
      </c>
      <c r="E109">
        <v>101.29</v>
      </c>
      <c r="F109">
        <v>100.25</v>
      </c>
    </row>
    <row r="110" spans="1:6" x14ac:dyDescent="0.35">
      <c r="A110" s="1">
        <v>45082</v>
      </c>
      <c r="B110">
        <v>100.57</v>
      </c>
      <c r="C110">
        <v>542168</v>
      </c>
      <c r="D110">
        <v>100.42</v>
      </c>
      <c r="E110">
        <v>101.1</v>
      </c>
      <c r="F110">
        <v>99.54</v>
      </c>
    </row>
    <row r="111" spans="1:6" x14ac:dyDescent="0.35">
      <c r="A111" s="1">
        <v>45079</v>
      </c>
      <c r="B111">
        <v>100.58</v>
      </c>
      <c r="C111">
        <v>654916</v>
      </c>
      <c r="D111">
        <v>97.9</v>
      </c>
      <c r="E111">
        <v>100.88</v>
      </c>
      <c r="F111">
        <v>97.4</v>
      </c>
    </row>
    <row r="112" spans="1:6" x14ac:dyDescent="0.35">
      <c r="A112" s="1">
        <v>45078</v>
      </c>
      <c r="B112">
        <v>97.15</v>
      </c>
      <c r="C112">
        <v>593836</v>
      </c>
      <c r="D112">
        <v>96.51</v>
      </c>
      <c r="E112">
        <v>97.31</v>
      </c>
      <c r="F112">
        <v>95.49</v>
      </c>
    </row>
    <row r="113" spans="1:6" x14ac:dyDescent="0.35">
      <c r="A113" s="1">
        <v>45077</v>
      </c>
      <c r="B113">
        <v>96.5</v>
      </c>
      <c r="C113">
        <v>1299314</v>
      </c>
      <c r="D113">
        <v>98.74</v>
      </c>
      <c r="E113">
        <v>99.07</v>
      </c>
      <c r="F113">
        <v>96.355000000000004</v>
      </c>
    </row>
    <row r="114" spans="1:6" x14ac:dyDescent="0.35">
      <c r="A114" s="1">
        <v>45076</v>
      </c>
      <c r="B114">
        <v>98.88</v>
      </c>
      <c r="C114">
        <v>519855</v>
      </c>
      <c r="D114">
        <v>97.96</v>
      </c>
      <c r="E114">
        <v>99.015000000000001</v>
      </c>
      <c r="F114">
        <v>97.13</v>
      </c>
    </row>
    <row r="115" spans="1:6" x14ac:dyDescent="0.35">
      <c r="A115" s="1">
        <v>45072</v>
      </c>
      <c r="B115">
        <v>98.32</v>
      </c>
      <c r="C115">
        <v>351264</v>
      </c>
      <c r="D115">
        <v>98.26</v>
      </c>
      <c r="E115">
        <v>99.144999999999996</v>
      </c>
      <c r="F115">
        <v>97.58</v>
      </c>
    </row>
    <row r="116" spans="1:6" x14ac:dyDescent="0.35">
      <c r="A116" s="1">
        <v>45071</v>
      </c>
      <c r="B116">
        <v>98.49</v>
      </c>
      <c r="C116">
        <v>427468</v>
      </c>
      <c r="D116">
        <v>99.8</v>
      </c>
      <c r="E116">
        <v>100.09</v>
      </c>
      <c r="F116">
        <v>98.11</v>
      </c>
    </row>
    <row r="117" spans="1:6" x14ac:dyDescent="0.35">
      <c r="A117" s="1">
        <v>45070</v>
      </c>
      <c r="B117">
        <v>100.43</v>
      </c>
      <c r="C117">
        <v>412936</v>
      </c>
      <c r="D117">
        <v>102.26</v>
      </c>
      <c r="E117">
        <v>102.36</v>
      </c>
      <c r="F117">
        <v>100.14</v>
      </c>
    </row>
    <row r="118" spans="1:6" x14ac:dyDescent="0.35">
      <c r="A118" s="1">
        <v>45069</v>
      </c>
      <c r="B118">
        <v>102.71</v>
      </c>
      <c r="C118">
        <v>355039</v>
      </c>
      <c r="D118">
        <v>104.35</v>
      </c>
      <c r="E118">
        <v>104.62</v>
      </c>
      <c r="F118">
        <v>102.34</v>
      </c>
    </row>
    <row r="119" spans="1:6" x14ac:dyDescent="0.35">
      <c r="A119" s="1">
        <v>45068</v>
      </c>
      <c r="B119">
        <v>104.43</v>
      </c>
      <c r="C119">
        <v>348390</v>
      </c>
      <c r="D119">
        <v>105.07</v>
      </c>
      <c r="E119">
        <v>105.21</v>
      </c>
      <c r="F119">
        <v>103.43</v>
      </c>
    </row>
    <row r="120" spans="1:6" x14ac:dyDescent="0.35">
      <c r="A120" s="1">
        <v>45065</v>
      </c>
      <c r="B120">
        <v>104.96</v>
      </c>
      <c r="C120">
        <v>574948</v>
      </c>
      <c r="D120">
        <v>106.54</v>
      </c>
      <c r="E120">
        <v>106.83</v>
      </c>
      <c r="F120">
        <v>104.66500000000001</v>
      </c>
    </row>
    <row r="121" spans="1:6" x14ac:dyDescent="0.35">
      <c r="A121" s="1">
        <v>45064</v>
      </c>
      <c r="B121">
        <v>105.73</v>
      </c>
      <c r="C121">
        <v>578562</v>
      </c>
      <c r="D121">
        <v>103.4</v>
      </c>
      <c r="E121">
        <v>105.81</v>
      </c>
      <c r="F121">
        <v>102.76</v>
      </c>
    </row>
    <row r="122" spans="1:6" x14ac:dyDescent="0.35">
      <c r="A122" s="1">
        <v>45063</v>
      </c>
      <c r="B122">
        <v>102.69</v>
      </c>
      <c r="C122">
        <v>373153</v>
      </c>
      <c r="D122">
        <v>102.46</v>
      </c>
      <c r="E122">
        <v>103.23</v>
      </c>
      <c r="F122">
        <v>101.88</v>
      </c>
    </row>
    <row r="123" spans="1:6" x14ac:dyDescent="0.35">
      <c r="A123" s="1">
        <v>45062</v>
      </c>
      <c r="B123">
        <v>101.82</v>
      </c>
      <c r="C123">
        <v>322075</v>
      </c>
      <c r="D123">
        <v>103.62</v>
      </c>
      <c r="E123">
        <v>104.01</v>
      </c>
      <c r="F123">
        <v>101.76</v>
      </c>
    </row>
    <row r="124" spans="1:6" x14ac:dyDescent="0.35">
      <c r="A124" s="1">
        <v>45061</v>
      </c>
      <c r="B124">
        <v>104.01</v>
      </c>
      <c r="C124">
        <v>373979</v>
      </c>
      <c r="D124">
        <v>104.05</v>
      </c>
      <c r="E124">
        <v>104.17</v>
      </c>
      <c r="F124">
        <v>103.31</v>
      </c>
    </row>
    <row r="125" spans="1:6" x14ac:dyDescent="0.35">
      <c r="A125" s="1">
        <v>45058</v>
      </c>
      <c r="B125">
        <v>103.57</v>
      </c>
      <c r="C125">
        <v>334107</v>
      </c>
      <c r="D125">
        <v>104.54</v>
      </c>
      <c r="E125">
        <v>104.69</v>
      </c>
      <c r="F125">
        <v>102.4</v>
      </c>
    </row>
    <row r="126" spans="1:6" x14ac:dyDescent="0.35">
      <c r="A126" s="1">
        <v>45057</v>
      </c>
      <c r="B126">
        <v>103.95</v>
      </c>
      <c r="C126">
        <v>549428</v>
      </c>
      <c r="D126">
        <v>104.16</v>
      </c>
      <c r="E126">
        <v>104.16</v>
      </c>
      <c r="F126">
        <v>103.2313</v>
      </c>
    </row>
    <row r="127" spans="1:6" x14ac:dyDescent="0.35">
      <c r="A127" s="1">
        <v>45056</v>
      </c>
      <c r="B127">
        <v>104.5</v>
      </c>
      <c r="C127">
        <v>321552</v>
      </c>
      <c r="D127">
        <v>105.93</v>
      </c>
      <c r="E127">
        <v>106.36969999999999</v>
      </c>
      <c r="F127">
        <v>103.89570000000001</v>
      </c>
    </row>
    <row r="128" spans="1:6" x14ac:dyDescent="0.35">
      <c r="A128" s="1">
        <v>45055</v>
      </c>
      <c r="B128">
        <v>105.52</v>
      </c>
      <c r="C128">
        <v>322521</v>
      </c>
      <c r="D128">
        <v>105.43</v>
      </c>
      <c r="E128">
        <v>106.27</v>
      </c>
      <c r="F128">
        <v>104.9</v>
      </c>
    </row>
    <row r="129" spans="1:6" x14ac:dyDescent="0.35">
      <c r="A129" s="1">
        <v>45054</v>
      </c>
      <c r="B129">
        <v>106</v>
      </c>
      <c r="C129">
        <v>438753</v>
      </c>
      <c r="D129">
        <v>105.71</v>
      </c>
      <c r="E129">
        <v>106.51</v>
      </c>
      <c r="F129">
        <v>105.17</v>
      </c>
    </row>
    <row r="130" spans="1:6" x14ac:dyDescent="0.35">
      <c r="A130" s="1">
        <v>45051</v>
      </c>
      <c r="B130">
        <v>105.24</v>
      </c>
      <c r="C130">
        <v>593264</v>
      </c>
      <c r="D130">
        <v>104.93</v>
      </c>
      <c r="E130">
        <v>105.97</v>
      </c>
      <c r="F130">
        <v>104.5</v>
      </c>
    </row>
    <row r="131" spans="1:6" x14ac:dyDescent="0.35">
      <c r="A131" s="1">
        <v>45050</v>
      </c>
      <c r="B131">
        <v>104.01</v>
      </c>
      <c r="C131">
        <v>539861</v>
      </c>
      <c r="D131">
        <v>103.75</v>
      </c>
      <c r="E131">
        <v>104.94</v>
      </c>
      <c r="F131">
        <v>102.17</v>
      </c>
    </row>
    <row r="132" spans="1:6" x14ac:dyDescent="0.35">
      <c r="A132" s="1">
        <v>45049</v>
      </c>
      <c r="B132">
        <v>104.44</v>
      </c>
      <c r="C132">
        <v>618536</v>
      </c>
      <c r="D132">
        <v>103.94</v>
      </c>
      <c r="E132">
        <v>106</v>
      </c>
      <c r="F132">
        <v>103.6601</v>
      </c>
    </row>
    <row r="133" spans="1:6" x14ac:dyDescent="0.35">
      <c r="A133" s="1">
        <v>45048</v>
      </c>
      <c r="B133">
        <v>103.64</v>
      </c>
      <c r="C133">
        <v>652327</v>
      </c>
      <c r="D133">
        <v>104.65</v>
      </c>
      <c r="E133">
        <v>104.86</v>
      </c>
      <c r="F133">
        <v>102.045</v>
      </c>
    </row>
    <row r="134" spans="1:6" x14ac:dyDescent="0.35">
      <c r="A134" s="1">
        <v>45047</v>
      </c>
      <c r="B134">
        <v>105.33</v>
      </c>
      <c r="C134">
        <v>613306</v>
      </c>
      <c r="D134">
        <v>105.95</v>
      </c>
      <c r="E134">
        <v>106.82</v>
      </c>
      <c r="F134">
        <v>105.01</v>
      </c>
    </row>
    <row r="135" spans="1:6" x14ac:dyDescent="0.35">
      <c r="A135" s="1">
        <v>45044</v>
      </c>
      <c r="B135">
        <v>106.44</v>
      </c>
      <c r="C135">
        <v>1086523</v>
      </c>
      <c r="D135">
        <v>106.78</v>
      </c>
      <c r="E135">
        <v>106.81</v>
      </c>
      <c r="F135">
        <v>103.34</v>
      </c>
    </row>
    <row r="136" spans="1:6" x14ac:dyDescent="0.35">
      <c r="A136" s="1">
        <v>45043</v>
      </c>
      <c r="B136">
        <v>103.61</v>
      </c>
      <c r="C136">
        <v>652415</v>
      </c>
      <c r="D136">
        <v>101.98</v>
      </c>
      <c r="E136">
        <v>103.64</v>
      </c>
      <c r="F136">
        <v>101.79</v>
      </c>
    </row>
    <row r="137" spans="1:6" x14ac:dyDescent="0.35">
      <c r="A137" s="1">
        <v>45042</v>
      </c>
      <c r="B137">
        <v>101.8</v>
      </c>
      <c r="C137">
        <v>735278</v>
      </c>
      <c r="D137">
        <v>102.78</v>
      </c>
      <c r="E137">
        <v>103.72</v>
      </c>
      <c r="F137">
        <v>101.35</v>
      </c>
    </row>
    <row r="138" spans="1:6" x14ac:dyDescent="0.35">
      <c r="A138" s="1">
        <v>45041</v>
      </c>
      <c r="B138">
        <v>103.55</v>
      </c>
      <c r="C138">
        <v>510477</v>
      </c>
      <c r="D138">
        <v>104.94</v>
      </c>
      <c r="E138">
        <v>105.21</v>
      </c>
      <c r="F138">
        <v>103.41</v>
      </c>
    </row>
    <row r="139" spans="1:6" x14ac:dyDescent="0.35">
      <c r="A139" s="1">
        <v>45040</v>
      </c>
      <c r="B139">
        <v>105.56</v>
      </c>
      <c r="C139">
        <v>309430</v>
      </c>
      <c r="D139">
        <v>106.26</v>
      </c>
      <c r="E139">
        <v>106.76</v>
      </c>
      <c r="F139">
        <v>104.99</v>
      </c>
    </row>
    <row r="140" spans="1:6" x14ac:dyDescent="0.35">
      <c r="A140" s="1">
        <v>45037</v>
      </c>
      <c r="B140">
        <v>105.78</v>
      </c>
      <c r="C140">
        <v>431536</v>
      </c>
      <c r="D140">
        <v>106.5</v>
      </c>
      <c r="E140">
        <v>106.5</v>
      </c>
      <c r="F140">
        <v>104.8</v>
      </c>
    </row>
    <row r="141" spans="1:6" x14ac:dyDescent="0.35">
      <c r="A141" s="1">
        <v>45036</v>
      </c>
      <c r="B141">
        <v>106.92</v>
      </c>
      <c r="C141">
        <v>553520</v>
      </c>
      <c r="D141">
        <v>108.02</v>
      </c>
      <c r="E141">
        <v>108.69</v>
      </c>
      <c r="F141">
        <v>106.38</v>
      </c>
    </row>
    <row r="142" spans="1:6" x14ac:dyDescent="0.35">
      <c r="A142" s="1">
        <v>45035</v>
      </c>
      <c r="B142">
        <v>108.32</v>
      </c>
      <c r="C142">
        <v>421842</v>
      </c>
      <c r="D142">
        <v>107.42</v>
      </c>
      <c r="E142">
        <v>108.87</v>
      </c>
      <c r="F142">
        <v>107.38</v>
      </c>
    </row>
    <row r="143" spans="1:6" x14ac:dyDescent="0.35">
      <c r="A143" s="1">
        <v>45034</v>
      </c>
      <c r="B143">
        <v>107.84</v>
      </c>
      <c r="C143">
        <v>635778</v>
      </c>
      <c r="D143">
        <v>107.67</v>
      </c>
      <c r="E143">
        <v>108.05500000000001</v>
      </c>
      <c r="F143">
        <v>107.015</v>
      </c>
    </row>
    <row r="144" spans="1:6" x14ac:dyDescent="0.35">
      <c r="A144" s="1">
        <v>45033</v>
      </c>
      <c r="B144">
        <v>107.52</v>
      </c>
      <c r="C144">
        <v>924232</v>
      </c>
      <c r="D144">
        <v>106.52</v>
      </c>
      <c r="E144">
        <v>107.56</v>
      </c>
      <c r="F144">
        <v>105.2</v>
      </c>
    </row>
    <row r="145" spans="1:6" x14ac:dyDescent="0.35">
      <c r="A145" s="1">
        <v>45030</v>
      </c>
      <c r="B145">
        <v>106.74</v>
      </c>
      <c r="C145">
        <v>762736</v>
      </c>
      <c r="D145">
        <v>111.395</v>
      </c>
      <c r="E145">
        <v>111.46</v>
      </c>
      <c r="F145">
        <v>106.11</v>
      </c>
    </row>
    <row r="146" spans="1:6" x14ac:dyDescent="0.35">
      <c r="A146" s="1">
        <v>45029</v>
      </c>
      <c r="B146">
        <v>110.55</v>
      </c>
      <c r="C146">
        <v>465148</v>
      </c>
      <c r="D146">
        <v>109.95</v>
      </c>
      <c r="E146">
        <v>110.79</v>
      </c>
      <c r="F146">
        <v>108.88</v>
      </c>
    </row>
    <row r="147" spans="1:6" x14ac:dyDescent="0.35">
      <c r="A147" s="1">
        <v>45028</v>
      </c>
      <c r="B147">
        <v>110.43</v>
      </c>
      <c r="C147">
        <v>336040</v>
      </c>
      <c r="D147">
        <v>111.14</v>
      </c>
      <c r="E147">
        <v>111.895</v>
      </c>
      <c r="F147">
        <v>110.13</v>
      </c>
    </row>
    <row r="148" spans="1:6" x14ac:dyDescent="0.35">
      <c r="A148" s="1">
        <v>45027</v>
      </c>
      <c r="B148">
        <v>110.99</v>
      </c>
      <c r="C148">
        <v>341023</v>
      </c>
      <c r="D148">
        <v>111.55</v>
      </c>
      <c r="E148">
        <v>112.32</v>
      </c>
      <c r="F148">
        <v>110.8704</v>
      </c>
    </row>
    <row r="149" spans="1:6" x14ac:dyDescent="0.35">
      <c r="A149" s="1">
        <v>45026</v>
      </c>
      <c r="B149">
        <v>111.31</v>
      </c>
      <c r="C149">
        <v>373054</v>
      </c>
      <c r="D149">
        <v>111.49</v>
      </c>
      <c r="E149">
        <v>111.98</v>
      </c>
      <c r="F149">
        <v>110.67</v>
      </c>
    </row>
    <row r="150" spans="1:6" x14ac:dyDescent="0.35">
      <c r="A150" s="1">
        <v>45022</v>
      </c>
      <c r="B150">
        <v>111.85</v>
      </c>
      <c r="C150">
        <v>575769</v>
      </c>
      <c r="D150">
        <v>111.28</v>
      </c>
      <c r="E150">
        <v>111.96</v>
      </c>
      <c r="F150">
        <v>110.15</v>
      </c>
    </row>
    <row r="151" spans="1:6" x14ac:dyDescent="0.35">
      <c r="A151" s="1">
        <v>45021</v>
      </c>
      <c r="B151">
        <v>111.28</v>
      </c>
      <c r="C151">
        <v>629831</v>
      </c>
      <c r="D151">
        <v>110</v>
      </c>
      <c r="E151">
        <v>111.54</v>
      </c>
      <c r="F151">
        <v>109.62</v>
      </c>
    </row>
    <row r="152" spans="1:6" x14ac:dyDescent="0.35">
      <c r="A152" s="1">
        <v>45020</v>
      </c>
      <c r="B152">
        <v>110.85</v>
      </c>
      <c r="C152">
        <v>385690</v>
      </c>
      <c r="D152">
        <v>112.49</v>
      </c>
      <c r="E152">
        <v>112.49</v>
      </c>
      <c r="F152">
        <v>109.7</v>
      </c>
    </row>
    <row r="153" spans="1:6" x14ac:dyDescent="0.35">
      <c r="A153" s="1">
        <v>45019</v>
      </c>
      <c r="B153">
        <v>112.43</v>
      </c>
      <c r="C153">
        <v>812023</v>
      </c>
      <c r="D153">
        <v>112.09</v>
      </c>
      <c r="E153">
        <v>113.24</v>
      </c>
      <c r="F153">
        <v>111.985</v>
      </c>
    </row>
    <row r="154" spans="1:6" x14ac:dyDescent="0.35">
      <c r="A154" s="1">
        <v>45016</v>
      </c>
      <c r="B154">
        <v>112.08</v>
      </c>
      <c r="C154">
        <v>636480</v>
      </c>
      <c r="D154">
        <v>111.35</v>
      </c>
      <c r="E154">
        <v>112.24</v>
      </c>
      <c r="F154">
        <v>110.97</v>
      </c>
    </row>
    <row r="155" spans="1:6" x14ac:dyDescent="0.35">
      <c r="A155" s="1">
        <v>45015</v>
      </c>
      <c r="B155">
        <v>110.36</v>
      </c>
      <c r="C155">
        <v>395260</v>
      </c>
      <c r="D155">
        <v>111.21</v>
      </c>
      <c r="E155">
        <v>111.67</v>
      </c>
      <c r="F155">
        <v>109.73</v>
      </c>
    </row>
    <row r="156" spans="1:6" x14ac:dyDescent="0.35">
      <c r="A156" s="1">
        <v>45014</v>
      </c>
      <c r="B156">
        <v>110.73</v>
      </c>
      <c r="C156">
        <v>509921</v>
      </c>
      <c r="D156">
        <v>109.29</v>
      </c>
      <c r="E156">
        <v>110.94</v>
      </c>
      <c r="F156">
        <v>108.82</v>
      </c>
    </row>
    <row r="157" spans="1:6" x14ac:dyDescent="0.35">
      <c r="A157" s="1">
        <v>45013</v>
      </c>
      <c r="B157">
        <v>108.03</v>
      </c>
      <c r="C157">
        <v>428604</v>
      </c>
      <c r="D157">
        <v>107.69</v>
      </c>
      <c r="E157">
        <v>108.55</v>
      </c>
      <c r="F157">
        <v>107.37</v>
      </c>
    </row>
    <row r="158" spans="1:6" x14ac:dyDescent="0.35">
      <c r="A158" s="1">
        <v>45012</v>
      </c>
      <c r="B158">
        <v>108.39</v>
      </c>
      <c r="C158">
        <v>621139</v>
      </c>
      <c r="D158">
        <v>108.24</v>
      </c>
      <c r="E158">
        <v>109.17</v>
      </c>
      <c r="F158">
        <v>107.44</v>
      </c>
    </row>
    <row r="159" spans="1:6" x14ac:dyDescent="0.35">
      <c r="A159" s="1">
        <v>45009</v>
      </c>
      <c r="B159">
        <v>106.6</v>
      </c>
      <c r="C159">
        <v>574507</v>
      </c>
      <c r="D159">
        <v>104.37</v>
      </c>
      <c r="E159">
        <v>106.63</v>
      </c>
      <c r="F159">
        <v>104.04</v>
      </c>
    </row>
    <row r="160" spans="1:6" x14ac:dyDescent="0.35">
      <c r="A160" s="1">
        <v>45008</v>
      </c>
      <c r="B160">
        <v>105.98</v>
      </c>
      <c r="C160">
        <v>475831</v>
      </c>
      <c r="D160">
        <v>107.62</v>
      </c>
      <c r="E160">
        <v>108.06</v>
      </c>
      <c r="F160">
        <v>105.06</v>
      </c>
    </row>
    <row r="161" spans="1:6" x14ac:dyDescent="0.35">
      <c r="A161" s="1">
        <v>45007</v>
      </c>
      <c r="B161">
        <v>107.73</v>
      </c>
      <c r="C161">
        <v>573410</v>
      </c>
      <c r="D161">
        <v>111.08</v>
      </c>
      <c r="E161">
        <v>111.46</v>
      </c>
      <c r="F161">
        <v>107.68</v>
      </c>
    </row>
    <row r="162" spans="1:6" x14ac:dyDescent="0.35">
      <c r="A162" s="1">
        <v>45006</v>
      </c>
      <c r="B162">
        <v>111.27</v>
      </c>
      <c r="C162">
        <v>705161</v>
      </c>
      <c r="D162">
        <v>113</v>
      </c>
      <c r="E162">
        <v>113.03</v>
      </c>
      <c r="F162">
        <v>110.42</v>
      </c>
    </row>
    <row r="163" spans="1:6" x14ac:dyDescent="0.35">
      <c r="A163" s="1">
        <v>45005</v>
      </c>
      <c r="B163">
        <v>110.41</v>
      </c>
      <c r="C163">
        <v>1135730</v>
      </c>
      <c r="D163">
        <v>106</v>
      </c>
      <c r="E163">
        <v>110.86</v>
      </c>
      <c r="F163">
        <v>105.56010000000001</v>
      </c>
    </row>
    <row r="164" spans="1:6" x14ac:dyDescent="0.35">
      <c r="A164" s="1">
        <v>45002</v>
      </c>
      <c r="B164">
        <v>104.91</v>
      </c>
      <c r="C164">
        <v>7773392</v>
      </c>
      <c r="D164">
        <v>109.65</v>
      </c>
      <c r="E164">
        <v>109.765</v>
      </c>
      <c r="F164">
        <v>102.86499999999999</v>
      </c>
    </row>
    <row r="165" spans="1:6" x14ac:dyDescent="0.35">
      <c r="A165" s="1">
        <v>45001</v>
      </c>
      <c r="B165">
        <v>110.87</v>
      </c>
      <c r="C165">
        <v>1302199</v>
      </c>
      <c r="D165">
        <v>105.84</v>
      </c>
      <c r="E165">
        <v>111.01</v>
      </c>
      <c r="F165">
        <v>104.66</v>
      </c>
    </row>
    <row r="166" spans="1:6" x14ac:dyDescent="0.35">
      <c r="A166" s="1">
        <v>45000</v>
      </c>
      <c r="B166">
        <v>107.51</v>
      </c>
      <c r="C166">
        <v>1725448</v>
      </c>
      <c r="D166">
        <v>107.57</v>
      </c>
      <c r="E166">
        <v>108.095</v>
      </c>
      <c r="F166">
        <v>105.045</v>
      </c>
    </row>
    <row r="167" spans="1:6" x14ac:dyDescent="0.35">
      <c r="A167" s="1">
        <v>44999</v>
      </c>
      <c r="B167">
        <v>111.12</v>
      </c>
      <c r="C167">
        <v>1405265</v>
      </c>
      <c r="D167">
        <v>111.61</v>
      </c>
      <c r="E167">
        <v>112.8</v>
      </c>
      <c r="F167">
        <v>109.47499999999999</v>
      </c>
    </row>
    <row r="168" spans="1:6" x14ac:dyDescent="0.35">
      <c r="A168" s="1">
        <v>44998</v>
      </c>
      <c r="B168">
        <v>108.76</v>
      </c>
      <c r="C168">
        <v>1574985</v>
      </c>
      <c r="D168">
        <v>110.2</v>
      </c>
      <c r="E168">
        <v>111.04</v>
      </c>
      <c r="F168">
        <v>107.74</v>
      </c>
    </row>
    <row r="169" spans="1:6" x14ac:dyDescent="0.35">
      <c r="A169" s="1">
        <v>44995</v>
      </c>
      <c r="B169">
        <v>112.57</v>
      </c>
      <c r="C169">
        <v>960791</v>
      </c>
      <c r="D169">
        <v>114.14</v>
      </c>
      <c r="E169">
        <v>115.19</v>
      </c>
      <c r="F169">
        <v>112.14</v>
      </c>
    </row>
    <row r="170" spans="1:6" x14ac:dyDescent="0.35">
      <c r="A170" s="1">
        <v>44994</v>
      </c>
      <c r="B170">
        <v>114.91</v>
      </c>
      <c r="C170">
        <v>657043</v>
      </c>
      <c r="D170">
        <v>117.14</v>
      </c>
      <c r="E170">
        <v>118.06</v>
      </c>
      <c r="F170">
        <v>114.31</v>
      </c>
    </row>
    <row r="171" spans="1:6" x14ac:dyDescent="0.35">
      <c r="A171" s="1">
        <v>44993</v>
      </c>
      <c r="B171">
        <v>117</v>
      </c>
      <c r="C171">
        <v>648360</v>
      </c>
      <c r="D171">
        <v>118.47</v>
      </c>
      <c r="E171">
        <v>118.8099</v>
      </c>
      <c r="F171">
        <v>116.26</v>
      </c>
    </row>
    <row r="172" spans="1:6" x14ac:dyDescent="0.35">
      <c r="A172" s="1">
        <v>44992</v>
      </c>
      <c r="B172">
        <v>117.84</v>
      </c>
      <c r="C172">
        <v>562357</v>
      </c>
      <c r="D172">
        <v>120.76</v>
      </c>
      <c r="E172">
        <v>121.92</v>
      </c>
      <c r="F172">
        <v>117.3327</v>
      </c>
    </row>
    <row r="173" spans="1:6" x14ac:dyDescent="0.35">
      <c r="A173" s="1">
        <v>44991</v>
      </c>
      <c r="B173">
        <v>120.93</v>
      </c>
      <c r="C173">
        <v>630061</v>
      </c>
      <c r="D173">
        <v>121.5</v>
      </c>
      <c r="E173">
        <v>122.02</v>
      </c>
      <c r="F173">
        <v>120.13500000000001</v>
      </c>
    </row>
    <row r="174" spans="1:6" x14ac:dyDescent="0.35">
      <c r="A174" s="1">
        <v>44988</v>
      </c>
      <c r="B174">
        <v>121.06</v>
      </c>
      <c r="C174">
        <v>501385</v>
      </c>
      <c r="D174">
        <v>119.66</v>
      </c>
      <c r="E174">
        <v>121.13</v>
      </c>
      <c r="F174">
        <v>119.28</v>
      </c>
    </row>
    <row r="175" spans="1:6" x14ac:dyDescent="0.35">
      <c r="A175" s="1">
        <v>44987</v>
      </c>
      <c r="B175">
        <v>119.55</v>
      </c>
      <c r="C175">
        <v>412447</v>
      </c>
      <c r="D175">
        <v>119.6</v>
      </c>
      <c r="E175">
        <v>121.4098</v>
      </c>
      <c r="F175">
        <v>118.45</v>
      </c>
    </row>
    <row r="176" spans="1:6" x14ac:dyDescent="0.35">
      <c r="A176" s="1">
        <v>44986</v>
      </c>
      <c r="B176">
        <v>119.92</v>
      </c>
      <c r="C176">
        <v>647553</v>
      </c>
      <c r="D176">
        <v>119.91</v>
      </c>
      <c r="E176">
        <v>121.19499999999999</v>
      </c>
      <c r="F176">
        <v>118.77</v>
      </c>
    </row>
    <row r="177" spans="1:6" x14ac:dyDescent="0.35">
      <c r="A177" s="1">
        <v>44985</v>
      </c>
      <c r="B177">
        <v>120.7</v>
      </c>
      <c r="C177">
        <v>938251</v>
      </c>
      <c r="D177">
        <v>121.15</v>
      </c>
      <c r="E177">
        <v>121.82</v>
      </c>
      <c r="F177">
        <v>120.58</v>
      </c>
    </row>
    <row r="178" spans="1:6" x14ac:dyDescent="0.35">
      <c r="A178" s="1">
        <v>44984</v>
      </c>
      <c r="B178">
        <v>120.98</v>
      </c>
      <c r="C178">
        <v>520058</v>
      </c>
      <c r="D178">
        <v>121.88</v>
      </c>
      <c r="E178">
        <v>123.81</v>
      </c>
      <c r="F178">
        <v>120.625</v>
      </c>
    </row>
    <row r="179" spans="1:6" x14ac:dyDescent="0.35">
      <c r="A179" s="1">
        <v>44981</v>
      </c>
      <c r="B179">
        <v>121.45</v>
      </c>
      <c r="C179">
        <v>517565</v>
      </c>
      <c r="D179">
        <v>121.81</v>
      </c>
      <c r="E179">
        <v>121.925</v>
      </c>
      <c r="F179">
        <v>120.5</v>
      </c>
    </row>
    <row r="180" spans="1:6" x14ac:dyDescent="0.35">
      <c r="A180" s="1">
        <v>44980</v>
      </c>
      <c r="B180">
        <v>122.97</v>
      </c>
      <c r="C180">
        <v>439999</v>
      </c>
      <c r="D180">
        <v>124.73</v>
      </c>
      <c r="E180">
        <v>125.49</v>
      </c>
      <c r="F180">
        <v>122.43</v>
      </c>
    </row>
    <row r="181" spans="1:6" x14ac:dyDescent="0.35">
      <c r="A181" s="1">
        <v>44979</v>
      </c>
      <c r="B181">
        <v>124.71</v>
      </c>
      <c r="C181">
        <v>534526</v>
      </c>
      <c r="D181">
        <v>124.66</v>
      </c>
      <c r="E181">
        <v>125.72</v>
      </c>
      <c r="F181">
        <v>124.04</v>
      </c>
    </row>
    <row r="182" spans="1:6" x14ac:dyDescent="0.35">
      <c r="A182" s="1">
        <v>44978</v>
      </c>
      <c r="B182">
        <v>124.86</v>
      </c>
      <c r="C182">
        <v>573724</v>
      </c>
      <c r="D182">
        <v>126.64</v>
      </c>
      <c r="E182">
        <v>126.935</v>
      </c>
      <c r="F182">
        <v>124.21</v>
      </c>
    </row>
    <row r="183" spans="1:6" x14ac:dyDescent="0.35">
      <c r="A183" s="1">
        <v>44974</v>
      </c>
      <c r="B183">
        <v>127.03</v>
      </c>
      <c r="C183">
        <v>498189</v>
      </c>
      <c r="D183">
        <v>125.39</v>
      </c>
      <c r="E183">
        <v>127.47</v>
      </c>
      <c r="F183">
        <v>125.23</v>
      </c>
    </row>
    <row r="184" spans="1:6" x14ac:dyDescent="0.35">
      <c r="A184" s="1">
        <v>44973</v>
      </c>
      <c r="B184">
        <v>125.89</v>
      </c>
      <c r="C184">
        <v>484765</v>
      </c>
      <c r="D184">
        <v>125.13</v>
      </c>
      <c r="E184">
        <v>127.05</v>
      </c>
      <c r="F184">
        <v>125.13</v>
      </c>
    </row>
    <row r="185" spans="1:6" x14ac:dyDescent="0.35">
      <c r="A185" s="1">
        <v>44972</v>
      </c>
      <c r="B185">
        <v>126.72</v>
      </c>
      <c r="C185">
        <v>423180</v>
      </c>
      <c r="D185">
        <v>125.34</v>
      </c>
      <c r="E185">
        <v>126.83</v>
      </c>
      <c r="F185">
        <v>124.67</v>
      </c>
    </row>
    <row r="186" spans="1:6" x14ac:dyDescent="0.35">
      <c r="A186" s="1">
        <v>44971</v>
      </c>
      <c r="B186">
        <v>125.78</v>
      </c>
      <c r="C186">
        <v>509260</v>
      </c>
      <c r="D186">
        <v>127.14</v>
      </c>
      <c r="E186">
        <v>127.77</v>
      </c>
      <c r="F186">
        <v>125.45</v>
      </c>
    </row>
    <row r="187" spans="1:6" x14ac:dyDescent="0.35">
      <c r="A187" s="1">
        <v>44970</v>
      </c>
      <c r="B187">
        <v>127.11</v>
      </c>
      <c r="C187">
        <v>496025</v>
      </c>
      <c r="D187">
        <v>125.36</v>
      </c>
      <c r="E187">
        <v>127.18989999999999</v>
      </c>
      <c r="F187">
        <v>124.1626</v>
      </c>
    </row>
    <row r="188" spans="1:6" x14ac:dyDescent="0.35">
      <c r="A188" s="1">
        <v>44967</v>
      </c>
      <c r="B188">
        <v>125.17</v>
      </c>
      <c r="C188">
        <v>635018</v>
      </c>
      <c r="D188">
        <v>125.67</v>
      </c>
      <c r="E188">
        <v>126.49</v>
      </c>
      <c r="F188">
        <v>123.25</v>
      </c>
    </row>
    <row r="189" spans="1:6" x14ac:dyDescent="0.35">
      <c r="A189" s="1">
        <v>44966</v>
      </c>
      <c r="B189">
        <v>126.25</v>
      </c>
      <c r="C189">
        <v>1123025</v>
      </c>
      <c r="D189">
        <v>128.69999999999999</v>
      </c>
      <c r="E189">
        <v>130.66</v>
      </c>
      <c r="F189">
        <v>126.15</v>
      </c>
    </row>
    <row r="190" spans="1:6" x14ac:dyDescent="0.35">
      <c r="A190" s="1">
        <v>44965</v>
      </c>
      <c r="B190">
        <v>127.69</v>
      </c>
      <c r="C190">
        <v>1021041</v>
      </c>
      <c r="D190">
        <v>127.99</v>
      </c>
      <c r="E190">
        <v>129.41</v>
      </c>
      <c r="F190">
        <v>126.81</v>
      </c>
    </row>
    <row r="191" spans="1:6" x14ac:dyDescent="0.35">
      <c r="A191" s="1">
        <v>44964</v>
      </c>
      <c r="B191">
        <v>127.62</v>
      </c>
      <c r="C191">
        <v>1424920</v>
      </c>
      <c r="D191">
        <v>116.56</v>
      </c>
      <c r="E191">
        <v>128.19</v>
      </c>
      <c r="F191">
        <v>115.45</v>
      </c>
    </row>
    <row r="192" spans="1:6" x14ac:dyDescent="0.35">
      <c r="A192" s="1">
        <v>44963</v>
      </c>
      <c r="B192">
        <v>115.28</v>
      </c>
      <c r="C192">
        <v>616101</v>
      </c>
      <c r="D192">
        <v>114.56</v>
      </c>
      <c r="E192">
        <v>115.47</v>
      </c>
      <c r="F192">
        <v>113.24</v>
      </c>
    </row>
    <row r="193" spans="1:6" x14ac:dyDescent="0.35">
      <c r="A193" s="1">
        <v>44960</v>
      </c>
      <c r="B193">
        <v>115.11</v>
      </c>
      <c r="C193">
        <v>682856</v>
      </c>
      <c r="D193">
        <v>114.9</v>
      </c>
      <c r="E193">
        <v>116.46</v>
      </c>
      <c r="F193">
        <v>114.67</v>
      </c>
    </row>
    <row r="194" spans="1:6" x14ac:dyDescent="0.35">
      <c r="A194" s="1">
        <v>44959</v>
      </c>
      <c r="B194">
        <v>115.41</v>
      </c>
      <c r="C194">
        <v>679538</v>
      </c>
      <c r="D194">
        <v>114.06</v>
      </c>
      <c r="E194">
        <v>115.69</v>
      </c>
      <c r="F194">
        <v>112.995</v>
      </c>
    </row>
    <row r="195" spans="1:6" x14ac:dyDescent="0.35">
      <c r="A195" s="1">
        <v>44958</v>
      </c>
      <c r="B195">
        <v>114.31</v>
      </c>
      <c r="C195">
        <v>697170</v>
      </c>
      <c r="D195">
        <v>112.85</v>
      </c>
      <c r="E195">
        <v>114.85</v>
      </c>
      <c r="F195">
        <v>111.9</v>
      </c>
    </row>
    <row r="196" spans="1:6" x14ac:dyDescent="0.35">
      <c r="A196" s="1">
        <v>44957</v>
      </c>
      <c r="B196">
        <v>113.15</v>
      </c>
      <c r="C196">
        <v>1313188</v>
      </c>
      <c r="D196">
        <v>111.66</v>
      </c>
      <c r="E196">
        <v>113.44</v>
      </c>
      <c r="F196">
        <v>110.265</v>
      </c>
    </row>
    <row r="197" spans="1:6" x14ac:dyDescent="0.35">
      <c r="A197" s="1">
        <v>44956</v>
      </c>
      <c r="B197">
        <v>111.52</v>
      </c>
      <c r="C197">
        <v>1347076</v>
      </c>
      <c r="D197">
        <v>106.25</v>
      </c>
      <c r="E197">
        <v>113.565</v>
      </c>
      <c r="F197">
        <v>105.78</v>
      </c>
    </row>
    <row r="198" spans="1:6" x14ac:dyDescent="0.35">
      <c r="A198" s="1">
        <v>44953</v>
      </c>
      <c r="B198">
        <v>105.44</v>
      </c>
      <c r="C198">
        <v>392816</v>
      </c>
      <c r="D198">
        <v>105.39</v>
      </c>
      <c r="E198">
        <v>105.99</v>
      </c>
      <c r="F198">
        <v>104.41</v>
      </c>
    </row>
    <row r="199" spans="1:6" x14ac:dyDescent="0.35">
      <c r="A199" s="1">
        <v>44952</v>
      </c>
      <c r="B199">
        <v>105.79</v>
      </c>
      <c r="C199">
        <v>391503</v>
      </c>
      <c r="D199">
        <v>105.36</v>
      </c>
      <c r="E199">
        <v>105.91</v>
      </c>
      <c r="F199">
        <v>104.75</v>
      </c>
    </row>
    <row r="200" spans="1:6" x14ac:dyDescent="0.35">
      <c r="A200" s="1">
        <v>44951</v>
      </c>
      <c r="B200">
        <v>105.17</v>
      </c>
      <c r="C200">
        <v>379729</v>
      </c>
      <c r="D200">
        <v>104.27</v>
      </c>
      <c r="E200">
        <v>105.49</v>
      </c>
      <c r="F200">
        <v>103.42</v>
      </c>
    </row>
    <row r="201" spans="1:6" x14ac:dyDescent="0.35">
      <c r="A201" s="1">
        <v>44950</v>
      </c>
      <c r="B201">
        <v>105.5</v>
      </c>
      <c r="C201">
        <v>340895</v>
      </c>
      <c r="D201">
        <v>105.32</v>
      </c>
      <c r="E201">
        <v>106.25</v>
      </c>
      <c r="F201">
        <v>105.09</v>
      </c>
    </row>
    <row r="202" spans="1:6" x14ac:dyDescent="0.35">
      <c r="A202" s="1">
        <v>44949</v>
      </c>
      <c r="B202">
        <v>105.19</v>
      </c>
      <c r="C202">
        <v>416710</v>
      </c>
      <c r="D202">
        <v>103.35</v>
      </c>
      <c r="E202">
        <v>105.73</v>
      </c>
      <c r="F202">
        <v>101.98</v>
      </c>
    </row>
    <row r="203" spans="1:6" x14ac:dyDescent="0.35">
      <c r="A203" s="1">
        <v>44946</v>
      </c>
      <c r="B203">
        <v>102.73</v>
      </c>
      <c r="C203">
        <v>570478</v>
      </c>
      <c r="D203">
        <v>101.15</v>
      </c>
      <c r="E203">
        <v>102.95</v>
      </c>
      <c r="F203">
        <v>98.83</v>
      </c>
    </row>
    <row r="204" spans="1:6" x14ac:dyDescent="0.35">
      <c r="A204" s="1">
        <v>44945</v>
      </c>
      <c r="B204">
        <v>101.15</v>
      </c>
      <c r="C204">
        <v>678106</v>
      </c>
      <c r="D204">
        <v>103.58</v>
      </c>
      <c r="E204">
        <v>104.215</v>
      </c>
      <c r="F204">
        <v>101.05</v>
      </c>
    </row>
    <row r="205" spans="1:6" x14ac:dyDescent="0.35">
      <c r="A205" s="1">
        <v>44944</v>
      </c>
      <c r="B205">
        <v>104.4</v>
      </c>
      <c r="C205">
        <v>355387</v>
      </c>
      <c r="D205">
        <v>106.19</v>
      </c>
      <c r="E205">
        <v>107.01</v>
      </c>
      <c r="F205">
        <v>104.33</v>
      </c>
    </row>
    <row r="206" spans="1:6" x14ac:dyDescent="0.35">
      <c r="A206" s="1">
        <v>44943</v>
      </c>
      <c r="B206">
        <v>106.19</v>
      </c>
      <c r="C206">
        <v>573661</v>
      </c>
      <c r="D206">
        <v>108.75</v>
      </c>
      <c r="E206">
        <v>109.04</v>
      </c>
      <c r="F206">
        <v>105.12</v>
      </c>
    </row>
    <row r="207" spans="1:6" x14ac:dyDescent="0.35">
      <c r="A207" s="1">
        <v>44939</v>
      </c>
      <c r="B207">
        <v>108.75</v>
      </c>
      <c r="C207">
        <v>317287</v>
      </c>
      <c r="D207">
        <v>107.09</v>
      </c>
      <c r="E207">
        <v>109.11</v>
      </c>
      <c r="F207">
        <v>106.83</v>
      </c>
    </row>
    <row r="208" spans="1:6" x14ac:dyDescent="0.35">
      <c r="A208" s="1">
        <v>44938</v>
      </c>
      <c r="B208">
        <v>107.93</v>
      </c>
      <c r="C208">
        <v>475472</v>
      </c>
      <c r="D208">
        <v>109.88</v>
      </c>
      <c r="E208">
        <v>110.31</v>
      </c>
      <c r="F208">
        <v>107.72</v>
      </c>
    </row>
    <row r="209" spans="1:6" x14ac:dyDescent="0.35">
      <c r="A209" s="1">
        <v>44937</v>
      </c>
      <c r="B209">
        <v>109.89</v>
      </c>
      <c r="C209">
        <v>457538</v>
      </c>
      <c r="D209">
        <v>110.14</v>
      </c>
      <c r="E209">
        <v>111.28</v>
      </c>
      <c r="F209">
        <v>109.345</v>
      </c>
    </row>
    <row r="210" spans="1:6" x14ac:dyDescent="0.35">
      <c r="A210" s="1">
        <v>44936</v>
      </c>
      <c r="B210">
        <v>110.51</v>
      </c>
      <c r="C210">
        <v>456847</v>
      </c>
      <c r="D210">
        <v>108.35</v>
      </c>
      <c r="E210">
        <v>111.095</v>
      </c>
      <c r="F210">
        <v>108.26</v>
      </c>
    </row>
    <row r="211" spans="1:6" x14ac:dyDescent="0.35">
      <c r="A211" s="1">
        <v>44935</v>
      </c>
      <c r="B211">
        <v>108.69</v>
      </c>
      <c r="C211">
        <v>621928</v>
      </c>
      <c r="D211">
        <v>109.74</v>
      </c>
      <c r="E211">
        <v>109.85</v>
      </c>
      <c r="F211">
        <v>108.43</v>
      </c>
    </row>
    <row r="212" spans="1:6" x14ac:dyDescent="0.35">
      <c r="A212" s="1">
        <v>44932</v>
      </c>
      <c r="B212">
        <v>109.74</v>
      </c>
      <c r="C212">
        <v>476378</v>
      </c>
      <c r="D212">
        <v>107.88</v>
      </c>
      <c r="E212">
        <v>110.22</v>
      </c>
      <c r="F212">
        <v>107.205</v>
      </c>
    </row>
    <row r="213" spans="1:6" x14ac:dyDescent="0.35">
      <c r="A213" s="1">
        <v>44931</v>
      </c>
      <c r="B213">
        <v>106.67</v>
      </c>
      <c r="C213">
        <v>575883</v>
      </c>
      <c r="D213">
        <v>106.25</v>
      </c>
      <c r="E213">
        <v>106.91</v>
      </c>
      <c r="F213">
        <v>105.315</v>
      </c>
    </row>
    <row r="214" spans="1:6" x14ac:dyDescent="0.35">
      <c r="A214" s="1">
        <v>44930</v>
      </c>
      <c r="B214">
        <v>106.35</v>
      </c>
      <c r="C214">
        <v>440459</v>
      </c>
      <c r="D214">
        <v>104.81</v>
      </c>
      <c r="E214">
        <v>106.57</v>
      </c>
      <c r="F214">
        <v>104.81</v>
      </c>
    </row>
    <row r="215" spans="1:6" x14ac:dyDescent="0.35">
      <c r="A215" s="1">
        <v>44929</v>
      </c>
      <c r="B215">
        <v>104.01</v>
      </c>
      <c r="C215">
        <v>526464</v>
      </c>
      <c r="D215">
        <v>102.4</v>
      </c>
      <c r="E215">
        <v>104.66</v>
      </c>
      <c r="F215">
        <v>102.4</v>
      </c>
    </row>
    <row r="216" spans="1:6" x14ac:dyDescent="0.35">
      <c r="A216" s="1">
        <v>44925</v>
      </c>
      <c r="B216">
        <v>102.39</v>
      </c>
      <c r="C216">
        <v>394800</v>
      </c>
      <c r="D216">
        <v>103.08</v>
      </c>
      <c r="E216">
        <v>103.86</v>
      </c>
      <c r="F216">
        <v>101.48</v>
      </c>
    </row>
    <row r="217" spans="1:6" x14ac:dyDescent="0.35">
      <c r="A217" s="1">
        <v>44924</v>
      </c>
      <c r="B217">
        <v>104.16</v>
      </c>
      <c r="C217">
        <v>383597</v>
      </c>
      <c r="D217">
        <v>103.19</v>
      </c>
      <c r="E217">
        <v>104.682</v>
      </c>
      <c r="F217">
        <v>102.895</v>
      </c>
    </row>
    <row r="218" spans="1:6" x14ac:dyDescent="0.35">
      <c r="A218" s="1">
        <v>44923</v>
      </c>
      <c r="B218">
        <v>102.71</v>
      </c>
      <c r="C218">
        <v>284388</v>
      </c>
      <c r="D218">
        <v>104.81</v>
      </c>
      <c r="E218">
        <v>104.99</v>
      </c>
      <c r="F218">
        <v>102.69</v>
      </c>
    </row>
    <row r="219" spans="1:6" x14ac:dyDescent="0.35">
      <c r="A219" s="1">
        <v>44922</v>
      </c>
      <c r="B219">
        <v>104.44</v>
      </c>
      <c r="C219">
        <v>246361</v>
      </c>
      <c r="D219">
        <v>104.67</v>
      </c>
      <c r="E219">
        <v>105.34</v>
      </c>
      <c r="F219">
        <v>103.85</v>
      </c>
    </row>
    <row r="220" spans="1:6" x14ac:dyDescent="0.35">
      <c r="A220" s="1">
        <v>44918</v>
      </c>
      <c r="B220">
        <v>104.46</v>
      </c>
      <c r="C220">
        <v>216450</v>
      </c>
      <c r="D220">
        <v>103.72</v>
      </c>
      <c r="E220">
        <v>104.52</v>
      </c>
      <c r="F220">
        <v>103.10850000000001</v>
      </c>
    </row>
    <row r="221" spans="1:6" x14ac:dyDescent="0.35">
      <c r="A221" s="1">
        <v>44917</v>
      </c>
      <c r="B221">
        <v>103.75</v>
      </c>
      <c r="C221">
        <v>321861</v>
      </c>
      <c r="D221">
        <v>104.07</v>
      </c>
      <c r="E221">
        <v>104.36499999999999</v>
      </c>
      <c r="F221">
        <v>102.24</v>
      </c>
    </row>
    <row r="222" spans="1:6" x14ac:dyDescent="0.35">
      <c r="A222" s="1">
        <v>44916</v>
      </c>
      <c r="B222">
        <v>104.55</v>
      </c>
      <c r="C222">
        <v>404298</v>
      </c>
      <c r="D222">
        <v>102.8</v>
      </c>
      <c r="E222">
        <v>104.68</v>
      </c>
      <c r="F222">
        <v>102.76</v>
      </c>
    </row>
    <row r="223" spans="1:6" x14ac:dyDescent="0.35">
      <c r="A223" s="1">
        <v>44915</v>
      </c>
      <c r="B223">
        <v>102.31</v>
      </c>
      <c r="C223">
        <v>481058</v>
      </c>
      <c r="D223">
        <v>101.46</v>
      </c>
      <c r="E223">
        <v>102.96</v>
      </c>
      <c r="F223">
        <v>101.33</v>
      </c>
    </row>
    <row r="224" spans="1:6" x14ac:dyDescent="0.35">
      <c r="A224" s="1">
        <v>44914</v>
      </c>
      <c r="B224">
        <v>100.94</v>
      </c>
      <c r="C224">
        <v>603764</v>
      </c>
      <c r="D224">
        <v>102.44</v>
      </c>
      <c r="E224">
        <v>103.03</v>
      </c>
      <c r="F224">
        <v>100.15</v>
      </c>
    </row>
    <row r="225" spans="1:6" x14ac:dyDescent="0.35">
      <c r="A225" s="1">
        <v>44911</v>
      </c>
      <c r="B225">
        <v>102.22</v>
      </c>
      <c r="C225">
        <v>2362891</v>
      </c>
      <c r="D225">
        <v>102.5</v>
      </c>
      <c r="E225">
        <v>103.09</v>
      </c>
      <c r="F225">
        <v>100.935</v>
      </c>
    </row>
    <row r="226" spans="1:6" x14ac:dyDescent="0.35">
      <c r="A226" s="1">
        <v>44910</v>
      </c>
      <c r="B226">
        <v>103.66</v>
      </c>
      <c r="C226">
        <v>496624</v>
      </c>
      <c r="D226">
        <v>103.9</v>
      </c>
      <c r="E226">
        <v>104.78</v>
      </c>
      <c r="F226">
        <v>103.42</v>
      </c>
    </row>
    <row r="227" spans="1:6" x14ac:dyDescent="0.35">
      <c r="A227" s="1">
        <v>44909</v>
      </c>
      <c r="B227">
        <v>106.41</v>
      </c>
      <c r="C227">
        <v>615470</v>
      </c>
      <c r="D227">
        <v>107.67</v>
      </c>
      <c r="E227">
        <v>109.23</v>
      </c>
      <c r="F227">
        <v>105.66</v>
      </c>
    </row>
    <row r="228" spans="1:6" x14ac:dyDescent="0.35">
      <c r="A228" s="1">
        <v>44908</v>
      </c>
      <c r="B228">
        <v>107.59</v>
      </c>
      <c r="C228">
        <v>648487</v>
      </c>
      <c r="D228">
        <v>109.23</v>
      </c>
      <c r="E228">
        <v>110.01</v>
      </c>
      <c r="F228">
        <v>107.34</v>
      </c>
    </row>
    <row r="229" spans="1:6" x14ac:dyDescent="0.35">
      <c r="A229" s="1">
        <v>44907</v>
      </c>
      <c r="B229">
        <v>107.37</v>
      </c>
      <c r="C229">
        <v>525387</v>
      </c>
      <c r="D229">
        <v>106.11</v>
      </c>
      <c r="E229">
        <v>107.41</v>
      </c>
      <c r="F229">
        <v>104.8895</v>
      </c>
    </row>
    <row r="230" spans="1:6" x14ac:dyDescent="0.35">
      <c r="A230" s="1">
        <v>44904</v>
      </c>
      <c r="B230">
        <v>105.91</v>
      </c>
      <c r="C230">
        <v>463068</v>
      </c>
      <c r="D230">
        <v>106.25</v>
      </c>
      <c r="E230">
        <v>106.89</v>
      </c>
      <c r="F230">
        <v>104.69</v>
      </c>
    </row>
    <row r="231" spans="1:6" x14ac:dyDescent="0.35">
      <c r="A231" s="1">
        <v>44903</v>
      </c>
      <c r="B231">
        <v>106.21</v>
      </c>
      <c r="C231">
        <v>464700</v>
      </c>
      <c r="D231">
        <v>104.99</v>
      </c>
      <c r="E231">
        <v>106.27</v>
      </c>
      <c r="F231">
        <v>104.61</v>
      </c>
    </row>
    <row r="232" spans="1:6" x14ac:dyDescent="0.35">
      <c r="A232" s="1">
        <v>44902</v>
      </c>
      <c r="B232">
        <v>104.8</v>
      </c>
      <c r="C232">
        <v>519295</v>
      </c>
      <c r="D232">
        <v>106.56</v>
      </c>
      <c r="E232">
        <v>107.19</v>
      </c>
      <c r="F232">
        <v>104.67</v>
      </c>
    </row>
    <row r="233" spans="1:6" x14ac:dyDescent="0.35">
      <c r="A233" s="1">
        <v>44901</v>
      </c>
      <c r="B233">
        <v>106.94</v>
      </c>
      <c r="C233">
        <v>466615</v>
      </c>
      <c r="D233">
        <v>107.8</v>
      </c>
      <c r="E233">
        <v>107.88</v>
      </c>
      <c r="F233">
        <v>105.8</v>
      </c>
    </row>
    <row r="234" spans="1:6" x14ac:dyDescent="0.35">
      <c r="A234" s="1">
        <v>44900</v>
      </c>
      <c r="B234">
        <v>107.87</v>
      </c>
      <c r="C234">
        <v>370041</v>
      </c>
      <c r="D234">
        <v>109.84</v>
      </c>
      <c r="E234">
        <v>110.61</v>
      </c>
      <c r="F234">
        <v>106.91</v>
      </c>
    </row>
    <row r="235" spans="1:6" x14ac:dyDescent="0.35">
      <c r="A235" s="1">
        <v>44897</v>
      </c>
      <c r="B235">
        <v>110.41</v>
      </c>
      <c r="C235">
        <v>360807</v>
      </c>
      <c r="D235">
        <v>109.75</v>
      </c>
      <c r="E235">
        <v>110.765</v>
      </c>
      <c r="F235">
        <v>109.71</v>
      </c>
    </row>
    <row r="236" spans="1:6" x14ac:dyDescent="0.35">
      <c r="A236" s="1">
        <v>44896</v>
      </c>
      <c r="B236">
        <v>111.12</v>
      </c>
      <c r="C236">
        <v>594582</v>
      </c>
      <c r="D236">
        <v>111.84</v>
      </c>
      <c r="E236">
        <v>112.14</v>
      </c>
      <c r="F236">
        <v>109.82</v>
      </c>
    </row>
    <row r="237" spans="1:6" x14ac:dyDescent="0.35">
      <c r="A237" s="1">
        <v>44895</v>
      </c>
      <c r="B237">
        <v>110.96</v>
      </c>
      <c r="C237">
        <v>955854</v>
      </c>
      <c r="D237">
        <v>107.26</v>
      </c>
      <c r="E237">
        <v>111.06</v>
      </c>
      <c r="F237">
        <v>105.61</v>
      </c>
    </row>
    <row r="238" spans="1:6" x14ac:dyDescent="0.35">
      <c r="A238" s="1">
        <v>44894</v>
      </c>
      <c r="B238">
        <v>108.13</v>
      </c>
      <c r="C238">
        <v>401732</v>
      </c>
      <c r="D238">
        <v>107.06</v>
      </c>
      <c r="E238">
        <v>109</v>
      </c>
      <c r="F238">
        <v>107.015</v>
      </c>
    </row>
    <row r="239" spans="1:6" x14ac:dyDescent="0.35">
      <c r="A239" s="1">
        <v>44893</v>
      </c>
      <c r="B239">
        <v>107.39</v>
      </c>
      <c r="C239">
        <v>444749</v>
      </c>
      <c r="D239">
        <v>109.23</v>
      </c>
      <c r="E239">
        <v>109.4576</v>
      </c>
      <c r="F239">
        <v>107.27</v>
      </c>
    </row>
    <row r="240" spans="1:6" x14ac:dyDescent="0.35">
      <c r="A240" s="1">
        <v>44890</v>
      </c>
      <c r="B240">
        <v>109.83</v>
      </c>
      <c r="C240">
        <v>173172</v>
      </c>
      <c r="D240">
        <v>109.24</v>
      </c>
      <c r="E240">
        <v>109.93600000000001</v>
      </c>
      <c r="F240">
        <v>108.91</v>
      </c>
    </row>
    <row r="241" spans="1:6" x14ac:dyDescent="0.35">
      <c r="A241" s="1">
        <v>44888</v>
      </c>
      <c r="B241">
        <v>108.8</v>
      </c>
      <c r="C241">
        <v>364878</v>
      </c>
      <c r="D241">
        <v>107.94</v>
      </c>
      <c r="E241">
        <v>108.83</v>
      </c>
      <c r="F241">
        <v>107.41</v>
      </c>
    </row>
    <row r="242" spans="1:6" x14ac:dyDescent="0.35">
      <c r="A242" s="1">
        <v>44887</v>
      </c>
      <c r="B242">
        <v>108.04</v>
      </c>
      <c r="C242">
        <v>383444</v>
      </c>
      <c r="D242">
        <v>107.51</v>
      </c>
      <c r="E242">
        <v>108.32</v>
      </c>
      <c r="F242">
        <v>106.71</v>
      </c>
    </row>
    <row r="243" spans="1:6" x14ac:dyDescent="0.35">
      <c r="A243" s="1">
        <v>44886</v>
      </c>
      <c r="B243">
        <v>106.83</v>
      </c>
      <c r="C243">
        <v>535686</v>
      </c>
      <c r="D243">
        <v>106.59</v>
      </c>
      <c r="E243">
        <v>107.46080000000001</v>
      </c>
      <c r="F243">
        <v>105.97</v>
      </c>
    </row>
    <row r="244" spans="1:6" x14ac:dyDescent="0.35">
      <c r="A244" s="1">
        <v>44883</v>
      </c>
      <c r="B244">
        <v>106.86</v>
      </c>
      <c r="C244">
        <v>401840</v>
      </c>
      <c r="D244">
        <v>106.78</v>
      </c>
      <c r="E244">
        <v>107.62</v>
      </c>
      <c r="F244">
        <v>105.63</v>
      </c>
    </row>
    <row r="245" spans="1:6" x14ac:dyDescent="0.35">
      <c r="A245" s="1">
        <v>44882</v>
      </c>
      <c r="B245">
        <v>105.64</v>
      </c>
      <c r="C245">
        <v>322830</v>
      </c>
      <c r="D245">
        <v>104.79</v>
      </c>
      <c r="E245">
        <v>105.8</v>
      </c>
      <c r="F245">
        <v>104.29</v>
      </c>
    </row>
    <row r="246" spans="1:6" x14ac:dyDescent="0.35">
      <c r="A246" s="1">
        <v>44881</v>
      </c>
      <c r="B246">
        <v>105.86</v>
      </c>
      <c r="C246">
        <v>581546</v>
      </c>
      <c r="D246">
        <v>106.58</v>
      </c>
      <c r="E246">
        <v>106.97</v>
      </c>
      <c r="F246">
        <v>105.465</v>
      </c>
    </row>
    <row r="247" spans="1:6" x14ac:dyDescent="0.35">
      <c r="A247" s="1">
        <v>44880</v>
      </c>
      <c r="B247">
        <v>106.39</v>
      </c>
      <c r="C247">
        <v>547305</v>
      </c>
      <c r="D247">
        <v>109.63</v>
      </c>
      <c r="E247">
        <v>109.73</v>
      </c>
      <c r="F247">
        <v>105.98</v>
      </c>
    </row>
    <row r="248" spans="1:6" x14ac:dyDescent="0.35">
      <c r="A248" s="1">
        <v>44879</v>
      </c>
      <c r="B248">
        <v>108.93</v>
      </c>
      <c r="C248">
        <v>977620</v>
      </c>
      <c r="D248">
        <v>110.12</v>
      </c>
      <c r="E248">
        <v>111.77</v>
      </c>
      <c r="F248">
        <v>108.88</v>
      </c>
    </row>
    <row r="249" spans="1:6" x14ac:dyDescent="0.35">
      <c r="A249" s="1">
        <v>44876</v>
      </c>
      <c r="B249">
        <v>110.09</v>
      </c>
      <c r="C249">
        <v>1042282</v>
      </c>
      <c r="D249">
        <v>108</v>
      </c>
      <c r="E249">
        <v>110.5</v>
      </c>
      <c r="F249">
        <v>106.99</v>
      </c>
    </row>
    <row r="250" spans="1:6" x14ac:dyDescent="0.35">
      <c r="A250" s="1">
        <v>44875</v>
      </c>
      <c r="B250">
        <v>107.55</v>
      </c>
      <c r="C250">
        <v>989566</v>
      </c>
      <c r="D250">
        <v>104.39</v>
      </c>
      <c r="E250">
        <v>107.7</v>
      </c>
      <c r="F250">
        <v>103.62</v>
      </c>
    </row>
    <row r="251" spans="1:6" x14ac:dyDescent="0.35">
      <c r="A251" s="1">
        <v>44874</v>
      </c>
      <c r="B251">
        <v>101.49</v>
      </c>
      <c r="C251">
        <v>408359</v>
      </c>
      <c r="D251">
        <v>102.54</v>
      </c>
      <c r="E251">
        <v>103.15</v>
      </c>
      <c r="F251">
        <v>101.28</v>
      </c>
    </row>
    <row r="252" spans="1:6" x14ac:dyDescent="0.35">
      <c r="A252" s="1">
        <v>44873</v>
      </c>
      <c r="B252">
        <v>103.15</v>
      </c>
      <c r="C252">
        <v>682250</v>
      </c>
      <c r="D252">
        <v>102.04</v>
      </c>
      <c r="E252">
        <v>103.29</v>
      </c>
      <c r="F252">
        <v>101.5</v>
      </c>
    </row>
    <row r="253" spans="1:6" x14ac:dyDescent="0.35">
      <c r="A253" s="1">
        <v>44872</v>
      </c>
      <c r="B253">
        <v>102.43</v>
      </c>
      <c r="C253">
        <v>667202</v>
      </c>
      <c r="D253">
        <v>99.9</v>
      </c>
      <c r="E253">
        <v>102.43</v>
      </c>
      <c r="F253">
        <v>99.364999999999995</v>
      </c>
    </row>
    <row r="254" spans="1:6" x14ac:dyDescent="0.35">
      <c r="A254" s="1">
        <v>44869</v>
      </c>
      <c r="B254">
        <v>99.79</v>
      </c>
      <c r="C254">
        <v>514869</v>
      </c>
      <c r="D254">
        <v>97.44</v>
      </c>
      <c r="E254">
        <v>99.87</v>
      </c>
      <c r="F254">
        <v>97.43</v>
      </c>
    </row>
    <row r="255" spans="1:6" x14ac:dyDescent="0.35">
      <c r="A255" s="1">
        <v>44868</v>
      </c>
      <c r="B255">
        <v>97</v>
      </c>
      <c r="C255">
        <v>630611</v>
      </c>
      <c r="D255">
        <v>97.89</v>
      </c>
      <c r="E255">
        <v>98.71</v>
      </c>
      <c r="F255">
        <v>96.63</v>
      </c>
    </row>
    <row r="256" spans="1:6" x14ac:dyDescent="0.35">
      <c r="A256" s="1">
        <v>44867</v>
      </c>
      <c r="B256">
        <v>99.05</v>
      </c>
      <c r="C256">
        <v>914429</v>
      </c>
      <c r="D256">
        <v>98.67</v>
      </c>
      <c r="E256">
        <v>101.19</v>
      </c>
      <c r="F256">
        <v>97.96</v>
      </c>
    </row>
    <row r="257" spans="1:6" x14ac:dyDescent="0.35">
      <c r="A257" s="1">
        <v>44866</v>
      </c>
      <c r="B257">
        <v>99.22</v>
      </c>
      <c r="C257">
        <v>1103944</v>
      </c>
      <c r="D257">
        <v>103.47</v>
      </c>
      <c r="E257">
        <v>103.61</v>
      </c>
      <c r="F257">
        <v>98.4</v>
      </c>
    </row>
    <row r="258" spans="1:6" x14ac:dyDescent="0.35">
      <c r="A258" s="1">
        <v>44865</v>
      </c>
      <c r="B258">
        <v>103.32</v>
      </c>
      <c r="C258">
        <v>1907365</v>
      </c>
      <c r="D258">
        <v>101.83</v>
      </c>
      <c r="E258">
        <v>103.45</v>
      </c>
      <c r="F258">
        <v>101.075</v>
      </c>
    </row>
    <row r="259" spans="1:6" x14ac:dyDescent="0.35">
      <c r="A259" s="1">
        <v>44862</v>
      </c>
      <c r="B259">
        <v>102.49</v>
      </c>
      <c r="C259">
        <v>635887</v>
      </c>
      <c r="D259">
        <v>99.4</v>
      </c>
      <c r="E259">
        <v>102.61</v>
      </c>
      <c r="F259">
        <v>99.21</v>
      </c>
    </row>
    <row r="260" spans="1:6" x14ac:dyDescent="0.35">
      <c r="A260" s="1">
        <v>44861</v>
      </c>
      <c r="B260">
        <v>98.81</v>
      </c>
      <c r="C260">
        <v>673772</v>
      </c>
      <c r="D260">
        <v>99.23</v>
      </c>
      <c r="E260">
        <v>100.72</v>
      </c>
      <c r="F260">
        <v>98.7</v>
      </c>
    </row>
    <row r="261" spans="1:6" x14ac:dyDescent="0.35">
      <c r="A261" s="1">
        <v>44860</v>
      </c>
      <c r="B261">
        <v>98.1</v>
      </c>
      <c r="C261">
        <v>1030872</v>
      </c>
      <c r="D261">
        <v>99.74</v>
      </c>
      <c r="E261">
        <v>100.37</v>
      </c>
      <c r="F261">
        <v>97.75</v>
      </c>
    </row>
    <row r="262" spans="1:6" x14ac:dyDescent="0.35">
      <c r="A262" s="1">
        <v>44859</v>
      </c>
      <c r="B262">
        <v>98.95</v>
      </c>
      <c r="C262">
        <v>791945</v>
      </c>
      <c r="D262">
        <v>98.88</v>
      </c>
      <c r="E262">
        <v>99.03</v>
      </c>
      <c r="F262">
        <v>96.71</v>
      </c>
    </row>
    <row r="263" spans="1:6" x14ac:dyDescent="0.35">
      <c r="A263" s="1">
        <v>44858</v>
      </c>
      <c r="B263">
        <v>99.66</v>
      </c>
      <c r="C263">
        <v>1046004</v>
      </c>
      <c r="D263">
        <v>100.59</v>
      </c>
      <c r="E263">
        <v>101.41</v>
      </c>
      <c r="F263">
        <v>98.91</v>
      </c>
    </row>
    <row r="264" spans="1:6" x14ac:dyDescent="0.35">
      <c r="A264" s="1">
        <v>44855</v>
      </c>
      <c r="B264">
        <v>99.24</v>
      </c>
      <c r="C264">
        <v>3051385</v>
      </c>
      <c r="D264">
        <v>97.89</v>
      </c>
      <c r="E264">
        <v>100.15</v>
      </c>
      <c r="F264">
        <v>97.14</v>
      </c>
    </row>
    <row r="265" spans="1:6" x14ac:dyDescent="0.35">
      <c r="A265" s="1">
        <v>44854</v>
      </c>
      <c r="B265">
        <v>97.75</v>
      </c>
      <c r="C265">
        <v>825101</v>
      </c>
      <c r="D265">
        <v>100.04</v>
      </c>
      <c r="E265">
        <v>100.04</v>
      </c>
      <c r="F265">
        <v>97.25</v>
      </c>
    </row>
    <row r="266" spans="1:6" x14ac:dyDescent="0.35">
      <c r="A266" s="1">
        <v>44853</v>
      </c>
      <c r="B266">
        <v>101.04</v>
      </c>
      <c r="C266">
        <v>626716</v>
      </c>
      <c r="D266">
        <v>101.3</v>
      </c>
      <c r="E266">
        <v>102.59</v>
      </c>
      <c r="F266">
        <v>100.12</v>
      </c>
    </row>
    <row r="267" spans="1:6" x14ac:dyDescent="0.35">
      <c r="A267" s="1">
        <v>44852</v>
      </c>
      <c r="B267">
        <v>101.59</v>
      </c>
      <c r="C267">
        <v>756328</v>
      </c>
      <c r="D267">
        <v>101.78</v>
      </c>
      <c r="E267">
        <v>102.51</v>
      </c>
      <c r="F267">
        <v>100.67</v>
      </c>
    </row>
    <row r="268" spans="1:6" x14ac:dyDescent="0.35">
      <c r="A268" s="1">
        <v>44851</v>
      </c>
      <c r="B268">
        <v>100.29</v>
      </c>
      <c r="C268">
        <v>762698</v>
      </c>
      <c r="D268">
        <v>100.75</v>
      </c>
      <c r="E268">
        <v>100.9</v>
      </c>
      <c r="F268">
        <v>99.105000000000004</v>
      </c>
    </row>
    <row r="269" spans="1:6" x14ac:dyDescent="0.35">
      <c r="A269" s="1">
        <v>44848</v>
      </c>
      <c r="B269">
        <v>99.05</v>
      </c>
      <c r="C269">
        <v>839094</v>
      </c>
      <c r="D269">
        <v>101.44</v>
      </c>
      <c r="E269">
        <v>102.49</v>
      </c>
      <c r="F269">
        <v>98.9</v>
      </c>
    </row>
    <row r="270" spans="1:6" x14ac:dyDescent="0.35">
      <c r="A270" s="1">
        <v>44847</v>
      </c>
      <c r="B270">
        <v>101.4</v>
      </c>
      <c r="C270">
        <v>812083</v>
      </c>
      <c r="D270">
        <v>96.02</v>
      </c>
      <c r="E270">
        <v>101.79</v>
      </c>
      <c r="F270">
        <v>95.31</v>
      </c>
    </row>
    <row r="271" spans="1:6" x14ac:dyDescent="0.35">
      <c r="A271" s="1">
        <v>44846</v>
      </c>
      <c r="B271">
        <v>97.1</v>
      </c>
      <c r="C271">
        <v>876882</v>
      </c>
      <c r="D271">
        <v>96.57</v>
      </c>
      <c r="E271">
        <v>98.48</v>
      </c>
      <c r="F271">
        <v>96.11</v>
      </c>
    </row>
    <row r="272" spans="1:6" x14ac:dyDescent="0.35">
      <c r="A272" s="1">
        <v>44845</v>
      </c>
      <c r="B272">
        <v>96.56</v>
      </c>
      <c r="C272">
        <v>739631</v>
      </c>
      <c r="D272">
        <v>95.37</v>
      </c>
      <c r="E272">
        <v>98.61</v>
      </c>
      <c r="F272">
        <v>95.02</v>
      </c>
    </row>
    <row r="273" spans="1:6" x14ac:dyDescent="0.35">
      <c r="A273" s="1">
        <v>44844</v>
      </c>
      <c r="B273">
        <v>95.75</v>
      </c>
      <c r="C273">
        <v>409463</v>
      </c>
      <c r="D273">
        <v>94.53</v>
      </c>
      <c r="E273">
        <v>96.02</v>
      </c>
      <c r="F273">
        <v>94.49</v>
      </c>
    </row>
    <row r="274" spans="1:6" x14ac:dyDescent="0.35">
      <c r="A274" s="1">
        <v>44841</v>
      </c>
      <c r="B274">
        <v>93.94</v>
      </c>
      <c r="C274">
        <v>884660</v>
      </c>
      <c r="D274">
        <v>95.11</v>
      </c>
      <c r="E274">
        <v>95.13</v>
      </c>
      <c r="F274">
        <v>93.644999999999996</v>
      </c>
    </row>
    <row r="275" spans="1:6" x14ac:dyDescent="0.35">
      <c r="A275" s="1">
        <v>44840</v>
      </c>
      <c r="B275">
        <v>95.57</v>
      </c>
      <c r="C275">
        <v>862001</v>
      </c>
      <c r="D275">
        <v>95.9</v>
      </c>
      <c r="E275">
        <v>96.35</v>
      </c>
      <c r="F275">
        <v>95.12</v>
      </c>
    </row>
    <row r="276" spans="1:6" x14ac:dyDescent="0.35">
      <c r="A276" s="1">
        <v>44839</v>
      </c>
      <c r="B276">
        <v>96.64</v>
      </c>
      <c r="C276">
        <v>608214</v>
      </c>
      <c r="D276">
        <v>95.09</v>
      </c>
      <c r="E276">
        <v>97.32</v>
      </c>
      <c r="F276">
        <v>95.09</v>
      </c>
    </row>
    <row r="277" spans="1:6" x14ac:dyDescent="0.35">
      <c r="A277" s="1">
        <v>44838</v>
      </c>
      <c r="B277">
        <v>96.19</v>
      </c>
      <c r="C277">
        <v>681744</v>
      </c>
      <c r="D277">
        <v>93.67</v>
      </c>
      <c r="E277">
        <v>96.36</v>
      </c>
      <c r="F277">
        <v>93.67</v>
      </c>
    </row>
    <row r="278" spans="1:6" x14ac:dyDescent="0.35">
      <c r="A278" s="1">
        <v>44837</v>
      </c>
      <c r="B278">
        <v>93.26</v>
      </c>
      <c r="C278">
        <v>1022961</v>
      </c>
      <c r="D278">
        <v>90.64</v>
      </c>
      <c r="E278">
        <v>93.625</v>
      </c>
      <c r="F278">
        <v>89.62</v>
      </c>
    </row>
    <row r="279" spans="1:6" x14ac:dyDescent="0.35">
      <c r="A279" s="1">
        <v>44834</v>
      </c>
      <c r="B279">
        <v>89.57</v>
      </c>
      <c r="C279">
        <v>917974</v>
      </c>
      <c r="D279">
        <v>91.99</v>
      </c>
      <c r="E279">
        <v>92.415000000000006</v>
      </c>
      <c r="F279">
        <v>89.36</v>
      </c>
    </row>
    <row r="280" spans="1:6" x14ac:dyDescent="0.35">
      <c r="A280" s="1">
        <v>44833</v>
      </c>
      <c r="B280">
        <v>91.85</v>
      </c>
      <c r="C280">
        <v>669666</v>
      </c>
      <c r="D280">
        <v>92.06</v>
      </c>
      <c r="E280">
        <v>92.22</v>
      </c>
      <c r="F280">
        <v>91.26</v>
      </c>
    </row>
    <row r="281" spans="1:6" x14ac:dyDescent="0.35">
      <c r="A281" s="1">
        <v>44832</v>
      </c>
      <c r="B281">
        <v>92.48</v>
      </c>
      <c r="C281">
        <v>621726</v>
      </c>
      <c r="D281">
        <v>91.15</v>
      </c>
      <c r="E281">
        <v>92.95</v>
      </c>
      <c r="F281">
        <v>90.53</v>
      </c>
    </row>
    <row r="282" spans="1:6" x14ac:dyDescent="0.35">
      <c r="A282" s="1">
        <v>44831</v>
      </c>
      <c r="B282">
        <v>90.74</v>
      </c>
      <c r="C282">
        <v>684966</v>
      </c>
      <c r="D282">
        <v>90.53</v>
      </c>
      <c r="E282">
        <v>91.03</v>
      </c>
      <c r="F282">
        <v>89.34</v>
      </c>
    </row>
    <row r="283" spans="1:6" x14ac:dyDescent="0.35">
      <c r="A283" s="1">
        <v>44830</v>
      </c>
      <c r="B283">
        <v>90.26</v>
      </c>
      <c r="C283">
        <v>629439</v>
      </c>
      <c r="D283">
        <v>91.37</v>
      </c>
      <c r="E283">
        <v>91.94</v>
      </c>
      <c r="F283">
        <v>88.66</v>
      </c>
    </row>
    <row r="284" spans="1:6" x14ac:dyDescent="0.35">
      <c r="A284" s="1">
        <v>44827</v>
      </c>
      <c r="B284">
        <v>92</v>
      </c>
      <c r="C284">
        <v>812768</v>
      </c>
      <c r="D284">
        <v>92.59</v>
      </c>
      <c r="E284">
        <v>93.01</v>
      </c>
      <c r="F284">
        <v>91.17</v>
      </c>
    </row>
    <row r="285" spans="1:6" x14ac:dyDescent="0.35">
      <c r="A285" s="1">
        <v>44826</v>
      </c>
      <c r="B285">
        <v>92.99</v>
      </c>
      <c r="C285">
        <v>899735</v>
      </c>
      <c r="D285">
        <v>94.86</v>
      </c>
      <c r="E285">
        <v>95.01</v>
      </c>
      <c r="F285">
        <v>92.754999999999995</v>
      </c>
    </row>
    <row r="286" spans="1:6" x14ac:dyDescent="0.35">
      <c r="A286" s="1">
        <v>44825</v>
      </c>
      <c r="B286">
        <v>94.5</v>
      </c>
      <c r="C286">
        <v>443954</v>
      </c>
      <c r="D286">
        <v>97.55</v>
      </c>
      <c r="E286">
        <v>97.944999999999993</v>
      </c>
      <c r="F286">
        <v>94.48</v>
      </c>
    </row>
    <row r="287" spans="1:6" x14ac:dyDescent="0.35">
      <c r="A287" s="1">
        <v>44824</v>
      </c>
      <c r="B287">
        <v>97.03</v>
      </c>
      <c r="C287">
        <v>840674</v>
      </c>
      <c r="D287">
        <v>98.67</v>
      </c>
      <c r="E287">
        <v>98.67</v>
      </c>
      <c r="F287">
        <v>95.74</v>
      </c>
    </row>
    <row r="288" spans="1:6" x14ac:dyDescent="0.35">
      <c r="A288" s="1">
        <v>44823</v>
      </c>
      <c r="B288">
        <v>99.16</v>
      </c>
      <c r="C288">
        <v>723761</v>
      </c>
      <c r="D288">
        <v>96.65</v>
      </c>
      <c r="E288">
        <v>99.28</v>
      </c>
      <c r="F288">
        <v>96.58</v>
      </c>
    </row>
    <row r="289" spans="1:6" x14ac:dyDescent="0.35">
      <c r="A289" s="1">
        <v>44820</v>
      </c>
      <c r="B289">
        <v>97.41</v>
      </c>
      <c r="C289">
        <v>3941673</v>
      </c>
      <c r="D289">
        <v>99.99</v>
      </c>
      <c r="E289">
        <v>99.99</v>
      </c>
      <c r="F289">
        <v>97.35</v>
      </c>
    </row>
    <row r="290" spans="1:6" x14ac:dyDescent="0.35">
      <c r="A290" s="1">
        <v>44819</v>
      </c>
      <c r="B290">
        <v>99.8</v>
      </c>
      <c r="C290">
        <v>779919</v>
      </c>
      <c r="D290">
        <v>99.51</v>
      </c>
      <c r="E290">
        <v>101.43</v>
      </c>
      <c r="F290">
        <v>99.26</v>
      </c>
    </row>
    <row r="291" spans="1:6" x14ac:dyDescent="0.35">
      <c r="A291" s="1">
        <v>44818</v>
      </c>
      <c r="B291">
        <v>100.2</v>
      </c>
      <c r="C291">
        <v>758526</v>
      </c>
      <c r="D291">
        <v>99.89</v>
      </c>
      <c r="E291">
        <v>100.47</v>
      </c>
      <c r="F291">
        <v>98.73</v>
      </c>
    </row>
    <row r="292" spans="1:6" x14ac:dyDescent="0.35">
      <c r="A292" s="1">
        <v>44817</v>
      </c>
      <c r="B292">
        <v>99.38</v>
      </c>
      <c r="C292">
        <v>822177</v>
      </c>
      <c r="D292">
        <v>101.3</v>
      </c>
      <c r="E292">
        <v>101.88</v>
      </c>
      <c r="F292">
        <v>99.2</v>
      </c>
    </row>
    <row r="293" spans="1:6" x14ac:dyDescent="0.35">
      <c r="A293" s="1">
        <v>44816</v>
      </c>
      <c r="B293">
        <v>102.62</v>
      </c>
      <c r="C293">
        <v>832901</v>
      </c>
      <c r="D293">
        <v>101.17</v>
      </c>
      <c r="E293">
        <v>102.84</v>
      </c>
      <c r="F293">
        <v>101.17</v>
      </c>
    </row>
    <row r="294" spans="1:6" x14ac:dyDescent="0.35">
      <c r="A294" s="1">
        <v>44813</v>
      </c>
      <c r="B294">
        <v>100.69</v>
      </c>
      <c r="C294">
        <v>726145</v>
      </c>
      <c r="D294">
        <v>100.32</v>
      </c>
      <c r="E294">
        <v>101.17</v>
      </c>
      <c r="F294">
        <v>99.94</v>
      </c>
    </row>
    <row r="295" spans="1:6" x14ac:dyDescent="0.35">
      <c r="A295" s="1">
        <v>44812</v>
      </c>
      <c r="B295">
        <v>99.68</v>
      </c>
      <c r="C295">
        <v>604431</v>
      </c>
      <c r="D295">
        <v>98.35</v>
      </c>
      <c r="E295">
        <v>100.08499999999999</v>
      </c>
      <c r="F295">
        <v>98.23</v>
      </c>
    </row>
    <row r="296" spans="1:6" x14ac:dyDescent="0.35">
      <c r="A296" s="1">
        <v>44811</v>
      </c>
      <c r="B296">
        <v>99.03</v>
      </c>
      <c r="C296">
        <v>483221</v>
      </c>
      <c r="D296">
        <v>97.3</v>
      </c>
      <c r="E296">
        <v>99.13</v>
      </c>
      <c r="F296">
        <v>97.27</v>
      </c>
    </row>
    <row r="297" spans="1:6" x14ac:dyDescent="0.35">
      <c r="A297" s="1">
        <v>44810</v>
      </c>
      <c r="B297">
        <v>97.22</v>
      </c>
      <c r="C297">
        <v>765367</v>
      </c>
      <c r="D297">
        <v>97.66</v>
      </c>
      <c r="E297">
        <v>98.25</v>
      </c>
      <c r="F297">
        <v>96.71</v>
      </c>
    </row>
    <row r="298" spans="1:6" x14ac:dyDescent="0.35">
      <c r="A298" s="1">
        <v>44806</v>
      </c>
      <c r="B298">
        <v>96.82</v>
      </c>
      <c r="C298">
        <v>531916</v>
      </c>
      <c r="D298">
        <v>98.11</v>
      </c>
      <c r="E298">
        <v>99.35</v>
      </c>
      <c r="F298">
        <v>96.45</v>
      </c>
    </row>
    <row r="299" spans="1:6" x14ac:dyDescent="0.35">
      <c r="A299" s="1">
        <v>44805</v>
      </c>
      <c r="B299">
        <v>97.72</v>
      </c>
      <c r="C299">
        <v>553132</v>
      </c>
      <c r="D299">
        <v>96.83</v>
      </c>
      <c r="E299">
        <v>98</v>
      </c>
      <c r="F299">
        <v>96.32</v>
      </c>
    </row>
    <row r="300" spans="1:6" x14ac:dyDescent="0.35">
      <c r="A300" s="1">
        <v>44804</v>
      </c>
      <c r="B300">
        <v>96.96</v>
      </c>
      <c r="C300">
        <v>801609</v>
      </c>
      <c r="D300">
        <v>98.75</v>
      </c>
      <c r="E300">
        <v>99.09</v>
      </c>
      <c r="F300">
        <v>96.837500000000006</v>
      </c>
    </row>
    <row r="301" spans="1:6" x14ac:dyDescent="0.35">
      <c r="A301" s="1">
        <v>44803</v>
      </c>
      <c r="B301">
        <v>98.54</v>
      </c>
      <c r="C301">
        <v>671098</v>
      </c>
      <c r="D301">
        <v>100.31</v>
      </c>
      <c r="E301">
        <v>101.44</v>
      </c>
      <c r="F301">
        <v>98.36</v>
      </c>
    </row>
    <row r="302" spans="1:6" x14ac:dyDescent="0.35">
      <c r="A302" s="1">
        <v>44802</v>
      </c>
      <c r="B302">
        <v>100.22</v>
      </c>
      <c r="C302">
        <v>485039</v>
      </c>
      <c r="D302">
        <v>100.34</v>
      </c>
      <c r="E302">
        <v>101.31</v>
      </c>
      <c r="F302">
        <v>99.694999999999993</v>
      </c>
    </row>
    <row r="303" spans="1:6" x14ac:dyDescent="0.35">
      <c r="A303" s="1">
        <v>44799</v>
      </c>
      <c r="B303">
        <v>100.83</v>
      </c>
      <c r="C303">
        <v>495980</v>
      </c>
      <c r="D303">
        <v>103.09</v>
      </c>
      <c r="E303">
        <v>103.51519999999999</v>
      </c>
      <c r="F303">
        <v>100.73</v>
      </c>
    </row>
    <row r="304" spans="1:6" x14ac:dyDescent="0.35">
      <c r="A304" s="1">
        <v>44798</v>
      </c>
      <c r="B304">
        <v>102.92</v>
      </c>
      <c r="C304">
        <v>345356</v>
      </c>
      <c r="D304">
        <v>101.49</v>
      </c>
      <c r="E304">
        <v>102.96</v>
      </c>
      <c r="F304">
        <v>100.73</v>
      </c>
    </row>
    <row r="305" spans="1:6" x14ac:dyDescent="0.35">
      <c r="A305" s="1">
        <v>44797</v>
      </c>
      <c r="B305">
        <v>101.3</v>
      </c>
      <c r="C305">
        <v>314641</v>
      </c>
      <c r="D305">
        <v>101.16</v>
      </c>
      <c r="E305">
        <v>101.56</v>
      </c>
      <c r="F305">
        <v>100.26</v>
      </c>
    </row>
    <row r="306" spans="1:6" x14ac:dyDescent="0.35">
      <c r="A306" s="1">
        <v>44796</v>
      </c>
      <c r="B306">
        <v>101.16</v>
      </c>
      <c r="C306">
        <v>392324</v>
      </c>
      <c r="D306">
        <v>101.56</v>
      </c>
      <c r="E306">
        <v>102.2</v>
      </c>
      <c r="F306">
        <v>100.94</v>
      </c>
    </row>
    <row r="307" spans="1:6" x14ac:dyDescent="0.35">
      <c r="A307" s="1">
        <v>44795</v>
      </c>
      <c r="B307">
        <v>101.62</v>
      </c>
      <c r="C307">
        <v>603908</v>
      </c>
      <c r="D307">
        <v>103.32</v>
      </c>
      <c r="E307">
        <v>103.32</v>
      </c>
      <c r="F307">
        <v>101</v>
      </c>
    </row>
    <row r="308" spans="1:6" x14ac:dyDescent="0.35">
      <c r="A308" s="1">
        <v>44792</v>
      </c>
      <c r="B308">
        <v>103.88</v>
      </c>
      <c r="C308">
        <v>631681</v>
      </c>
      <c r="D308">
        <v>105.3</v>
      </c>
      <c r="E308">
        <v>105.51</v>
      </c>
      <c r="F308">
        <v>103.82</v>
      </c>
    </row>
    <row r="309" spans="1:6" x14ac:dyDescent="0.35">
      <c r="A309" s="1">
        <v>44791</v>
      </c>
      <c r="B309">
        <v>106.17</v>
      </c>
      <c r="C309">
        <v>623084</v>
      </c>
      <c r="D309">
        <v>106.26</v>
      </c>
      <c r="E309">
        <v>107.16500000000001</v>
      </c>
      <c r="F309">
        <v>105.37</v>
      </c>
    </row>
    <row r="310" spans="1:6" x14ac:dyDescent="0.35">
      <c r="A310" s="1">
        <v>44790</v>
      </c>
      <c r="B310">
        <v>106.45</v>
      </c>
      <c r="C310">
        <v>700880</v>
      </c>
      <c r="D310">
        <v>104.09</v>
      </c>
      <c r="E310">
        <v>106.81</v>
      </c>
      <c r="F310">
        <v>103.83</v>
      </c>
    </row>
    <row r="311" spans="1:6" x14ac:dyDescent="0.35">
      <c r="A311" s="1">
        <v>44789</v>
      </c>
      <c r="B311">
        <v>105.33</v>
      </c>
      <c r="C311">
        <v>761606</v>
      </c>
      <c r="D311">
        <v>104.43</v>
      </c>
      <c r="E311">
        <v>105.52</v>
      </c>
      <c r="F311">
        <v>104.19</v>
      </c>
    </row>
    <row r="312" spans="1:6" x14ac:dyDescent="0.35">
      <c r="A312" s="1">
        <v>44788</v>
      </c>
      <c r="B312">
        <v>104.5</v>
      </c>
      <c r="C312">
        <v>571196</v>
      </c>
      <c r="D312">
        <v>103.11</v>
      </c>
      <c r="E312">
        <v>105.03</v>
      </c>
      <c r="F312">
        <v>103.11</v>
      </c>
    </row>
    <row r="313" spans="1:6" x14ac:dyDescent="0.35">
      <c r="A313" s="1">
        <v>44785</v>
      </c>
      <c r="B313">
        <v>104.33</v>
      </c>
      <c r="C313">
        <v>685908</v>
      </c>
      <c r="D313">
        <v>103</v>
      </c>
      <c r="E313">
        <v>104.41800000000001</v>
      </c>
      <c r="F313">
        <v>103</v>
      </c>
    </row>
    <row r="314" spans="1:6" x14ac:dyDescent="0.35">
      <c r="A314" s="1">
        <v>44784</v>
      </c>
      <c r="B314">
        <v>102.76</v>
      </c>
      <c r="C314">
        <v>911335</v>
      </c>
      <c r="D314">
        <v>100.64</v>
      </c>
      <c r="E314">
        <v>103.36</v>
      </c>
      <c r="F314">
        <v>100.565</v>
      </c>
    </row>
    <row r="315" spans="1:6" x14ac:dyDescent="0.35">
      <c r="A315" s="1">
        <v>44783</v>
      </c>
      <c r="B315">
        <v>100.04</v>
      </c>
      <c r="C315">
        <v>910657</v>
      </c>
      <c r="D315">
        <v>99.73</v>
      </c>
      <c r="E315">
        <v>100.41</v>
      </c>
      <c r="F315">
        <v>99.555000000000007</v>
      </c>
    </row>
    <row r="316" spans="1:6" x14ac:dyDescent="0.35">
      <c r="A316" s="1">
        <v>44782</v>
      </c>
      <c r="B316">
        <v>98.84</v>
      </c>
      <c r="C316">
        <v>821723</v>
      </c>
      <c r="D316">
        <v>98.93</v>
      </c>
      <c r="E316">
        <v>99.62</v>
      </c>
      <c r="F316">
        <v>98.04</v>
      </c>
    </row>
    <row r="317" spans="1:6" x14ac:dyDescent="0.35">
      <c r="A317" s="1">
        <v>44781</v>
      </c>
      <c r="B317">
        <v>98.34</v>
      </c>
      <c r="C317">
        <v>810335</v>
      </c>
      <c r="D317">
        <v>97.85</v>
      </c>
      <c r="E317">
        <v>99.1</v>
      </c>
      <c r="F317">
        <v>97.51</v>
      </c>
    </row>
    <row r="318" spans="1:6" x14ac:dyDescent="0.35">
      <c r="A318" s="1">
        <v>44778</v>
      </c>
      <c r="B318">
        <v>97.26</v>
      </c>
      <c r="C318">
        <v>830462</v>
      </c>
      <c r="D318">
        <v>95.66</v>
      </c>
      <c r="E318">
        <v>97.63</v>
      </c>
      <c r="F318">
        <v>95.37</v>
      </c>
    </row>
    <row r="319" spans="1:6" x14ac:dyDescent="0.35">
      <c r="A319" s="1">
        <v>44777</v>
      </c>
      <c r="B319">
        <v>95.5</v>
      </c>
      <c r="C319">
        <v>811783</v>
      </c>
      <c r="D319">
        <v>96.3</v>
      </c>
      <c r="E319">
        <v>96.905900000000003</v>
      </c>
      <c r="F319">
        <v>95.31</v>
      </c>
    </row>
    <row r="320" spans="1:6" x14ac:dyDescent="0.35">
      <c r="A320" s="1">
        <v>44776</v>
      </c>
      <c r="B320">
        <v>96.7</v>
      </c>
      <c r="C320">
        <v>905039</v>
      </c>
      <c r="D320">
        <v>94.84</v>
      </c>
      <c r="E320">
        <v>97.08</v>
      </c>
      <c r="F320">
        <v>94.59</v>
      </c>
    </row>
    <row r="321" spans="1:6" x14ac:dyDescent="0.35">
      <c r="A321" s="1">
        <v>44775</v>
      </c>
      <c r="B321">
        <v>94.61</v>
      </c>
      <c r="C321">
        <v>1306977</v>
      </c>
      <c r="D321">
        <v>95.37</v>
      </c>
      <c r="E321">
        <v>95.74</v>
      </c>
      <c r="F321">
        <v>93.41</v>
      </c>
    </row>
    <row r="322" spans="1:6" x14ac:dyDescent="0.35">
      <c r="A322" s="1">
        <v>44774</v>
      </c>
      <c r="B322">
        <v>94.89</v>
      </c>
      <c r="C322">
        <v>1229344</v>
      </c>
      <c r="D322">
        <v>96.36</v>
      </c>
      <c r="E322">
        <v>96.644999999999996</v>
      </c>
      <c r="F322">
        <v>94.16</v>
      </c>
    </row>
    <row r="323" spans="1:6" x14ac:dyDescent="0.35">
      <c r="A323" s="1">
        <v>44771</v>
      </c>
      <c r="B323">
        <v>97.34</v>
      </c>
      <c r="C323">
        <v>2575635</v>
      </c>
      <c r="D323">
        <v>97.69</v>
      </c>
      <c r="E323">
        <v>98.81</v>
      </c>
      <c r="F323">
        <v>96.42</v>
      </c>
    </row>
    <row r="324" spans="1:6" x14ac:dyDescent="0.35">
      <c r="A324" s="1">
        <v>44770</v>
      </c>
      <c r="B324">
        <v>97.68</v>
      </c>
      <c r="C324">
        <v>2368724</v>
      </c>
      <c r="D324">
        <v>108.93</v>
      </c>
      <c r="E324">
        <v>109.49</v>
      </c>
      <c r="F324">
        <v>97.080100000000002</v>
      </c>
    </row>
    <row r="325" spans="1:6" x14ac:dyDescent="0.35">
      <c r="A325" s="1">
        <v>44769</v>
      </c>
      <c r="B325">
        <v>113.46</v>
      </c>
      <c r="C325">
        <v>766532</v>
      </c>
      <c r="D325">
        <v>113.23</v>
      </c>
      <c r="E325">
        <v>114.35</v>
      </c>
      <c r="F325">
        <v>112.3</v>
      </c>
    </row>
    <row r="326" spans="1:6" x14ac:dyDescent="0.35">
      <c r="A326" s="1">
        <v>44768</v>
      </c>
      <c r="B326">
        <v>113.62</v>
      </c>
      <c r="C326">
        <v>659758</v>
      </c>
      <c r="D326">
        <v>112.12</v>
      </c>
      <c r="E326">
        <v>113.89</v>
      </c>
      <c r="F326">
        <v>112.12</v>
      </c>
    </row>
    <row r="327" spans="1:6" x14ac:dyDescent="0.35">
      <c r="A327" s="1">
        <v>44767</v>
      </c>
      <c r="B327">
        <v>112.55</v>
      </c>
      <c r="C327">
        <v>472938</v>
      </c>
      <c r="D327">
        <v>111.55</v>
      </c>
      <c r="E327">
        <v>113.26</v>
      </c>
      <c r="F327">
        <v>111.46</v>
      </c>
    </row>
    <row r="328" spans="1:6" x14ac:dyDescent="0.35">
      <c r="A328" s="1">
        <v>44764</v>
      </c>
      <c r="B328">
        <v>110.83</v>
      </c>
      <c r="C328">
        <v>436509</v>
      </c>
      <c r="D328">
        <v>111.01</v>
      </c>
      <c r="E328">
        <v>111.98</v>
      </c>
      <c r="F328">
        <v>109.8</v>
      </c>
    </row>
    <row r="329" spans="1:6" x14ac:dyDescent="0.35">
      <c r="A329" s="1">
        <v>44763</v>
      </c>
      <c r="B329">
        <v>110.71</v>
      </c>
      <c r="C329">
        <v>474628</v>
      </c>
      <c r="D329">
        <v>110.38</v>
      </c>
      <c r="E329">
        <v>110.8</v>
      </c>
      <c r="F329">
        <v>109.142</v>
      </c>
    </row>
    <row r="330" spans="1:6" x14ac:dyDescent="0.35">
      <c r="A330" s="1">
        <v>44762</v>
      </c>
      <c r="B330">
        <v>110.88</v>
      </c>
      <c r="C330">
        <v>580499</v>
      </c>
      <c r="D330">
        <v>111.58</v>
      </c>
      <c r="E330">
        <v>112.37</v>
      </c>
      <c r="F330">
        <v>110.35</v>
      </c>
    </row>
    <row r="331" spans="1:6" x14ac:dyDescent="0.35">
      <c r="A331" s="1">
        <v>44761</v>
      </c>
      <c r="B331">
        <v>111.71</v>
      </c>
      <c r="C331">
        <v>621737</v>
      </c>
      <c r="D331">
        <v>110.43</v>
      </c>
      <c r="E331">
        <v>111.89</v>
      </c>
      <c r="F331">
        <v>109.87</v>
      </c>
    </row>
    <row r="332" spans="1:6" x14ac:dyDescent="0.35">
      <c r="A332" s="1">
        <v>44760</v>
      </c>
      <c r="B332">
        <v>108.96</v>
      </c>
      <c r="C332">
        <v>734281</v>
      </c>
      <c r="D332">
        <v>113.11</v>
      </c>
      <c r="E332">
        <v>113.4</v>
      </c>
      <c r="F332">
        <v>108.65</v>
      </c>
    </row>
    <row r="333" spans="1:6" x14ac:dyDescent="0.35">
      <c r="A333" s="1">
        <v>44757</v>
      </c>
      <c r="B333">
        <v>112.38</v>
      </c>
      <c r="C333">
        <v>4352072</v>
      </c>
      <c r="D333">
        <v>112.49</v>
      </c>
      <c r="E333">
        <v>113.8</v>
      </c>
      <c r="F333">
        <v>111.3</v>
      </c>
    </row>
    <row r="334" spans="1:6" x14ac:dyDescent="0.35">
      <c r="A334" s="1">
        <v>44756</v>
      </c>
      <c r="B334">
        <v>111.12</v>
      </c>
      <c r="C334">
        <v>1100185</v>
      </c>
      <c r="D334">
        <v>113.23</v>
      </c>
      <c r="E334">
        <v>113.74</v>
      </c>
      <c r="F334">
        <v>110.98</v>
      </c>
    </row>
    <row r="335" spans="1:6" x14ac:dyDescent="0.35">
      <c r="A335" s="1">
        <v>44755</v>
      </c>
      <c r="B335">
        <v>115.81</v>
      </c>
      <c r="C335">
        <v>808291</v>
      </c>
      <c r="D335">
        <v>116.24</v>
      </c>
      <c r="E335">
        <v>117.145</v>
      </c>
      <c r="F335">
        <v>115.04</v>
      </c>
    </row>
    <row r="336" spans="1:6" x14ac:dyDescent="0.35">
      <c r="A336" s="1">
        <v>44754</v>
      </c>
      <c r="B336">
        <v>116.83</v>
      </c>
      <c r="C336">
        <v>928894</v>
      </c>
      <c r="D336">
        <v>117.74</v>
      </c>
      <c r="E336">
        <v>118.81</v>
      </c>
      <c r="F336">
        <v>116.52</v>
      </c>
    </row>
    <row r="337" spans="1:6" x14ac:dyDescent="0.35">
      <c r="A337" s="1">
        <v>44753</v>
      </c>
      <c r="B337">
        <v>117.76</v>
      </c>
      <c r="C337">
        <v>881245</v>
      </c>
      <c r="D337">
        <v>117.64</v>
      </c>
      <c r="E337">
        <v>120.7383</v>
      </c>
      <c r="F337">
        <v>117.24</v>
      </c>
    </row>
    <row r="338" spans="1:6" x14ac:dyDescent="0.35">
      <c r="A338" s="1">
        <v>44750</v>
      </c>
      <c r="B338">
        <v>118.64</v>
      </c>
      <c r="C338">
        <v>755668</v>
      </c>
      <c r="D338">
        <v>119.74</v>
      </c>
      <c r="E338">
        <v>120.3</v>
      </c>
      <c r="F338">
        <v>118.04</v>
      </c>
    </row>
    <row r="339" spans="1:6" x14ac:dyDescent="0.35">
      <c r="A339" s="1">
        <v>44749</v>
      </c>
      <c r="B339">
        <v>119.16</v>
      </c>
      <c r="C339">
        <v>569981</v>
      </c>
      <c r="D339">
        <v>121.17</v>
      </c>
      <c r="E339">
        <v>121.97499999999999</v>
      </c>
      <c r="F339">
        <v>119.04</v>
      </c>
    </row>
    <row r="340" spans="1:6" x14ac:dyDescent="0.35">
      <c r="A340" s="1">
        <v>44748</v>
      </c>
      <c r="B340">
        <v>119.81</v>
      </c>
      <c r="C340">
        <v>526265</v>
      </c>
      <c r="D340">
        <v>118.88</v>
      </c>
      <c r="E340">
        <v>120.77</v>
      </c>
      <c r="F340">
        <v>118.52</v>
      </c>
    </row>
    <row r="341" spans="1:6" x14ac:dyDescent="0.35">
      <c r="A341" s="1">
        <v>44747</v>
      </c>
      <c r="B341">
        <v>119.06</v>
      </c>
      <c r="C341">
        <v>646786</v>
      </c>
      <c r="D341">
        <v>118.84</v>
      </c>
      <c r="E341">
        <v>119.52</v>
      </c>
      <c r="F341">
        <v>116.06</v>
      </c>
    </row>
    <row r="342" spans="1:6" x14ac:dyDescent="0.35">
      <c r="A342" s="1">
        <v>44743</v>
      </c>
      <c r="B342">
        <v>120.36</v>
      </c>
      <c r="C342">
        <v>527534</v>
      </c>
      <c r="D342">
        <v>118.83</v>
      </c>
      <c r="E342">
        <v>120.9</v>
      </c>
      <c r="F342">
        <v>118.15</v>
      </c>
    </row>
    <row r="343" spans="1:6" x14ac:dyDescent="0.35">
      <c r="A343" s="1">
        <v>44742</v>
      </c>
      <c r="B343">
        <v>118.98</v>
      </c>
      <c r="C343">
        <v>685227</v>
      </c>
      <c r="D343">
        <v>116.86</v>
      </c>
      <c r="E343">
        <v>119.52</v>
      </c>
      <c r="F343">
        <v>116.25</v>
      </c>
    </row>
    <row r="344" spans="1:6" x14ac:dyDescent="0.35">
      <c r="A344" s="1">
        <v>44741</v>
      </c>
      <c r="B344">
        <v>117.9</v>
      </c>
      <c r="C344">
        <v>529417</v>
      </c>
      <c r="D344">
        <v>118.03</v>
      </c>
      <c r="E344">
        <v>118.74720000000001</v>
      </c>
      <c r="F344">
        <v>117.28</v>
      </c>
    </row>
    <row r="345" spans="1:6" x14ac:dyDescent="0.35">
      <c r="A345" s="1">
        <v>44740</v>
      </c>
      <c r="B345">
        <v>117.64</v>
      </c>
      <c r="C345">
        <v>462908</v>
      </c>
      <c r="D345">
        <v>118.16</v>
      </c>
      <c r="E345">
        <v>119.57</v>
      </c>
      <c r="F345">
        <v>117.58</v>
      </c>
    </row>
    <row r="346" spans="1:6" x14ac:dyDescent="0.35">
      <c r="A346" s="1">
        <v>44739</v>
      </c>
      <c r="B346">
        <v>117.18</v>
      </c>
      <c r="C346">
        <v>564377</v>
      </c>
      <c r="D346">
        <v>116.81</v>
      </c>
      <c r="E346">
        <v>117.48</v>
      </c>
      <c r="F346">
        <v>116.04</v>
      </c>
    </row>
    <row r="347" spans="1:6" x14ac:dyDescent="0.35">
      <c r="A347" s="1">
        <v>44736</v>
      </c>
      <c r="B347">
        <v>116.5</v>
      </c>
      <c r="C347">
        <v>1721043</v>
      </c>
      <c r="D347">
        <v>114.84</v>
      </c>
      <c r="E347">
        <v>117.12</v>
      </c>
      <c r="F347">
        <v>113.82</v>
      </c>
    </row>
    <row r="348" spans="1:6" x14ac:dyDescent="0.35">
      <c r="A348" s="1">
        <v>44735</v>
      </c>
      <c r="B348">
        <v>113.58</v>
      </c>
      <c r="C348">
        <v>687444</v>
      </c>
      <c r="D348">
        <v>115.97</v>
      </c>
      <c r="E348">
        <v>116.47</v>
      </c>
      <c r="F348">
        <v>112.85</v>
      </c>
    </row>
    <row r="349" spans="1:6" x14ac:dyDescent="0.35">
      <c r="A349" s="1">
        <v>44734</v>
      </c>
      <c r="B349">
        <v>115.72</v>
      </c>
      <c r="C349">
        <v>523435</v>
      </c>
      <c r="D349">
        <v>114.31</v>
      </c>
      <c r="E349">
        <v>116.92</v>
      </c>
      <c r="F349">
        <v>113.92</v>
      </c>
    </row>
    <row r="350" spans="1:6" x14ac:dyDescent="0.35">
      <c r="A350" s="1">
        <v>44733</v>
      </c>
      <c r="B350">
        <v>115.55</v>
      </c>
      <c r="C350">
        <v>640786</v>
      </c>
      <c r="D350">
        <v>115.49</v>
      </c>
      <c r="E350">
        <v>116</v>
      </c>
      <c r="F350">
        <v>113.8126</v>
      </c>
    </row>
    <row r="351" spans="1:6" x14ac:dyDescent="0.35">
      <c r="A351" s="1">
        <v>44729</v>
      </c>
      <c r="B351">
        <v>113.97</v>
      </c>
      <c r="C351">
        <v>1383793</v>
      </c>
      <c r="D351">
        <v>113.2</v>
      </c>
      <c r="E351">
        <v>114.89579999999999</v>
      </c>
      <c r="F351">
        <v>112.57</v>
      </c>
    </row>
    <row r="352" spans="1:6" x14ac:dyDescent="0.35">
      <c r="A352" s="1">
        <v>44728</v>
      </c>
      <c r="B352">
        <v>112.7</v>
      </c>
      <c r="C352">
        <v>710534</v>
      </c>
      <c r="D352">
        <v>115.28</v>
      </c>
      <c r="E352">
        <v>115.28</v>
      </c>
      <c r="F352">
        <v>111.84</v>
      </c>
    </row>
    <row r="353" spans="1:6" x14ac:dyDescent="0.35">
      <c r="A353" s="1">
        <v>44727</v>
      </c>
      <c r="B353">
        <v>117.52</v>
      </c>
      <c r="C353">
        <v>548063</v>
      </c>
      <c r="D353">
        <v>118.35</v>
      </c>
      <c r="E353">
        <v>119.4721</v>
      </c>
      <c r="F353">
        <v>115.99</v>
      </c>
    </row>
    <row r="354" spans="1:6" x14ac:dyDescent="0.35">
      <c r="A354" s="1">
        <v>44726</v>
      </c>
      <c r="B354">
        <v>116.42</v>
      </c>
      <c r="C354">
        <v>531075</v>
      </c>
      <c r="D354">
        <v>117.12</v>
      </c>
      <c r="E354">
        <v>117.88</v>
      </c>
      <c r="F354">
        <v>115.51</v>
      </c>
    </row>
    <row r="355" spans="1:6" x14ac:dyDescent="0.35">
      <c r="A355" s="1">
        <v>44725</v>
      </c>
      <c r="B355">
        <v>116.33</v>
      </c>
      <c r="C355">
        <v>589037</v>
      </c>
      <c r="D355">
        <v>117.5</v>
      </c>
      <c r="E355">
        <v>118.42</v>
      </c>
      <c r="F355">
        <v>115.6</v>
      </c>
    </row>
    <row r="356" spans="1:6" x14ac:dyDescent="0.35">
      <c r="A356" s="1">
        <v>44722</v>
      </c>
      <c r="B356">
        <v>119.9</v>
      </c>
      <c r="C356">
        <v>575111</v>
      </c>
      <c r="D356">
        <v>121.35</v>
      </c>
      <c r="E356">
        <v>121.52500000000001</v>
      </c>
      <c r="F356">
        <v>119.81</v>
      </c>
    </row>
    <row r="357" spans="1:6" x14ac:dyDescent="0.35">
      <c r="A357" s="1">
        <v>44721</v>
      </c>
      <c r="B357">
        <v>123.42</v>
      </c>
      <c r="C357">
        <v>263030</v>
      </c>
      <c r="D357">
        <v>126.56</v>
      </c>
      <c r="E357">
        <v>127.6835</v>
      </c>
      <c r="F357">
        <v>123.41</v>
      </c>
    </row>
    <row r="358" spans="1:6" x14ac:dyDescent="0.35">
      <c r="A358" s="1">
        <v>44720</v>
      </c>
      <c r="B358">
        <v>126.51</v>
      </c>
      <c r="C358">
        <v>232095</v>
      </c>
      <c r="D358">
        <v>127.56</v>
      </c>
      <c r="E358">
        <v>127.73</v>
      </c>
      <c r="F358">
        <v>126.21</v>
      </c>
    </row>
    <row r="359" spans="1:6" x14ac:dyDescent="0.35">
      <c r="A359" s="1">
        <v>44719</v>
      </c>
      <c r="B359">
        <v>128.34</v>
      </c>
      <c r="C359">
        <v>324853</v>
      </c>
      <c r="D359">
        <v>127.65</v>
      </c>
      <c r="E359">
        <v>128.57</v>
      </c>
      <c r="F359">
        <v>127</v>
      </c>
    </row>
    <row r="360" spans="1:6" x14ac:dyDescent="0.35">
      <c r="A360" s="1">
        <v>44718</v>
      </c>
      <c r="B360">
        <v>128.12</v>
      </c>
      <c r="C360">
        <v>328176</v>
      </c>
      <c r="D360">
        <v>127.27</v>
      </c>
      <c r="E360">
        <v>128.58000000000001</v>
      </c>
      <c r="F360">
        <v>126.28</v>
      </c>
    </row>
    <row r="361" spans="1:6" x14ac:dyDescent="0.35">
      <c r="A361" s="1">
        <v>44715</v>
      </c>
      <c r="B361">
        <v>126.34</v>
      </c>
      <c r="C361">
        <v>255031</v>
      </c>
      <c r="D361">
        <v>126.76</v>
      </c>
      <c r="E361">
        <v>127.11</v>
      </c>
      <c r="F361">
        <v>125.92</v>
      </c>
    </row>
    <row r="362" spans="1:6" x14ac:dyDescent="0.35">
      <c r="A362" s="1">
        <v>44714</v>
      </c>
      <c r="B362">
        <v>127.35</v>
      </c>
      <c r="C362">
        <v>250410</v>
      </c>
      <c r="D362">
        <v>126.16</v>
      </c>
      <c r="E362">
        <v>127.44</v>
      </c>
      <c r="F362">
        <v>124.31</v>
      </c>
    </row>
    <row r="363" spans="1:6" x14ac:dyDescent="0.35">
      <c r="A363" s="1">
        <v>44713</v>
      </c>
      <c r="B363">
        <v>126.11</v>
      </c>
      <c r="C363">
        <v>374017</v>
      </c>
      <c r="D363">
        <v>128.04</v>
      </c>
      <c r="E363">
        <v>128.19999999999999</v>
      </c>
      <c r="F363">
        <v>124.13</v>
      </c>
    </row>
    <row r="364" spans="1:6" x14ac:dyDescent="0.35">
      <c r="A364" s="1">
        <v>44712</v>
      </c>
      <c r="B364">
        <v>127.86</v>
      </c>
      <c r="C364">
        <v>634677</v>
      </c>
      <c r="D364">
        <v>127.42</v>
      </c>
      <c r="E364">
        <v>128.85</v>
      </c>
      <c r="F364">
        <v>125.8</v>
      </c>
    </row>
    <row r="365" spans="1:6" x14ac:dyDescent="0.35">
      <c r="A365" s="1">
        <v>44708</v>
      </c>
      <c r="B365">
        <v>128.41999999999999</v>
      </c>
      <c r="C365">
        <v>282460</v>
      </c>
      <c r="D365">
        <v>127.44</v>
      </c>
      <c r="E365">
        <v>128.44</v>
      </c>
      <c r="F365">
        <v>127.09</v>
      </c>
    </row>
    <row r="366" spans="1:6" x14ac:dyDescent="0.35">
      <c r="A366" s="1">
        <v>44707</v>
      </c>
      <c r="B366">
        <v>127.06</v>
      </c>
      <c r="C366">
        <v>371285</v>
      </c>
      <c r="D366">
        <v>124.97</v>
      </c>
      <c r="E366">
        <v>127.69</v>
      </c>
      <c r="F366">
        <v>124.95</v>
      </c>
    </row>
    <row r="367" spans="1:6" x14ac:dyDescent="0.35">
      <c r="A367" s="1">
        <v>44706</v>
      </c>
      <c r="B367">
        <v>124.44</v>
      </c>
      <c r="C367">
        <v>567541</v>
      </c>
      <c r="D367">
        <v>124.6</v>
      </c>
      <c r="E367">
        <v>125.9</v>
      </c>
      <c r="F367">
        <v>123.38</v>
      </c>
    </row>
    <row r="368" spans="1:6" x14ac:dyDescent="0.35">
      <c r="A368" s="1">
        <v>44705</v>
      </c>
      <c r="B368">
        <v>125.09</v>
      </c>
      <c r="C368">
        <v>641205</v>
      </c>
      <c r="D368">
        <v>124.99</v>
      </c>
      <c r="E368">
        <v>125.68</v>
      </c>
      <c r="F368">
        <v>122.81</v>
      </c>
    </row>
    <row r="369" spans="1:6" x14ac:dyDescent="0.35">
      <c r="A369" s="1">
        <v>44704</v>
      </c>
      <c r="B369">
        <v>125.34</v>
      </c>
      <c r="C369">
        <v>555925</v>
      </c>
      <c r="D369">
        <v>123.67</v>
      </c>
      <c r="E369">
        <v>125.925</v>
      </c>
      <c r="F369">
        <v>122.74</v>
      </c>
    </row>
    <row r="370" spans="1:6" x14ac:dyDescent="0.35">
      <c r="A370" s="1">
        <v>44701</v>
      </c>
      <c r="B370">
        <v>121.98</v>
      </c>
      <c r="C370">
        <v>813845</v>
      </c>
      <c r="D370">
        <v>123.42</v>
      </c>
      <c r="E370">
        <v>124.08</v>
      </c>
      <c r="F370">
        <v>120.26</v>
      </c>
    </row>
    <row r="371" spans="1:6" x14ac:dyDescent="0.35">
      <c r="A371" s="1">
        <v>44700</v>
      </c>
      <c r="B371">
        <v>122.67</v>
      </c>
      <c r="C371">
        <v>670321</v>
      </c>
      <c r="D371">
        <v>122.99</v>
      </c>
      <c r="E371">
        <v>124.29</v>
      </c>
      <c r="F371">
        <v>119.98</v>
      </c>
    </row>
    <row r="372" spans="1:6" x14ac:dyDescent="0.35">
      <c r="A372" s="1">
        <v>44699</v>
      </c>
      <c r="B372">
        <v>124.81</v>
      </c>
      <c r="C372">
        <v>425269</v>
      </c>
      <c r="D372">
        <v>126.48</v>
      </c>
      <c r="E372">
        <v>126.52679999999999</v>
      </c>
      <c r="F372">
        <v>124.34</v>
      </c>
    </row>
    <row r="373" spans="1:6" x14ac:dyDescent="0.35">
      <c r="A373" s="1">
        <v>44698</v>
      </c>
      <c r="B373">
        <v>126.97</v>
      </c>
      <c r="C373">
        <v>469337</v>
      </c>
      <c r="D373">
        <v>127.26</v>
      </c>
      <c r="E373">
        <v>127.9</v>
      </c>
      <c r="F373">
        <v>125.87</v>
      </c>
    </row>
    <row r="374" spans="1:6" x14ac:dyDescent="0.35">
      <c r="A374" s="1">
        <v>44697</v>
      </c>
      <c r="B374">
        <v>126.11</v>
      </c>
      <c r="C374">
        <v>438807</v>
      </c>
      <c r="D374">
        <v>126.07</v>
      </c>
      <c r="E374">
        <v>127.01</v>
      </c>
      <c r="F374">
        <v>125.02</v>
      </c>
    </row>
    <row r="375" spans="1:6" x14ac:dyDescent="0.35">
      <c r="A375" s="1">
        <v>44694</v>
      </c>
      <c r="B375">
        <v>126.23</v>
      </c>
      <c r="C375">
        <v>506294</v>
      </c>
      <c r="D375">
        <v>125.09</v>
      </c>
      <c r="E375">
        <v>126.495</v>
      </c>
      <c r="F375">
        <v>124.65</v>
      </c>
    </row>
    <row r="376" spans="1:6" x14ac:dyDescent="0.35">
      <c r="A376" s="1">
        <v>44693</v>
      </c>
      <c r="B376">
        <v>124.82</v>
      </c>
      <c r="C376">
        <v>884006</v>
      </c>
      <c r="D376">
        <v>124.99</v>
      </c>
      <c r="E376">
        <v>125.35</v>
      </c>
      <c r="F376">
        <v>122.74</v>
      </c>
    </row>
    <row r="377" spans="1:6" x14ac:dyDescent="0.35">
      <c r="A377" s="1">
        <v>44692</v>
      </c>
      <c r="B377">
        <v>125.15</v>
      </c>
      <c r="C377">
        <v>599192</v>
      </c>
      <c r="D377">
        <v>125.24</v>
      </c>
      <c r="E377">
        <v>126.79</v>
      </c>
      <c r="F377">
        <v>124.67</v>
      </c>
    </row>
    <row r="378" spans="1:6" x14ac:dyDescent="0.35">
      <c r="A378" s="1">
        <v>44691</v>
      </c>
      <c r="B378">
        <v>125</v>
      </c>
      <c r="C378">
        <v>864964</v>
      </c>
      <c r="D378">
        <v>126.29</v>
      </c>
      <c r="E378">
        <v>127.2079</v>
      </c>
      <c r="F378">
        <v>123.91</v>
      </c>
    </row>
    <row r="379" spans="1:6" x14ac:dyDescent="0.35">
      <c r="A379" s="1">
        <v>44690</v>
      </c>
      <c r="B379">
        <v>125.02</v>
      </c>
      <c r="C379">
        <v>737881</v>
      </c>
      <c r="D379">
        <v>125.16</v>
      </c>
      <c r="E379">
        <v>126.12</v>
      </c>
      <c r="F379">
        <v>124.1</v>
      </c>
    </row>
    <row r="380" spans="1:6" x14ac:dyDescent="0.35">
      <c r="A380" s="1">
        <v>44687</v>
      </c>
      <c r="B380">
        <v>126.46</v>
      </c>
      <c r="C380">
        <v>533840</v>
      </c>
      <c r="D380">
        <v>125.51</v>
      </c>
      <c r="E380">
        <v>126.98</v>
      </c>
      <c r="F380">
        <v>124.23</v>
      </c>
    </row>
    <row r="381" spans="1:6" x14ac:dyDescent="0.35">
      <c r="A381" s="1">
        <v>44686</v>
      </c>
      <c r="B381">
        <v>125.85</v>
      </c>
      <c r="C381">
        <v>691126</v>
      </c>
      <c r="D381">
        <v>126</v>
      </c>
      <c r="E381">
        <v>127.01</v>
      </c>
      <c r="F381">
        <v>124.06</v>
      </c>
    </row>
    <row r="382" spans="1:6" x14ac:dyDescent="0.35">
      <c r="A382" s="1">
        <v>44685</v>
      </c>
      <c r="B382">
        <v>127.34</v>
      </c>
      <c r="C382">
        <v>744197</v>
      </c>
      <c r="D382">
        <v>122.17</v>
      </c>
      <c r="E382">
        <v>127.393</v>
      </c>
      <c r="F382">
        <v>121.83</v>
      </c>
    </row>
    <row r="383" spans="1:6" x14ac:dyDescent="0.35">
      <c r="A383" s="1">
        <v>44684</v>
      </c>
      <c r="B383">
        <v>122.17</v>
      </c>
      <c r="C383">
        <v>768664</v>
      </c>
      <c r="D383">
        <v>121.58</v>
      </c>
      <c r="E383">
        <v>123.68</v>
      </c>
      <c r="F383">
        <v>121.47</v>
      </c>
    </row>
    <row r="384" spans="1:6" x14ac:dyDescent="0.35">
      <c r="A384" s="1">
        <v>44683</v>
      </c>
      <c r="B384">
        <v>120.75</v>
      </c>
      <c r="C384">
        <v>1090597</v>
      </c>
      <c r="D384">
        <v>123.07</v>
      </c>
      <c r="E384">
        <v>124.4</v>
      </c>
      <c r="F384">
        <v>118.7</v>
      </c>
    </row>
    <row r="385" spans="1:6" x14ac:dyDescent="0.35">
      <c r="A385" s="1">
        <v>44680</v>
      </c>
      <c r="B385">
        <v>122.66</v>
      </c>
      <c r="C385">
        <v>2466000</v>
      </c>
      <c r="D385">
        <v>133.91999999999999</v>
      </c>
      <c r="E385">
        <v>133.91999999999999</v>
      </c>
      <c r="F385">
        <v>122.245</v>
      </c>
    </row>
    <row r="386" spans="1:6" x14ac:dyDescent="0.35">
      <c r="A386" s="1">
        <v>44679</v>
      </c>
      <c r="B386">
        <v>136</v>
      </c>
      <c r="C386">
        <v>670800</v>
      </c>
      <c r="D386">
        <v>135.21</v>
      </c>
      <c r="E386">
        <v>136.54</v>
      </c>
      <c r="F386">
        <v>133.62</v>
      </c>
    </row>
    <row r="387" spans="1:6" x14ac:dyDescent="0.35">
      <c r="A387" s="1">
        <v>44678</v>
      </c>
      <c r="B387">
        <v>135.01</v>
      </c>
      <c r="C387">
        <v>591386</v>
      </c>
      <c r="D387">
        <v>134.46</v>
      </c>
      <c r="E387">
        <v>136.44999999999999</v>
      </c>
      <c r="F387">
        <v>133.52000000000001</v>
      </c>
    </row>
    <row r="388" spans="1:6" x14ac:dyDescent="0.35">
      <c r="A388" s="1">
        <v>44677</v>
      </c>
      <c r="B388">
        <v>134.03</v>
      </c>
      <c r="C388">
        <v>672698</v>
      </c>
      <c r="D388">
        <v>134.62</v>
      </c>
      <c r="E388">
        <v>136.71</v>
      </c>
      <c r="F388">
        <v>133.83000000000001</v>
      </c>
    </row>
    <row r="389" spans="1:6" x14ac:dyDescent="0.35">
      <c r="A389" s="1">
        <v>44676</v>
      </c>
      <c r="B389">
        <v>136.08000000000001</v>
      </c>
      <c r="C389">
        <v>824453</v>
      </c>
      <c r="D389">
        <v>136.55000000000001</v>
      </c>
      <c r="E389">
        <v>136.55000000000001</v>
      </c>
      <c r="F389">
        <v>132.84</v>
      </c>
    </row>
    <row r="390" spans="1:6" x14ac:dyDescent="0.35">
      <c r="A390" s="1">
        <v>44673</v>
      </c>
      <c r="B390">
        <v>136.66</v>
      </c>
      <c r="C390">
        <v>464274</v>
      </c>
      <c r="D390">
        <v>139.88</v>
      </c>
      <c r="E390">
        <v>139.88</v>
      </c>
      <c r="F390">
        <v>136.41499999999999</v>
      </c>
    </row>
    <row r="391" spans="1:6" x14ac:dyDescent="0.35">
      <c r="A391" s="1">
        <v>44672</v>
      </c>
      <c r="B391">
        <v>140.28</v>
      </c>
      <c r="C391">
        <v>419269</v>
      </c>
      <c r="D391">
        <v>141.71</v>
      </c>
      <c r="E391">
        <v>143.22</v>
      </c>
      <c r="F391">
        <v>140.11000000000001</v>
      </c>
    </row>
    <row r="392" spans="1:6" x14ac:dyDescent="0.35">
      <c r="A392" s="1">
        <v>44671</v>
      </c>
      <c r="B392">
        <v>141.25</v>
      </c>
      <c r="C392">
        <v>553361</v>
      </c>
      <c r="D392">
        <v>139.33000000000001</v>
      </c>
      <c r="E392">
        <v>141.46</v>
      </c>
      <c r="F392">
        <v>139.01</v>
      </c>
    </row>
    <row r="393" spans="1:6" x14ac:dyDescent="0.35">
      <c r="A393" s="1">
        <v>44670</v>
      </c>
      <c r="B393">
        <v>138.84</v>
      </c>
      <c r="C393">
        <v>545065</v>
      </c>
      <c r="D393">
        <v>138.93</v>
      </c>
      <c r="E393">
        <v>139.1</v>
      </c>
      <c r="F393">
        <v>137.9</v>
      </c>
    </row>
    <row r="394" spans="1:6" x14ac:dyDescent="0.35">
      <c r="A394" s="1">
        <v>44669</v>
      </c>
      <c r="B394">
        <v>138.59</v>
      </c>
      <c r="C394">
        <v>387228</v>
      </c>
      <c r="D394">
        <v>137.76</v>
      </c>
      <c r="E394">
        <v>139.0848</v>
      </c>
      <c r="F394">
        <v>137.33000000000001</v>
      </c>
    </row>
    <row r="395" spans="1:6" x14ac:dyDescent="0.35">
      <c r="A395" s="1">
        <v>44665</v>
      </c>
      <c r="B395">
        <v>138.19</v>
      </c>
      <c r="C395">
        <v>358484</v>
      </c>
      <c r="D395">
        <v>137.66999999999999</v>
      </c>
      <c r="E395">
        <v>138.94999999999999</v>
      </c>
      <c r="F395">
        <v>137.35</v>
      </c>
    </row>
    <row r="396" spans="1:6" x14ac:dyDescent="0.35">
      <c r="A396" s="1">
        <v>44664</v>
      </c>
      <c r="B396">
        <v>137.84</v>
      </c>
      <c r="C396">
        <v>380186</v>
      </c>
      <c r="D396">
        <v>136.52000000000001</v>
      </c>
      <c r="E396">
        <v>138.12</v>
      </c>
      <c r="F396">
        <v>135.16999999999999</v>
      </c>
    </row>
    <row r="397" spans="1:6" x14ac:dyDescent="0.35">
      <c r="A397" s="1">
        <v>44663</v>
      </c>
      <c r="B397">
        <v>136.84</v>
      </c>
      <c r="C397">
        <v>457777</v>
      </c>
      <c r="D397">
        <v>136.55000000000001</v>
      </c>
      <c r="E397">
        <v>138.16</v>
      </c>
      <c r="F397">
        <v>135.68</v>
      </c>
    </row>
    <row r="398" spans="1:6" x14ac:dyDescent="0.35">
      <c r="A398" s="1">
        <v>44662</v>
      </c>
      <c r="B398">
        <v>136.47999999999999</v>
      </c>
      <c r="C398">
        <v>468396</v>
      </c>
      <c r="D398">
        <v>138.22999999999999</v>
      </c>
      <c r="E398">
        <v>139.816</v>
      </c>
      <c r="F398">
        <v>136.34</v>
      </c>
    </row>
    <row r="399" spans="1:6" x14ac:dyDescent="0.35">
      <c r="A399" s="1">
        <v>44659</v>
      </c>
      <c r="B399">
        <v>137.88999999999999</v>
      </c>
      <c r="C399">
        <v>540060</v>
      </c>
      <c r="D399">
        <v>137.66</v>
      </c>
      <c r="E399">
        <v>138.125</v>
      </c>
      <c r="F399">
        <v>136.22999999999999</v>
      </c>
    </row>
    <row r="400" spans="1:6" x14ac:dyDescent="0.35">
      <c r="A400" s="1">
        <v>44658</v>
      </c>
      <c r="B400">
        <v>136.99</v>
      </c>
      <c r="C400">
        <v>538445</v>
      </c>
      <c r="D400">
        <v>137.19999999999999</v>
      </c>
      <c r="E400">
        <v>137.72999999999999</v>
      </c>
      <c r="F400">
        <v>135.7312</v>
      </c>
    </row>
    <row r="401" spans="1:6" x14ac:dyDescent="0.35">
      <c r="A401" s="1">
        <v>44657</v>
      </c>
      <c r="B401">
        <v>137.37</v>
      </c>
      <c r="C401">
        <v>729246</v>
      </c>
      <c r="D401">
        <v>134.63</v>
      </c>
      <c r="E401">
        <v>138.38999999999999</v>
      </c>
      <c r="F401">
        <v>134.49</v>
      </c>
    </row>
    <row r="402" spans="1:6" x14ac:dyDescent="0.35">
      <c r="A402" s="1">
        <v>44656</v>
      </c>
      <c r="B402">
        <v>135.28</v>
      </c>
      <c r="C402">
        <v>417706</v>
      </c>
      <c r="D402">
        <v>134.74</v>
      </c>
      <c r="E402">
        <v>137.13999999999999</v>
      </c>
      <c r="F402">
        <v>134.62</v>
      </c>
    </row>
    <row r="403" spans="1:6" x14ac:dyDescent="0.35">
      <c r="A403" s="1">
        <v>44655</v>
      </c>
      <c r="B403">
        <v>135.13</v>
      </c>
      <c r="C403">
        <v>429207</v>
      </c>
      <c r="D403">
        <v>137.46</v>
      </c>
      <c r="E403">
        <v>137.61000000000001</v>
      </c>
      <c r="F403">
        <v>134.4</v>
      </c>
    </row>
    <row r="404" spans="1:6" x14ac:dyDescent="0.35">
      <c r="A404" s="1">
        <v>44652</v>
      </c>
      <c r="B404">
        <v>138.07</v>
      </c>
      <c r="C404">
        <v>620148</v>
      </c>
      <c r="D404">
        <v>137.16</v>
      </c>
      <c r="E404">
        <v>138.15</v>
      </c>
      <c r="F404">
        <v>135.74440000000001</v>
      </c>
    </row>
    <row r="405" spans="1:6" x14ac:dyDescent="0.35">
      <c r="A405" s="1">
        <v>44651</v>
      </c>
      <c r="B405">
        <v>135.96</v>
      </c>
      <c r="C405">
        <v>729303</v>
      </c>
      <c r="D405">
        <v>138.66999999999999</v>
      </c>
      <c r="E405">
        <v>138.98500000000001</v>
      </c>
      <c r="F405">
        <v>135.58000000000001</v>
      </c>
    </row>
    <row r="406" spans="1:6" x14ac:dyDescent="0.35">
      <c r="A406" s="1">
        <v>44650</v>
      </c>
      <c r="B406">
        <v>138.15</v>
      </c>
      <c r="C406">
        <v>454791</v>
      </c>
      <c r="D406">
        <v>136.94</v>
      </c>
      <c r="E406">
        <v>138.19999999999999</v>
      </c>
      <c r="F406">
        <v>136.345</v>
      </c>
    </row>
    <row r="407" spans="1:6" x14ac:dyDescent="0.35">
      <c r="A407" s="1">
        <v>44649</v>
      </c>
      <c r="B407">
        <v>136.56</v>
      </c>
      <c r="C407">
        <v>373562</v>
      </c>
      <c r="D407">
        <v>136.66999999999999</v>
      </c>
      <c r="E407">
        <v>137.32</v>
      </c>
      <c r="F407">
        <v>135.5</v>
      </c>
    </row>
    <row r="408" spans="1:6" x14ac:dyDescent="0.35">
      <c r="A408" s="1">
        <v>44648</v>
      </c>
      <c r="B408">
        <v>135.77000000000001</v>
      </c>
      <c r="C408">
        <v>471794</v>
      </c>
      <c r="D408">
        <v>136.76</v>
      </c>
      <c r="E408">
        <v>136.85</v>
      </c>
      <c r="F408">
        <v>134.35</v>
      </c>
    </row>
    <row r="409" spans="1:6" x14ac:dyDescent="0.35">
      <c r="A409" s="1">
        <v>44645</v>
      </c>
      <c r="B409">
        <v>136.88999999999999</v>
      </c>
      <c r="C409">
        <v>455397</v>
      </c>
      <c r="D409">
        <v>135.03</v>
      </c>
      <c r="E409">
        <v>136.97499999999999</v>
      </c>
      <c r="F409">
        <v>134.905</v>
      </c>
    </row>
    <row r="410" spans="1:6" x14ac:dyDescent="0.35">
      <c r="A410" s="1">
        <v>44644</v>
      </c>
      <c r="B410">
        <v>134.82</v>
      </c>
      <c r="C410">
        <v>620431</v>
      </c>
      <c r="D410">
        <v>132.66999999999999</v>
      </c>
      <c r="E410">
        <v>134.96</v>
      </c>
      <c r="F410">
        <v>131.99</v>
      </c>
    </row>
    <row r="411" spans="1:6" x14ac:dyDescent="0.35">
      <c r="A411" s="1">
        <v>44643</v>
      </c>
      <c r="B411">
        <v>131.74</v>
      </c>
      <c r="C411">
        <v>721466</v>
      </c>
      <c r="D411">
        <v>131.47999999999999</v>
      </c>
      <c r="E411">
        <v>132.69</v>
      </c>
      <c r="F411">
        <v>131.12</v>
      </c>
    </row>
    <row r="412" spans="1:6" x14ac:dyDescent="0.35">
      <c r="A412" s="1">
        <v>44642</v>
      </c>
      <c r="B412">
        <v>131.69</v>
      </c>
      <c r="C412">
        <v>603600</v>
      </c>
      <c r="D412">
        <v>132.27000000000001</v>
      </c>
      <c r="E412">
        <v>132.63999999999999</v>
      </c>
      <c r="F412">
        <v>130.56</v>
      </c>
    </row>
    <row r="413" spans="1:6" x14ac:dyDescent="0.35">
      <c r="A413" s="1">
        <v>44641</v>
      </c>
      <c r="B413">
        <v>131.11000000000001</v>
      </c>
      <c r="C413">
        <v>724012</v>
      </c>
      <c r="D413">
        <v>128.82</v>
      </c>
      <c r="E413">
        <v>131.13999999999999</v>
      </c>
      <c r="F413">
        <v>128.47999999999999</v>
      </c>
    </row>
    <row r="414" spans="1:6" x14ac:dyDescent="0.35">
      <c r="A414" s="1">
        <v>44638</v>
      </c>
      <c r="B414">
        <v>127.94</v>
      </c>
      <c r="C414">
        <v>3549021</v>
      </c>
      <c r="D414">
        <v>132.29</v>
      </c>
      <c r="E414">
        <v>132.54</v>
      </c>
      <c r="F414">
        <v>127.65</v>
      </c>
    </row>
    <row r="415" spans="1:6" x14ac:dyDescent="0.35">
      <c r="A415" s="1">
        <v>44637</v>
      </c>
      <c r="B415">
        <v>132.27000000000001</v>
      </c>
      <c r="C415">
        <v>650053</v>
      </c>
      <c r="D415">
        <v>128.99</v>
      </c>
      <c r="E415">
        <v>132.63</v>
      </c>
      <c r="F415">
        <v>128.99</v>
      </c>
    </row>
    <row r="416" spans="1:6" x14ac:dyDescent="0.35">
      <c r="A416" s="1">
        <v>44636</v>
      </c>
      <c r="B416">
        <v>130.5</v>
      </c>
      <c r="C416">
        <v>753371</v>
      </c>
      <c r="D416">
        <v>131.18</v>
      </c>
      <c r="E416">
        <v>133.33000000000001</v>
      </c>
      <c r="F416">
        <v>129.24</v>
      </c>
    </row>
    <row r="417" spans="1:6" x14ac:dyDescent="0.35">
      <c r="A417" s="1">
        <v>44635</v>
      </c>
      <c r="B417">
        <v>130.72</v>
      </c>
      <c r="C417">
        <v>674227</v>
      </c>
      <c r="D417">
        <v>128.82</v>
      </c>
      <c r="E417">
        <v>131.03</v>
      </c>
      <c r="F417">
        <v>128.26</v>
      </c>
    </row>
    <row r="418" spans="1:6" x14ac:dyDescent="0.35">
      <c r="A418" s="1">
        <v>44634</v>
      </c>
      <c r="B418">
        <v>128.04</v>
      </c>
      <c r="C418">
        <v>1372616</v>
      </c>
      <c r="D418">
        <v>124.87</v>
      </c>
      <c r="E418">
        <v>130.22499999999999</v>
      </c>
      <c r="F418">
        <v>124.31</v>
      </c>
    </row>
    <row r="419" spans="1:6" x14ac:dyDescent="0.35">
      <c r="A419" s="1">
        <v>44631</v>
      </c>
      <c r="B419">
        <v>121.69</v>
      </c>
      <c r="C419">
        <v>524423</v>
      </c>
      <c r="D419">
        <v>122.9</v>
      </c>
      <c r="E419">
        <v>124.67</v>
      </c>
      <c r="F419">
        <v>121.57</v>
      </c>
    </row>
    <row r="420" spans="1:6" x14ac:dyDescent="0.35">
      <c r="A420" s="1">
        <v>44630</v>
      </c>
      <c r="B420">
        <v>122.16</v>
      </c>
      <c r="C420">
        <v>467473</v>
      </c>
      <c r="D420">
        <v>120.3</v>
      </c>
      <c r="E420">
        <v>122.49</v>
      </c>
      <c r="F420">
        <v>119.63</v>
      </c>
    </row>
    <row r="421" spans="1:6" x14ac:dyDescent="0.35">
      <c r="A421" s="1">
        <v>44629</v>
      </c>
      <c r="B421">
        <v>121.36</v>
      </c>
      <c r="C421">
        <v>639273</v>
      </c>
      <c r="D421">
        <v>122.43</v>
      </c>
      <c r="E421">
        <v>123.68</v>
      </c>
      <c r="F421">
        <v>121.14</v>
      </c>
    </row>
    <row r="422" spans="1:6" x14ac:dyDescent="0.35">
      <c r="A422" s="1">
        <v>44628</v>
      </c>
      <c r="B422">
        <v>119.32</v>
      </c>
      <c r="C422">
        <v>712245</v>
      </c>
      <c r="D422">
        <v>120.68</v>
      </c>
      <c r="E422">
        <v>122.25</v>
      </c>
      <c r="F422">
        <v>118.72</v>
      </c>
    </row>
    <row r="423" spans="1:6" x14ac:dyDescent="0.35">
      <c r="A423" s="1">
        <v>44627</v>
      </c>
      <c r="B423">
        <v>119.73</v>
      </c>
      <c r="C423">
        <v>879860</v>
      </c>
      <c r="D423">
        <v>122.53</v>
      </c>
      <c r="E423">
        <v>122.59</v>
      </c>
      <c r="F423">
        <v>119.69</v>
      </c>
    </row>
    <row r="424" spans="1:6" x14ac:dyDescent="0.35">
      <c r="A424" s="1">
        <v>44624</v>
      </c>
      <c r="B424">
        <v>123.2</v>
      </c>
      <c r="C424">
        <v>556653</v>
      </c>
      <c r="D424">
        <v>123</v>
      </c>
      <c r="E424">
        <v>123.59</v>
      </c>
      <c r="F424">
        <v>121.0801</v>
      </c>
    </row>
    <row r="425" spans="1:6" x14ac:dyDescent="0.35">
      <c r="A425" s="1">
        <v>44623</v>
      </c>
      <c r="B425">
        <v>124.36</v>
      </c>
      <c r="C425">
        <v>510866</v>
      </c>
      <c r="D425">
        <v>123.87</v>
      </c>
      <c r="E425">
        <v>124.88</v>
      </c>
      <c r="F425">
        <v>122.77</v>
      </c>
    </row>
    <row r="426" spans="1:6" x14ac:dyDescent="0.35">
      <c r="A426" s="1">
        <v>44622</v>
      </c>
      <c r="B426">
        <v>123.39</v>
      </c>
      <c r="C426">
        <v>642340</v>
      </c>
      <c r="D426">
        <v>120.96</v>
      </c>
      <c r="E426">
        <v>123.86</v>
      </c>
      <c r="F426">
        <v>120.96</v>
      </c>
    </row>
    <row r="427" spans="1:6" x14ac:dyDescent="0.35">
      <c r="A427" s="1">
        <v>44621</v>
      </c>
      <c r="B427">
        <v>120.05</v>
      </c>
      <c r="C427">
        <v>755982</v>
      </c>
      <c r="D427">
        <v>121.65</v>
      </c>
      <c r="E427">
        <v>122.22</v>
      </c>
      <c r="F427">
        <v>118.96</v>
      </c>
    </row>
    <row r="428" spans="1:6" x14ac:dyDescent="0.35">
      <c r="A428" s="1">
        <v>44620</v>
      </c>
      <c r="B428">
        <v>122.79</v>
      </c>
      <c r="C428">
        <v>680059</v>
      </c>
      <c r="D428">
        <v>122.27</v>
      </c>
      <c r="E428">
        <v>123.93</v>
      </c>
      <c r="F428">
        <v>121.26</v>
      </c>
    </row>
    <row r="429" spans="1:6" x14ac:dyDescent="0.35">
      <c r="A429" s="1">
        <v>44617</v>
      </c>
      <c r="B429">
        <v>124.94</v>
      </c>
      <c r="C429">
        <v>702305</v>
      </c>
      <c r="D429">
        <v>120.59</v>
      </c>
      <c r="E429">
        <v>125.06</v>
      </c>
      <c r="F429">
        <v>120.59</v>
      </c>
    </row>
    <row r="430" spans="1:6" x14ac:dyDescent="0.35">
      <c r="A430" s="1">
        <v>44616</v>
      </c>
      <c r="B430">
        <v>119.42</v>
      </c>
      <c r="C430">
        <v>1085746</v>
      </c>
      <c r="D430">
        <v>119.71</v>
      </c>
      <c r="E430">
        <v>119.71</v>
      </c>
      <c r="F430">
        <v>116.77</v>
      </c>
    </row>
    <row r="431" spans="1:6" x14ac:dyDescent="0.35">
      <c r="A431" s="1">
        <v>44615</v>
      </c>
      <c r="B431">
        <v>122.44</v>
      </c>
      <c r="C431">
        <v>594354</v>
      </c>
      <c r="D431">
        <v>124.62</v>
      </c>
      <c r="E431">
        <v>124.92</v>
      </c>
      <c r="F431">
        <v>121.96</v>
      </c>
    </row>
    <row r="432" spans="1:6" x14ac:dyDescent="0.35">
      <c r="A432" s="1">
        <v>44614</v>
      </c>
      <c r="B432">
        <v>123.94</v>
      </c>
      <c r="C432">
        <v>745465</v>
      </c>
      <c r="D432">
        <v>125.11</v>
      </c>
      <c r="E432">
        <v>125.51</v>
      </c>
      <c r="F432">
        <v>122.36</v>
      </c>
    </row>
    <row r="433" spans="1:6" x14ac:dyDescent="0.35">
      <c r="A433" s="1">
        <v>44610</v>
      </c>
      <c r="B433">
        <v>125.58</v>
      </c>
      <c r="C433">
        <v>743920</v>
      </c>
      <c r="D433">
        <v>126</v>
      </c>
      <c r="E433">
        <v>127.02</v>
      </c>
      <c r="F433">
        <v>124.8</v>
      </c>
    </row>
    <row r="434" spans="1:6" x14ac:dyDescent="0.35">
      <c r="A434" s="1">
        <v>44609</v>
      </c>
      <c r="B434">
        <v>126.25</v>
      </c>
      <c r="C434">
        <v>963437</v>
      </c>
      <c r="D434">
        <v>127.34</v>
      </c>
      <c r="E434">
        <v>129.16999999999999</v>
      </c>
      <c r="F434">
        <v>125.06</v>
      </c>
    </row>
    <row r="435" spans="1:6" x14ac:dyDescent="0.35">
      <c r="A435" s="1">
        <v>44608</v>
      </c>
      <c r="B435">
        <v>128.13999999999999</v>
      </c>
      <c r="C435">
        <v>1377911</v>
      </c>
      <c r="D435">
        <v>123.26</v>
      </c>
      <c r="E435">
        <v>128.15</v>
      </c>
      <c r="F435">
        <v>123.26</v>
      </c>
    </row>
    <row r="436" spans="1:6" x14ac:dyDescent="0.35">
      <c r="A436" s="1">
        <v>44607</v>
      </c>
      <c r="B436">
        <v>120.69</v>
      </c>
      <c r="C436">
        <v>876164</v>
      </c>
      <c r="D436">
        <v>120.91</v>
      </c>
      <c r="E436">
        <v>122.24</v>
      </c>
      <c r="F436">
        <v>119.94499999999999</v>
      </c>
    </row>
    <row r="437" spans="1:6" x14ac:dyDescent="0.35">
      <c r="A437" s="1">
        <v>44606</v>
      </c>
      <c r="B437">
        <v>119.48</v>
      </c>
      <c r="C437">
        <v>1051117</v>
      </c>
      <c r="D437">
        <v>121.14</v>
      </c>
      <c r="E437">
        <v>121.64</v>
      </c>
      <c r="F437">
        <v>117.67</v>
      </c>
    </row>
    <row r="438" spans="1:6" x14ac:dyDescent="0.35">
      <c r="A438" s="1">
        <v>44603</v>
      </c>
      <c r="B438">
        <v>121.14</v>
      </c>
      <c r="C438">
        <v>894322</v>
      </c>
      <c r="D438">
        <v>122.72</v>
      </c>
      <c r="E438">
        <v>123.52500000000001</v>
      </c>
      <c r="F438">
        <v>120.4</v>
      </c>
    </row>
    <row r="439" spans="1:6" x14ac:dyDescent="0.35">
      <c r="A439" s="1">
        <v>44602</v>
      </c>
      <c r="B439">
        <v>122.54</v>
      </c>
      <c r="C439">
        <v>941509</v>
      </c>
      <c r="D439">
        <v>122.4</v>
      </c>
      <c r="E439">
        <v>124.13</v>
      </c>
      <c r="F439">
        <v>121.87</v>
      </c>
    </row>
    <row r="440" spans="1:6" x14ac:dyDescent="0.35">
      <c r="A440" s="1">
        <v>44601</v>
      </c>
      <c r="B440">
        <v>123.14</v>
      </c>
      <c r="C440">
        <v>517084</v>
      </c>
      <c r="D440">
        <v>123.87</v>
      </c>
      <c r="E440">
        <v>124.935</v>
      </c>
      <c r="F440">
        <v>122.95</v>
      </c>
    </row>
    <row r="441" spans="1:6" x14ac:dyDescent="0.35">
      <c r="A441" s="1">
        <v>44600</v>
      </c>
      <c r="B441">
        <v>123.16</v>
      </c>
      <c r="C441">
        <v>710099</v>
      </c>
      <c r="D441">
        <v>121.95</v>
      </c>
      <c r="E441">
        <v>123.75</v>
      </c>
      <c r="F441">
        <v>121.11</v>
      </c>
    </row>
    <row r="442" spans="1:6" x14ac:dyDescent="0.35">
      <c r="A442" s="1">
        <v>44599</v>
      </c>
      <c r="B442">
        <v>121.32</v>
      </c>
      <c r="C442">
        <v>466049</v>
      </c>
      <c r="D442">
        <v>122.155</v>
      </c>
      <c r="E442">
        <v>122.62</v>
      </c>
      <c r="F442">
        <v>120.75</v>
      </c>
    </row>
    <row r="443" spans="1:6" x14ac:dyDescent="0.35">
      <c r="A443" s="1">
        <v>44596</v>
      </c>
      <c r="B443">
        <v>121.69</v>
      </c>
      <c r="C443">
        <v>619795</v>
      </c>
      <c r="D443">
        <v>120.54</v>
      </c>
      <c r="E443">
        <v>122.99</v>
      </c>
      <c r="F443">
        <v>120.16500000000001</v>
      </c>
    </row>
    <row r="444" spans="1:6" x14ac:dyDescent="0.35">
      <c r="A444" s="1">
        <v>44595</v>
      </c>
      <c r="B444">
        <v>120.49</v>
      </c>
      <c r="C444">
        <v>696041</v>
      </c>
      <c r="D444">
        <v>120.51</v>
      </c>
      <c r="E444">
        <v>121.75</v>
      </c>
      <c r="F444">
        <v>120.06</v>
      </c>
    </row>
    <row r="445" spans="1:6" x14ac:dyDescent="0.35">
      <c r="A445" s="1">
        <v>44594</v>
      </c>
      <c r="B445">
        <v>120.94</v>
      </c>
      <c r="C445">
        <v>658379</v>
      </c>
      <c r="D445">
        <v>117.9</v>
      </c>
      <c r="E445">
        <v>121.18</v>
      </c>
      <c r="F445">
        <v>117.9</v>
      </c>
    </row>
    <row r="446" spans="1:6" x14ac:dyDescent="0.35">
      <c r="A446" s="1">
        <v>44593</v>
      </c>
      <c r="B446">
        <v>118.32</v>
      </c>
      <c r="C446">
        <v>586152</v>
      </c>
      <c r="D446">
        <v>117.48</v>
      </c>
      <c r="E446">
        <v>118.88</v>
      </c>
      <c r="F446">
        <v>116.56</v>
      </c>
    </row>
    <row r="447" spans="1:6" x14ac:dyDescent="0.35">
      <c r="A447" s="1">
        <v>44592</v>
      </c>
      <c r="B447">
        <v>117.83</v>
      </c>
      <c r="C447">
        <v>984935</v>
      </c>
      <c r="D447">
        <v>116.74</v>
      </c>
      <c r="E447">
        <v>117.98</v>
      </c>
      <c r="F447">
        <v>115.636</v>
      </c>
    </row>
    <row r="448" spans="1:6" x14ac:dyDescent="0.35">
      <c r="A448" s="1">
        <v>44589</v>
      </c>
      <c r="B448">
        <v>117.43</v>
      </c>
      <c r="C448">
        <v>664624</v>
      </c>
      <c r="D448">
        <v>113.03</v>
      </c>
      <c r="E448">
        <v>117.52</v>
      </c>
      <c r="F448">
        <v>112.98</v>
      </c>
    </row>
    <row r="449" spans="1:6" x14ac:dyDescent="0.35">
      <c r="A449" s="1">
        <v>44588</v>
      </c>
      <c r="B449">
        <v>113.47</v>
      </c>
      <c r="C449">
        <v>706669</v>
      </c>
      <c r="D449">
        <v>116.16</v>
      </c>
      <c r="E449">
        <v>117.92</v>
      </c>
      <c r="F449">
        <v>112.92</v>
      </c>
    </row>
    <row r="450" spans="1:6" x14ac:dyDescent="0.35">
      <c r="A450" s="1">
        <v>44587</v>
      </c>
      <c r="B450">
        <v>114.98</v>
      </c>
      <c r="C450">
        <v>693051</v>
      </c>
      <c r="D450">
        <v>116.11</v>
      </c>
      <c r="E450">
        <v>117.64</v>
      </c>
      <c r="F450">
        <v>113.57</v>
      </c>
    </row>
    <row r="451" spans="1:6" x14ac:dyDescent="0.35">
      <c r="A451" s="1">
        <v>44586</v>
      </c>
      <c r="B451">
        <v>115.09</v>
      </c>
      <c r="C451">
        <v>595689</v>
      </c>
      <c r="D451">
        <v>116.04</v>
      </c>
      <c r="E451">
        <v>116.46</v>
      </c>
      <c r="F451">
        <v>113.33</v>
      </c>
    </row>
    <row r="452" spans="1:6" x14ac:dyDescent="0.35">
      <c r="A452" s="1">
        <v>44585</v>
      </c>
      <c r="B452">
        <v>117.17</v>
      </c>
      <c r="C452">
        <v>820915</v>
      </c>
      <c r="D452">
        <v>113.48</v>
      </c>
      <c r="E452">
        <v>117.52</v>
      </c>
      <c r="F452">
        <v>112.13</v>
      </c>
    </row>
    <row r="453" spans="1:6" x14ac:dyDescent="0.35">
      <c r="A453" s="1">
        <v>44582</v>
      </c>
      <c r="B453">
        <v>114.46</v>
      </c>
      <c r="C453">
        <v>727921</v>
      </c>
      <c r="D453">
        <v>115.58</v>
      </c>
      <c r="E453">
        <v>116.98</v>
      </c>
      <c r="F453">
        <v>114.3</v>
      </c>
    </row>
    <row r="454" spans="1:6" x14ac:dyDescent="0.35">
      <c r="A454" s="1">
        <v>44581</v>
      </c>
      <c r="B454">
        <v>115.78</v>
      </c>
      <c r="C454">
        <v>627146</v>
      </c>
      <c r="D454">
        <v>115.71</v>
      </c>
      <c r="E454">
        <v>118.66</v>
      </c>
      <c r="F454">
        <v>115.41</v>
      </c>
    </row>
    <row r="455" spans="1:6" x14ac:dyDescent="0.35">
      <c r="A455" s="1">
        <v>44580</v>
      </c>
      <c r="B455">
        <v>114.97</v>
      </c>
      <c r="C455">
        <v>432080</v>
      </c>
      <c r="D455">
        <v>117.77</v>
      </c>
      <c r="E455">
        <v>117.77</v>
      </c>
      <c r="F455">
        <v>114.861</v>
      </c>
    </row>
    <row r="456" spans="1:6" x14ac:dyDescent="0.35">
      <c r="A456" s="1">
        <v>44579</v>
      </c>
      <c r="B456">
        <v>117.37</v>
      </c>
      <c r="C456">
        <v>491943</v>
      </c>
      <c r="D456">
        <v>119.24</v>
      </c>
      <c r="E456">
        <v>120</v>
      </c>
      <c r="F456">
        <v>116.91</v>
      </c>
    </row>
    <row r="457" spans="1:6" x14ac:dyDescent="0.35">
      <c r="A457" s="1">
        <v>44575</v>
      </c>
      <c r="B457">
        <v>119.54</v>
      </c>
      <c r="C457">
        <v>541900</v>
      </c>
      <c r="D457">
        <v>120.08</v>
      </c>
      <c r="E457">
        <v>120.63</v>
      </c>
      <c r="F457">
        <v>118.73</v>
      </c>
    </row>
    <row r="458" spans="1:6" x14ac:dyDescent="0.35">
      <c r="A458" s="1">
        <v>44574</v>
      </c>
      <c r="B458">
        <v>120.99</v>
      </c>
      <c r="C458">
        <v>691637</v>
      </c>
      <c r="D458">
        <v>119.2</v>
      </c>
      <c r="E458">
        <v>122.6</v>
      </c>
      <c r="F458">
        <v>119.19</v>
      </c>
    </row>
    <row r="459" spans="1:6" x14ac:dyDescent="0.35">
      <c r="A459" s="1">
        <v>44573</v>
      </c>
      <c r="B459">
        <v>118.88</v>
      </c>
      <c r="C459">
        <v>515604</v>
      </c>
      <c r="D459">
        <v>119.49</v>
      </c>
      <c r="E459">
        <v>120.3</v>
      </c>
      <c r="F459">
        <v>118.36</v>
      </c>
    </row>
    <row r="460" spans="1:6" x14ac:dyDescent="0.35">
      <c r="A460" s="1">
        <v>44572</v>
      </c>
      <c r="B460">
        <v>119.48</v>
      </c>
      <c r="C460">
        <v>536844</v>
      </c>
      <c r="D460">
        <v>119</v>
      </c>
      <c r="E460">
        <v>119.66</v>
      </c>
      <c r="F460">
        <v>118.16</v>
      </c>
    </row>
    <row r="461" spans="1:6" x14ac:dyDescent="0.35">
      <c r="A461" s="1">
        <v>44571</v>
      </c>
      <c r="B461">
        <v>118.25</v>
      </c>
      <c r="C461">
        <v>774997</v>
      </c>
      <c r="D461">
        <v>119</v>
      </c>
      <c r="E461">
        <v>119.485</v>
      </c>
      <c r="F461">
        <v>117.06</v>
      </c>
    </row>
    <row r="462" spans="1:6" x14ac:dyDescent="0.35">
      <c r="A462" s="1">
        <v>44568</v>
      </c>
      <c r="B462">
        <v>118.64</v>
      </c>
      <c r="C462">
        <v>871992</v>
      </c>
      <c r="D462">
        <v>116.65</v>
      </c>
      <c r="E462">
        <v>118.99</v>
      </c>
      <c r="F462">
        <v>115.96</v>
      </c>
    </row>
    <row r="463" spans="1:6" x14ac:dyDescent="0.35">
      <c r="A463" s="1">
        <v>44567</v>
      </c>
      <c r="B463">
        <v>116.22</v>
      </c>
      <c r="C463">
        <v>533054</v>
      </c>
      <c r="D463">
        <v>114.82</v>
      </c>
      <c r="E463">
        <v>116.81</v>
      </c>
      <c r="F463">
        <v>114.82</v>
      </c>
    </row>
    <row r="464" spans="1:6" x14ac:dyDescent="0.35">
      <c r="A464" s="1">
        <v>44566</v>
      </c>
      <c r="B464">
        <v>114.11</v>
      </c>
      <c r="C464">
        <v>469718</v>
      </c>
      <c r="D464">
        <v>115.97</v>
      </c>
      <c r="E464">
        <v>116.785</v>
      </c>
      <c r="F464">
        <v>114.05</v>
      </c>
    </row>
    <row r="465" spans="1:6" x14ac:dyDescent="0.35">
      <c r="A465" s="1">
        <v>44565</v>
      </c>
      <c r="B465">
        <v>115.74</v>
      </c>
      <c r="C465">
        <v>570570</v>
      </c>
      <c r="D465">
        <v>114.26</v>
      </c>
      <c r="E465">
        <v>116.85</v>
      </c>
      <c r="F465">
        <v>114.11</v>
      </c>
    </row>
    <row r="466" spans="1:6" x14ac:dyDescent="0.35">
      <c r="A466" s="1">
        <v>44564</v>
      </c>
      <c r="B466">
        <v>113.11</v>
      </c>
      <c r="C466">
        <v>403781</v>
      </c>
      <c r="D466">
        <v>114.36</v>
      </c>
      <c r="E466">
        <v>115.82</v>
      </c>
      <c r="F466">
        <v>112.425</v>
      </c>
    </row>
    <row r="467" spans="1:6" x14ac:dyDescent="0.35">
      <c r="A467" s="1">
        <v>44561</v>
      </c>
      <c r="B467">
        <v>113.93</v>
      </c>
      <c r="C467">
        <v>414774</v>
      </c>
      <c r="D467">
        <v>113.46</v>
      </c>
      <c r="E467">
        <v>114.63</v>
      </c>
      <c r="F467">
        <v>113.08</v>
      </c>
    </row>
    <row r="468" spans="1:6" x14ac:dyDescent="0.35">
      <c r="A468" s="1">
        <v>44560</v>
      </c>
      <c r="B468">
        <v>113.67</v>
      </c>
      <c r="C468">
        <v>337923</v>
      </c>
      <c r="D468">
        <v>115.1</v>
      </c>
      <c r="E468">
        <v>115.94</v>
      </c>
      <c r="F468">
        <v>113.57</v>
      </c>
    </row>
    <row r="469" spans="1:6" x14ac:dyDescent="0.35">
      <c r="A469" s="1">
        <v>44559</v>
      </c>
      <c r="B469">
        <v>115.02</v>
      </c>
      <c r="C469">
        <v>208708</v>
      </c>
      <c r="D469">
        <v>115.11</v>
      </c>
      <c r="E469">
        <v>116.06</v>
      </c>
      <c r="F469">
        <v>114.41</v>
      </c>
    </row>
    <row r="470" spans="1:6" x14ac:dyDescent="0.35">
      <c r="A470" s="1">
        <v>44558</v>
      </c>
      <c r="B470">
        <v>114.83</v>
      </c>
      <c r="C470">
        <v>329191</v>
      </c>
      <c r="D470">
        <v>114.3</v>
      </c>
      <c r="E470">
        <v>115.5</v>
      </c>
      <c r="F470">
        <v>114.12</v>
      </c>
    </row>
    <row r="471" spans="1:6" x14ac:dyDescent="0.35">
      <c r="A471" s="1">
        <v>44557</v>
      </c>
      <c r="B471">
        <v>114.12</v>
      </c>
      <c r="C471">
        <v>328964</v>
      </c>
      <c r="D471">
        <v>112.38</v>
      </c>
      <c r="E471">
        <v>114.2</v>
      </c>
      <c r="F471">
        <v>111.785</v>
      </c>
    </row>
    <row r="472" spans="1:6" x14ac:dyDescent="0.35">
      <c r="A472" s="1">
        <v>44553</v>
      </c>
      <c r="B472">
        <v>112.34</v>
      </c>
      <c r="C472">
        <v>400028</v>
      </c>
      <c r="D472">
        <v>112.79</v>
      </c>
      <c r="E472">
        <v>114.13</v>
      </c>
      <c r="F472">
        <v>111.995</v>
      </c>
    </row>
    <row r="473" spans="1:6" x14ac:dyDescent="0.35">
      <c r="A473" s="1">
        <v>44552</v>
      </c>
      <c r="B473">
        <v>112.44</v>
      </c>
      <c r="C473">
        <v>504139</v>
      </c>
      <c r="D473">
        <v>111.58</v>
      </c>
      <c r="E473">
        <v>112.78</v>
      </c>
      <c r="F473">
        <v>110.23</v>
      </c>
    </row>
    <row r="474" spans="1:6" x14ac:dyDescent="0.35">
      <c r="A474" s="1">
        <v>44551</v>
      </c>
      <c r="B474">
        <v>111.54</v>
      </c>
      <c r="C474">
        <v>547237</v>
      </c>
      <c r="D474">
        <v>110.76</v>
      </c>
      <c r="E474">
        <v>112.85</v>
      </c>
      <c r="F474">
        <v>110.76</v>
      </c>
    </row>
    <row r="475" spans="1:6" x14ac:dyDescent="0.35">
      <c r="A475" s="1">
        <v>44550</v>
      </c>
      <c r="B475">
        <v>110.01</v>
      </c>
      <c r="C475">
        <v>666320</v>
      </c>
      <c r="D475">
        <v>111.38</v>
      </c>
      <c r="E475">
        <v>111.405</v>
      </c>
      <c r="F475">
        <v>108.88</v>
      </c>
    </row>
    <row r="476" spans="1:6" x14ac:dyDescent="0.35">
      <c r="A476" s="1">
        <v>44547</v>
      </c>
      <c r="B476">
        <v>113</v>
      </c>
      <c r="C476">
        <v>1671488</v>
      </c>
      <c r="D476">
        <v>117.39</v>
      </c>
      <c r="E476">
        <v>117.39</v>
      </c>
      <c r="F476">
        <v>111.94</v>
      </c>
    </row>
    <row r="477" spans="1:6" x14ac:dyDescent="0.35">
      <c r="A477" s="1">
        <v>44546</v>
      </c>
      <c r="B477">
        <v>117.28</v>
      </c>
      <c r="C477">
        <v>480212</v>
      </c>
      <c r="D477">
        <v>116.67</v>
      </c>
      <c r="E477">
        <v>118.29</v>
      </c>
      <c r="F477">
        <v>115.87</v>
      </c>
    </row>
    <row r="478" spans="1:6" x14ac:dyDescent="0.35">
      <c r="A478" s="1">
        <v>44545</v>
      </c>
      <c r="B478">
        <v>115.81</v>
      </c>
      <c r="C478">
        <v>398790</v>
      </c>
      <c r="D478">
        <v>115.7</v>
      </c>
      <c r="E478">
        <v>116.5</v>
      </c>
      <c r="F478">
        <v>114.81</v>
      </c>
    </row>
    <row r="479" spans="1:6" x14ac:dyDescent="0.35">
      <c r="A479" s="1">
        <v>44544</v>
      </c>
      <c r="B479">
        <v>115.89</v>
      </c>
      <c r="C479">
        <v>535357</v>
      </c>
      <c r="D479">
        <v>114.49</v>
      </c>
      <c r="E479">
        <v>116.9</v>
      </c>
      <c r="F479">
        <v>114.01</v>
      </c>
    </row>
    <row r="480" spans="1:6" x14ac:dyDescent="0.35">
      <c r="A480" s="1">
        <v>44543</v>
      </c>
      <c r="B480">
        <v>114.37</v>
      </c>
      <c r="C480">
        <v>483495</v>
      </c>
      <c r="D480">
        <v>116.03</v>
      </c>
      <c r="E480">
        <v>116.03</v>
      </c>
      <c r="F480">
        <v>113.45</v>
      </c>
    </row>
    <row r="481" spans="1:6" x14ac:dyDescent="0.35">
      <c r="A481" s="1">
        <v>44540</v>
      </c>
      <c r="B481">
        <v>116.38</v>
      </c>
      <c r="C481">
        <v>406873</v>
      </c>
      <c r="D481">
        <v>115.99</v>
      </c>
      <c r="E481">
        <v>116.83</v>
      </c>
      <c r="F481">
        <v>115.72</v>
      </c>
    </row>
    <row r="482" spans="1:6" x14ac:dyDescent="0.35">
      <c r="A482" s="1">
        <v>44539</v>
      </c>
      <c r="B482">
        <v>115.14</v>
      </c>
      <c r="C482">
        <v>576349</v>
      </c>
      <c r="D482">
        <v>114.28</v>
      </c>
      <c r="E482">
        <v>116.08</v>
      </c>
      <c r="F482">
        <v>113.87</v>
      </c>
    </row>
    <row r="483" spans="1:6" x14ac:dyDescent="0.35">
      <c r="A483" s="1">
        <v>44538</v>
      </c>
      <c r="B483">
        <v>117.21</v>
      </c>
      <c r="C483">
        <v>455499</v>
      </c>
      <c r="D483">
        <v>117.78</v>
      </c>
      <c r="E483">
        <v>118.42</v>
      </c>
      <c r="F483">
        <v>116.44</v>
      </c>
    </row>
    <row r="484" spans="1:6" x14ac:dyDescent="0.35">
      <c r="A484" s="1">
        <v>44537</v>
      </c>
      <c r="B484">
        <v>117.76</v>
      </c>
      <c r="C484">
        <v>498265</v>
      </c>
      <c r="D484">
        <v>117.03</v>
      </c>
      <c r="E484">
        <v>118.52</v>
      </c>
      <c r="F484">
        <v>116.565</v>
      </c>
    </row>
    <row r="485" spans="1:6" x14ac:dyDescent="0.35">
      <c r="A485" s="1">
        <v>44536</v>
      </c>
      <c r="B485">
        <v>116.29</v>
      </c>
      <c r="C485">
        <v>694302</v>
      </c>
      <c r="D485">
        <v>117.66</v>
      </c>
      <c r="E485">
        <v>118.78</v>
      </c>
      <c r="F485">
        <v>116.03</v>
      </c>
    </row>
    <row r="486" spans="1:6" x14ac:dyDescent="0.35">
      <c r="A486" s="1">
        <v>44533</v>
      </c>
      <c r="B486">
        <v>115.88</v>
      </c>
      <c r="C486">
        <v>476467</v>
      </c>
      <c r="D486">
        <v>117.87</v>
      </c>
      <c r="E486">
        <v>117.99</v>
      </c>
      <c r="F486">
        <v>114.77</v>
      </c>
    </row>
    <row r="487" spans="1:6" x14ac:dyDescent="0.35">
      <c r="A487" s="1">
        <v>44532</v>
      </c>
      <c r="B487">
        <v>117.72</v>
      </c>
      <c r="C487">
        <v>727199</v>
      </c>
      <c r="D487">
        <v>113.67</v>
      </c>
      <c r="E487">
        <v>119.0498</v>
      </c>
      <c r="F487">
        <v>113.67</v>
      </c>
    </row>
    <row r="488" spans="1:6" x14ac:dyDescent="0.35">
      <c r="A488" s="1">
        <v>44531</v>
      </c>
      <c r="B488">
        <v>112.85</v>
      </c>
      <c r="C488">
        <v>639113</v>
      </c>
      <c r="D488">
        <v>115.8</v>
      </c>
      <c r="E488">
        <v>116.91</v>
      </c>
      <c r="F488">
        <v>112.82</v>
      </c>
    </row>
    <row r="489" spans="1:6" x14ac:dyDescent="0.35">
      <c r="A489" s="1">
        <v>44530</v>
      </c>
      <c r="B489">
        <v>113.9</v>
      </c>
      <c r="C489">
        <v>1653768</v>
      </c>
      <c r="D489">
        <v>117.49</v>
      </c>
      <c r="E489">
        <v>117.64</v>
      </c>
      <c r="F489">
        <v>113.02</v>
      </c>
    </row>
    <row r="490" spans="1:6" x14ac:dyDescent="0.35">
      <c r="A490" s="1">
        <v>44529</v>
      </c>
      <c r="B490">
        <v>118.46</v>
      </c>
      <c r="C490">
        <v>632782</v>
      </c>
      <c r="D490">
        <v>117.59</v>
      </c>
      <c r="E490">
        <v>119.15</v>
      </c>
      <c r="F490">
        <v>116.48</v>
      </c>
    </row>
    <row r="491" spans="1:6" x14ac:dyDescent="0.35">
      <c r="A491" s="1">
        <v>44526</v>
      </c>
      <c r="B491">
        <v>117.27</v>
      </c>
      <c r="C491">
        <v>609683</v>
      </c>
      <c r="D491">
        <v>116.91</v>
      </c>
      <c r="E491">
        <v>119.08</v>
      </c>
      <c r="F491">
        <v>114.66</v>
      </c>
    </row>
    <row r="492" spans="1:6" x14ac:dyDescent="0.35">
      <c r="A492" s="1">
        <v>44524</v>
      </c>
      <c r="B492">
        <v>119.82</v>
      </c>
      <c r="C492">
        <v>481469</v>
      </c>
      <c r="D492">
        <v>121.19</v>
      </c>
      <c r="E492">
        <v>121.19</v>
      </c>
      <c r="F492">
        <v>119.18</v>
      </c>
    </row>
    <row r="493" spans="1:6" x14ac:dyDescent="0.35">
      <c r="A493" s="1">
        <v>44523</v>
      </c>
      <c r="B493">
        <v>120.94</v>
      </c>
      <c r="C493">
        <v>417782</v>
      </c>
      <c r="D493">
        <v>120.51</v>
      </c>
      <c r="E493">
        <v>120.96</v>
      </c>
      <c r="F493">
        <v>119.51</v>
      </c>
    </row>
    <row r="494" spans="1:6" x14ac:dyDescent="0.35">
      <c r="A494" s="1">
        <v>44522</v>
      </c>
      <c r="B494">
        <v>119.87</v>
      </c>
      <c r="C494">
        <v>634531</v>
      </c>
      <c r="D494">
        <v>119.98</v>
      </c>
      <c r="E494">
        <v>120.67</v>
      </c>
      <c r="F494">
        <v>118.76</v>
      </c>
    </row>
    <row r="495" spans="1:6" x14ac:dyDescent="0.35">
      <c r="A495" s="1">
        <v>44519</v>
      </c>
      <c r="B495">
        <v>118.81</v>
      </c>
      <c r="C495">
        <v>414415</v>
      </c>
      <c r="D495">
        <v>118.59</v>
      </c>
      <c r="E495">
        <v>119.185</v>
      </c>
      <c r="F495">
        <v>116.935</v>
      </c>
    </row>
    <row r="496" spans="1:6" x14ac:dyDescent="0.35">
      <c r="A496" s="1">
        <v>44518</v>
      </c>
      <c r="B496">
        <v>118.7</v>
      </c>
      <c r="C496">
        <v>339840</v>
      </c>
      <c r="D496">
        <v>118.75</v>
      </c>
      <c r="E496">
        <v>119.22</v>
      </c>
      <c r="F496">
        <v>117.495</v>
      </c>
    </row>
    <row r="497" spans="1:6" x14ac:dyDescent="0.35">
      <c r="A497" s="1">
        <v>44517</v>
      </c>
      <c r="B497">
        <v>118.75</v>
      </c>
      <c r="C497">
        <v>438197</v>
      </c>
      <c r="D497">
        <v>120.45</v>
      </c>
      <c r="E497">
        <v>120.45</v>
      </c>
      <c r="F497">
        <v>117.86499999999999</v>
      </c>
    </row>
    <row r="498" spans="1:6" x14ac:dyDescent="0.35">
      <c r="A498" s="1">
        <v>44516</v>
      </c>
      <c r="B498">
        <v>120.64</v>
      </c>
      <c r="C498">
        <v>406568</v>
      </c>
      <c r="D498">
        <v>121.57</v>
      </c>
      <c r="E498">
        <v>122.57</v>
      </c>
      <c r="F498">
        <v>120.56</v>
      </c>
    </row>
    <row r="499" spans="1:6" x14ac:dyDescent="0.35">
      <c r="A499" s="1">
        <v>44515</v>
      </c>
      <c r="B499">
        <v>121.48</v>
      </c>
      <c r="C499">
        <v>378791</v>
      </c>
      <c r="D499">
        <v>122.22</v>
      </c>
      <c r="E499">
        <v>122.54</v>
      </c>
      <c r="F499">
        <v>121.15</v>
      </c>
    </row>
    <row r="500" spans="1:6" x14ac:dyDescent="0.35">
      <c r="A500" s="1">
        <v>44512</v>
      </c>
      <c r="B500">
        <v>122.13</v>
      </c>
      <c r="C500">
        <v>419563</v>
      </c>
      <c r="D500">
        <v>122.95</v>
      </c>
      <c r="E500">
        <v>122.95</v>
      </c>
      <c r="F500">
        <v>121.455</v>
      </c>
    </row>
    <row r="501" spans="1:6" x14ac:dyDescent="0.35">
      <c r="A501" s="1">
        <v>44511</v>
      </c>
      <c r="B501">
        <v>122.78</v>
      </c>
      <c r="C501">
        <v>234449</v>
      </c>
      <c r="D501">
        <v>123.6</v>
      </c>
      <c r="E501">
        <v>123.62</v>
      </c>
      <c r="F501">
        <v>122.44</v>
      </c>
    </row>
    <row r="502" spans="1:6" x14ac:dyDescent="0.35">
      <c r="A502" s="1">
        <v>44510</v>
      </c>
      <c r="B502">
        <v>123.55</v>
      </c>
      <c r="C502">
        <v>377920</v>
      </c>
      <c r="D502">
        <v>124.18</v>
      </c>
      <c r="E502">
        <v>125</v>
      </c>
      <c r="F502">
        <v>123.24</v>
      </c>
    </row>
    <row r="503" spans="1:6" x14ac:dyDescent="0.35">
      <c r="A503" s="1">
        <v>44509</v>
      </c>
      <c r="B503">
        <v>124.16</v>
      </c>
      <c r="C503">
        <v>290505</v>
      </c>
      <c r="D503">
        <v>124</v>
      </c>
      <c r="E503">
        <v>124.7</v>
      </c>
      <c r="F503">
        <v>123.27</v>
      </c>
    </row>
    <row r="504" spans="1:6" x14ac:dyDescent="0.35">
      <c r="A504" s="1">
        <v>44508</v>
      </c>
      <c r="B504">
        <v>124.41</v>
      </c>
      <c r="C504">
        <v>608537</v>
      </c>
      <c r="D504">
        <v>126.3</v>
      </c>
      <c r="E504">
        <v>127.25</v>
      </c>
      <c r="F504">
        <v>123.64</v>
      </c>
    </row>
    <row r="505" spans="1:6" x14ac:dyDescent="0.35">
      <c r="A505" s="1">
        <v>44505</v>
      </c>
      <c r="B505">
        <v>126.09</v>
      </c>
      <c r="C505">
        <v>432888</v>
      </c>
      <c r="D505">
        <v>125</v>
      </c>
      <c r="E505">
        <v>126.88</v>
      </c>
      <c r="F505">
        <v>123.88</v>
      </c>
    </row>
    <row r="506" spans="1:6" x14ac:dyDescent="0.35">
      <c r="A506" s="1">
        <v>44504</v>
      </c>
      <c r="B506">
        <v>124.18</v>
      </c>
      <c r="C506">
        <v>480364</v>
      </c>
      <c r="D506">
        <v>124.15</v>
      </c>
      <c r="E506">
        <v>124.685</v>
      </c>
      <c r="F506">
        <v>123</v>
      </c>
    </row>
    <row r="507" spans="1:6" x14ac:dyDescent="0.35">
      <c r="A507" s="1">
        <v>44503</v>
      </c>
      <c r="B507">
        <v>124.68</v>
      </c>
      <c r="C507">
        <v>507527</v>
      </c>
      <c r="D507">
        <v>123.05</v>
      </c>
      <c r="E507">
        <v>125.91</v>
      </c>
      <c r="F507">
        <v>122.24</v>
      </c>
    </row>
    <row r="508" spans="1:6" x14ac:dyDescent="0.35">
      <c r="A508" s="1">
        <v>44502</v>
      </c>
      <c r="B508">
        <v>123.57</v>
      </c>
      <c r="C508">
        <v>580207</v>
      </c>
      <c r="D508">
        <v>120.49</v>
      </c>
      <c r="E508">
        <v>123.59</v>
      </c>
      <c r="F508">
        <v>120.02</v>
      </c>
    </row>
    <row r="509" spans="1:6" x14ac:dyDescent="0.35">
      <c r="A509" s="1">
        <v>44501</v>
      </c>
      <c r="B509">
        <v>120.49</v>
      </c>
      <c r="C509">
        <v>596406</v>
      </c>
      <c r="D509">
        <v>121.82</v>
      </c>
      <c r="E509">
        <v>122.3</v>
      </c>
      <c r="F509">
        <v>118.425</v>
      </c>
    </row>
    <row r="510" spans="1:6" x14ac:dyDescent="0.35">
      <c r="A510" s="1">
        <v>44498</v>
      </c>
      <c r="B510">
        <v>121.44</v>
      </c>
      <c r="C510">
        <v>927540</v>
      </c>
      <c r="D510">
        <v>125.68</v>
      </c>
      <c r="E510">
        <v>126.62</v>
      </c>
      <c r="F510">
        <v>121.02</v>
      </c>
    </row>
    <row r="511" spans="1:6" x14ac:dyDescent="0.35">
      <c r="A511" s="1">
        <v>44497</v>
      </c>
      <c r="B511">
        <v>126.18</v>
      </c>
      <c r="C511">
        <v>708624</v>
      </c>
      <c r="D511">
        <v>123</v>
      </c>
      <c r="E511">
        <v>127</v>
      </c>
      <c r="F511">
        <v>123</v>
      </c>
    </row>
    <row r="512" spans="1:6" x14ac:dyDescent="0.35">
      <c r="A512" s="1">
        <v>44496</v>
      </c>
      <c r="B512">
        <v>121.19</v>
      </c>
      <c r="C512">
        <v>633019</v>
      </c>
      <c r="D512">
        <v>123.65</v>
      </c>
      <c r="E512">
        <v>123.93</v>
      </c>
      <c r="F512">
        <v>121.06</v>
      </c>
    </row>
    <row r="513" spans="1:6" x14ac:dyDescent="0.35">
      <c r="A513" s="1">
        <v>44495</v>
      </c>
      <c r="B513">
        <v>123.05</v>
      </c>
      <c r="C513">
        <v>477675</v>
      </c>
      <c r="D513">
        <v>123.95</v>
      </c>
      <c r="E513">
        <v>123.98</v>
      </c>
      <c r="F513">
        <v>122.7</v>
      </c>
    </row>
    <row r="514" spans="1:6" x14ac:dyDescent="0.35">
      <c r="A514" s="1">
        <v>44494</v>
      </c>
      <c r="B514">
        <v>123.44</v>
      </c>
      <c r="C514">
        <v>476404</v>
      </c>
      <c r="D514">
        <v>122.09</v>
      </c>
      <c r="E514">
        <v>123.56</v>
      </c>
      <c r="F514">
        <v>121.19</v>
      </c>
    </row>
    <row r="515" spans="1:6" x14ac:dyDescent="0.35">
      <c r="A515" s="1">
        <v>44491</v>
      </c>
      <c r="B515">
        <v>122.19</v>
      </c>
      <c r="C515">
        <v>395531</v>
      </c>
      <c r="D515">
        <v>119.96</v>
      </c>
      <c r="E515">
        <v>122.26</v>
      </c>
      <c r="F515">
        <v>119.96</v>
      </c>
    </row>
    <row r="516" spans="1:6" x14ac:dyDescent="0.35">
      <c r="A516" s="1">
        <v>44490</v>
      </c>
      <c r="B516">
        <v>119.78</v>
      </c>
      <c r="C516">
        <v>308149</v>
      </c>
      <c r="D516">
        <v>119.62</v>
      </c>
      <c r="E516">
        <v>120.56</v>
      </c>
      <c r="F516">
        <v>119.095</v>
      </c>
    </row>
    <row r="517" spans="1:6" x14ac:dyDescent="0.35">
      <c r="A517" s="1">
        <v>44489</v>
      </c>
      <c r="B517">
        <v>119.78</v>
      </c>
      <c r="C517">
        <v>365815</v>
      </c>
      <c r="D517">
        <v>117.67</v>
      </c>
      <c r="E517">
        <v>120.265</v>
      </c>
      <c r="F517">
        <v>117.67</v>
      </c>
    </row>
    <row r="518" spans="1:6" x14ac:dyDescent="0.35">
      <c r="A518" s="1">
        <v>44488</v>
      </c>
      <c r="B518">
        <v>117.82</v>
      </c>
      <c r="C518">
        <v>303375</v>
      </c>
      <c r="D518">
        <v>118.16</v>
      </c>
      <c r="E518">
        <v>119.31</v>
      </c>
      <c r="F518">
        <v>117.15</v>
      </c>
    </row>
    <row r="519" spans="1:6" x14ac:dyDescent="0.35">
      <c r="A519" s="1">
        <v>44487</v>
      </c>
      <c r="B519">
        <v>116.96</v>
      </c>
      <c r="C519">
        <v>316512</v>
      </c>
      <c r="D519">
        <v>118.76</v>
      </c>
      <c r="E519">
        <v>118.76</v>
      </c>
      <c r="F519">
        <v>116.80500000000001</v>
      </c>
    </row>
    <row r="520" spans="1:6" x14ac:dyDescent="0.35">
      <c r="A520" s="1">
        <v>44484</v>
      </c>
      <c r="B520">
        <v>118.94</v>
      </c>
      <c r="C520">
        <v>356494</v>
      </c>
      <c r="D520">
        <v>120.01</v>
      </c>
      <c r="E520">
        <v>120.52809999999999</v>
      </c>
      <c r="F520">
        <v>118.24</v>
      </c>
    </row>
    <row r="521" spans="1:6" x14ac:dyDescent="0.35">
      <c r="A521" s="1">
        <v>44483</v>
      </c>
      <c r="B521">
        <v>118.52</v>
      </c>
      <c r="C521">
        <v>479936</v>
      </c>
      <c r="D521">
        <v>117.65</v>
      </c>
      <c r="E521">
        <v>119.16500000000001</v>
      </c>
      <c r="F521">
        <v>117.39</v>
      </c>
    </row>
    <row r="522" spans="1:6" x14ac:dyDescent="0.35">
      <c r="A522" s="1">
        <v>44482</v>
      </c>
      <c r="B522">
        <v>116.99</v>
      </c>
      <c r="C522">
        <v>355328</v>
      </c>
      <c r="D522">
        <v>117.93</v>
      </c>
      <c r="E522">
        <v>117.95</v>
      </c>
      <c r="F522">
        <v>116.36</v>
      </c>
    </row>
    <row r="523" spans="1:6" x14ac:dyDescent="0.35">
      <c r="A523" s="1">
        <v>44481</v>
      </c>
      <c r="B523">
        <v>118.08</v>
      </c>
      <c r="C523">
        <v>310816</v>
      </c>
      <c r="D523">
        <v>118.94</v>
      </c>
      <c r="E523">
        <v>119.935</v>
      </c>
      <c r="F523">
        <v>117.87</v>
      </c>
    </row>
    <row r="524" spans="1:6" x14ac:dyDescent="0.35">
      <c r="A524" s="1">
        <v>44480</v>
      </c>
      <c r="B524">
        <v>118.76</v>
      </c>
      <c r="C524">
        <v>336157</v>
      </c>
      <c r="D524">
        <v>120.34</v>
      </c>
      <c r="E524">
        <v>122.5778</v>
      </c>
      <c r="F524">
        <v>118.72</v>
      </c>
    </row>
    <row r="525" spans="1:6" x14ac:dyDescent="0.35">
      <c r="A525" s="1">
        <v>44477</v>
      </c>
      <c r="B525">
        <v>120.09</v>
      </c>
      <c r="C525">
        <v>427405</v>
      </c>
      <c r="D525">
        <v>119.55</v>
      </c>
      <c r="E525">
        <v>120.61</v>
      </c>
      <c r="F525">
        <v>118.89</v>
      </c>
    </row>
    <row r="526" spans="1:6" x14ac:dyDescent="0.35">
      <c r="A526" s="1">
        <v>44476</v>
      </c>
      <c r="B526">
        <v>118.87</v>
      </c>
      <c r="C526">
        <v>385721</v>
      </c>
      <c r="D526">
        <v>117.78</v>
      </c>
      <c r="E526">
        <v>119.05</v>
      </c>
      <c r="F526">
        <v>117.76</v>
      </c>
    </row>
    <row r="527" spans="1:6" x14ac:dyDescent="0.35">
      <c r="A527" s="1">
        <v>44475</v>
      </c>
      <c r="B527">
        <v>116.47</v>
      </c>
      <c r="C527">
        <v>338603</v>
      </c>
      <c r="D527">
        <v>114.53</v>
      </c>
      <c r="E527">
        <v>116.55</v>
      </c>
      <c r="F527">
        <v>113.53</v>
      </c>
    </row>
    <row r="528" spans="1:6" x14ac:dyDescent="0.35">
      <c r="A528" s="1">
        <v>44474</v>
      </c>
      <c r="B528">
        <v>115.5</v>
      </c>
      <c r="C528">
        <v>528663</v>
      </c>
      <c r="D528">
        <v>113.87</v>
      </c>
      <c r="E528">
        <v>115.96</v>
      </c>
      <c r="F528">
        <v>112.715</v>
      </c>
    </row>
    <row r="529" spans="1:6" x14ac:dyDescent="0.35">
      <c r="A529" s="1">
        <v>44473</v>
      </c>
      <c r="B529">
        <v>113.32</v>
      </c>
      <c r="C529">
        <v>673789</v>
      </c>
      <c r="D529">
        <v>114.28</v>
      </c>
      <c r="E529">
        <v>115.93</v>
      </c>
      <c r="F529">
        <v>112.97</v>
      </c>
    </row>
    <row r="530" spans="1:6" x14ac:dyDescent="0.35">
      <c r="A530" s="1">
        <v>44470</v>
      </c>
      <c r="B530">
        <v>114.79</v>
      </c>
      <c r="C530">
        <v>481335</v>
      </c>
      <c r="D530">
        <v>114.4</v>
      </c>
      <c r="E530">
        <v>115.77</v>
      </c>
      <c r="F530">
        <v>112.76</v>
      </c>
    </row>
    <row r="531" spans="1:6" x14ac:dyDescent="0.35">
      <c r="A531" s="1">
        <v>44469</v>
      </c>
      <c r="B531">
        <v>114.22</v>
      </c>
      <c r="C531">
        <v>758595</v>
      </c>
      <c r="D531">
        <v>117.05</v>
      </c>
      <c r="E531">
        <v>117.87</v>
      </c>
      <c r="F531">
        <v>113.62</v>
      </c>
    </row>
    <row r="532" spans="1:6" x14ac:dyDescent="0.35">
      <c r="A532" s="1">
        <v>44468</v>
      </c>
      <c r="B532">
        <v>116.35</v>
      </c>
      <c r="C532">
        <v>315047</v>
      </c>
      <c r="D532">
        <v>115.83</v>
      </c>
      <c r="E532">
        <v>117.25</v>
      </c>
      <c r="F532">
        <v>115.57</v>
      </c>
    </row>
    <row r="533" spans="1:6" x14ac:dyDescent="0.35">
      <c r="A533" s="1">
        <v>44467</v>
      </c>
      <c r="B533">
        <v>115.72</v>
      </c>
      <c r="C533">
        <v>498131</v>
      </c>
      <c r="D533">
        <v>118.26</v>
      </c>
      <c r="E533">
        <v>119.25</v>
      </c>
      <c r="F533">
        <v>115.54</v>
      </c>
    </row>
    <row r="534" spans="1:6" x14ac:dyDescent="0.35">
      <c r="A534" s="1">
        <v>44466</v>
      </c>
      <c r="B534">
        <v>118.48</v>
      </c>
      <c r="C534">
        <v>404029</v>
      </c>
      <c r="D534">
        <v>117.21</v>
      </c>
      <c r="E534">
        <v>118.8</v>
      </c>
      <c r="F534">
        <v>117.18</v>
      </c>
    </row>
    <row r="535" spans="1:6" x14ac:dyDescent="0.35">
      <c r="A535" s="1">
        <v>44463</v>
      </c>
      <c r="B535">
        <v>116.62</v>
      </c>
      <c r="C535">
        <v>252363</v>
      </c>
      <c r="D535">
        <v>116.36</v>
      </c>
      <c r="E535">
        <v>117.17</v>
      </c>
      <c r="F535">
        <v>115.37</v>
      </c>
    </row>
    <row r="536" spans="1:6" x14ac:dyDescent="0.35">
      <c r="A536" s="1">
        <v>44462</v>
      </c>
      <c r="B536">
        <v>116.11</v>
      </c>
      <c r="C536">
        <v>398417</v>
      </c>
      <c r="D536">
        <v>115.27</v>
      </c>
      <c r="E536">
        <v>117.29</v>
      </c>
      <c r="F536">
        <v>115.26</v>
      </c>
    </row>
    <row r="537" spans="1:6" x14ac:dyDescent="0.35">
      <c r="A537" s="1">
        <v>44461</v>
      </c>
      <c r="B537">
        <v>114.46</v>
      </c>
      <c r="C537">
        <v>359077</v>
      </c>
      <c r="D537">
        <v>115.09</v>
      </c>
      <c r="E537">
        <v>115.23</v>
      </c>
      <c r="F537">
        <v>114.16249999999999</v>
      </c>
    </row>
    <row r="538" spans="1:6" x14ac:dyDescent="0.35">
      <c r="A538" s="1">
        <v>44460</v>
      </c>
      <c r="B538">
        <v>113.75</v>
      </c>
      <c r="C538">
        <v>402762</v>
      </c>
      <c r="D538">
        <v>115.03</v>
      </c>
      <c r="E538">
        <v>115.49</v>
      </c>
      <c r="F538">
        <v>113.37</v>
      </c>
    </row>
    <row r="539" spans="1:6" x14ac:dyDescent="0.35">
      <c r="A539" s="1">
        <v>44459</v>
      </c>
      <c r="B539">
        <v>114.27</v>
      </c>
      <c r="C539">
        <v>599071</v>
      </c>
      <c r="D539">
        <v>114.81</v>
      </c>
      <c r="E539">
        <v>115.15</v>
      </c>
      <c r="F539">
        <v>112.7</v>
      </c>
    </row>
    <row r="540" spans="1:6" x14ac:dyDescent="0.35">
      <c r="A540" s="1">
        <v>44456</v>
      </c>
      <c r="B540">
        <v>116.45</v>
      </c>
      <c r="C540">
        <v>1091852</v>
      </c>
      <c r="D540">
        <v>117.42</v>
      </c>
      <c r="E540">
        <v>118.39</v>
      </c>
      <c r="F540">
        <v>116.32</v>
      </c>
    </row>
    <row r="541" spans="1:6" x14ac:dyDescent="0.35">
      <c r="A541" s="1">
        <v>44455</v>
      </c>
      <c r="B541">
        <v>117.89</v>
      </c>
      <c r="C541">
        <v>368865</v>
      </c>
      <c r="D541">
        <v>118.28</v>
      </c>
      <c r="E541">
        <v>118.51</v>
      </c>
      <c r="F541">
        <v>117.1</v>
      </c>
    </row>
    <row r="542" spans="1:6" x14ac:dyDescent="0.35">
      <c r="A542" s="1">
        <v>44454</v>
      </c>
      <c r="B542">
        <v>118.29</v>
      </c>
      <c r="C542">
        <v>494173</v>
      </c>
      <c r="D542">
        <v>116.496</v>
      </c>
      <c r="E542">
        <v>118.61</v>
      </c>
      <c r="F542">
        <v>116.3</v>
      </c>
    </row>
    <row r="543" spans="1:6" x14ac:dyDescent="0.35">
      <c r="A543" s="1">
        <v>44453</v>
      </c>
      <c r="B543">
        <v>117.44</v>
      </c>
      <c r="C543">
        <v>463208</v>
      </c>
      <c r="D543">
        <v>118.66</v>
      </c>
      <c r="E543">
        <v>118.66</v>
      </c>
      <c r="F543">
        <v>116.94</v>
      </c>
    </row>
    <row r="544" spans="1:6" x14ac:dyDescent="0.35">
      <c r="A544" s="1">
        <v>44452</v>
      </c>
      <c r="B544">
        <v>118.49</v>
      </c>
      <c r="C544">
        <v>362039</v>
      </c>
      <c r="D544">
        <v>118.12</v>
      </c>
      <c r="E544">
        <v>118.97</v>
      </c>
      <c r="F544">
        <v>117.33</v>
      </c>
    </row>
    <row r="545" spans="1:6" x14ac:dyDescent="0.35">
      <c r="A545" s="1">
        <v>44449</v>
      </c>
      <c r="B545">
        <v>117.38</v>
      </c>
      <c r="C545">
        <v>382881</v>
      </c>
      <c r="D545">
        <v>119.64</v>
      </c>
      <c r="E545">
        <v>120.2422</v>
      </c>
      <c r="F545">
        <v>117.34</v>
      </c>
    </row>
    <row r="546" spans="1:6" x14ac:dyDescent="0.35">
      <c r="A546" s="1">
        <v>44448</v>
      </c>
      <c r="B546">
        <v>119.25</v>
      </c>
      <c r="C546">
        <v>410296</v>
      </c>
      <c r="D546">
        <v>120.27</v>
      </c>
      <c r="E546">
        <v>121.87</v>
      </c>
      <c r="F546">
        <v>119.16</v>
      </c>
    </row>
    <row r="547" spans="1:6" x14ac:dyDescent="0.35">
      <c r="A547" s="1">
        <v>44447</v>
      </c>
      <c r="B547">
        <v>120.24</v>
      </c>
      <c r="C547">
        <v>361235</v>
      </c>
      <c r="D547">
        <v>119.14</v>
      </c>
      <c r="E547">
        <v>121.17</v>
      </c>
      <c r="F547">
        <v>118.7</v>
      </c>
    </row>
    <row r="548" spans="1:6" x14ac:dyDescent="0.35">
      <c r="A548" s="1">
        <v>44446</v>
      </c>
      <c r="B548">
        <v>119.43</v>
      </c>
      <c r="C548">
        <v>357133</v>
      </c>
      <c r="D548">
        <v>121.37</v>
      </c>
      <c r="E548">
        <v>121.37</v>
      </c>
      <c r="F548">
        <v>119.35</v>
      </c>
    </row>
    <row r="549" spans="1:6" x14ac:dyDescent="0.35">
      <c r="A549" s="1">
        <v>44442</v>
      </c>
      <c r="B549">
        <v>121.08</v>
      </c>
      <c r="C549">
        <v>370361</v>
      </c>
      <c r="D549">
        <v>122.35</v>
      </c>
      <c r="E549">
        <v>122.35</v>
      </c>
      <c r="F549">
        <v>120.685</v>
      </c>
    </row>
    <row r="550" spans="1:6" x14ac:dyDescent="0.35">
      <c r="A550" s="1">
        <v>44441</v>
      </c>
      <c r="B550">
        <v>122.12</v>
      </c>
      <c r="C550">
        <v>342058</v>
      </c>
      <c r="D550">
        <v>122.44</v>
      </c>
      <c r="E550">
        <v>122.76</v>
      </c>
      <c r="F550">
        <v>121.55</v>
      </c>
    </row>
    <row r="551" spans="1:6" x14ac:dyDescent="0.35">
      <c r="A551" s="1">
        <v>44440</v>
      </c>
      <c r="B551">
        <v>122.18</v>
      </c>
      <c r="C551">
        <v>366547</v>
      </c>
      <c r="D551">
        <v>123.4</v>
      </c>
      <c r="E551">
        <v>123.4</v>
      </c>
      <c r="F551">
        <v>121.39</v>
      </c>
    </row>
    <row r="552" spans="1:6" x14ac:dyDescent="0.35">
      <c r="A552" s="1">
        <v>44439</v>
      </c>
      <c r="B552">
        <v>123.4</v>
      </c>
      <c r="C552">
        <v>521781</v>
      </c>
      <c r="D552">
        <v>122.68</v>
      </c>
      <c r="E552">
        <v>124.28</v>
      </c>
      <c r="F552">
        <v>122.29</v>
      </c>
    </row>
    <row r="553" spans="1:6" x14ac:dyDescent="0.35">
      <c r="A553" s="1">
        <v>44438</v>
      </c>
      <c r="B553">
        <v>122.95</v>
      </c>
      <c r="C553">
        <v>276062</v>
      </c>
      <c r="D553">
        <v>124.31</v>
      </c>
      <c r="E553">
        <v>124.35</v>
      </c>
      <c r="F553">
        <v>122.91</v>
      </c>
    </row>
    <row r="554" spans="1:6" x14ac:dyDescent="0.35">
      <c r="A554" s="1">
        <v>44435</v>
      </c>
      <c r="B554">
        <v>124.4</v>
      </c>
      <c r="C554">
        <v>336392</v>
      </c>
      <c r="D554">
        <v>122.57</v>
      </c>
      <c r="E554">
        <v>124.51</v>
      </c>
      <c r="F554">
        <v>122.57</v>
      </c>
    </row>
    <row r="555" spans="1:6" x14ac:dyDescent="0.35">
      <c r="A555" s="1">
        <v>44434</v>
      </c>
      <c r="B555">
        <v>122.58</v>
      </c>
      <c r="C555">
        <v>338496</v>
      </c>
      <c r="D555">
        <v>125.5</v>
      </c>
      <c r="E555">
        <v>125.5</v>
      </c>
      <c r="F555">
        <v>122.53</v>
      </c>
    </row>
    <row r="556" spans="1:6" x14ac:dyDescent="0.35">
      <c r="A556" s="1">
        <v>44433</v>
      </c>
      <c r="B556">
        <v>124.86</v>
      </c>
      <c r="C556">
        <v>452019</v>
      </c>
      <c r="D556">
        <v>123.46</v>
      </c>
      <c r="E556">
        <v>125.67</v>
      </c>
      <c r="F556">
        <v>123.16</v>
      </c>
    </row>
    <row r="557" spans="1:6" x14ac:dyDescent="0.35">
      <c r="A557" s="1">
        <v>44432</v>
      </c>
      <c r="B557">
        <v>123.14</v>
      </c>
      <c r="C557">
        <v>271783</v>
      </c>
      <c r="D557">
        <v>123.67</v>
      </c>
      <c r="E557">
        <v>123.98</v>
      </c>
      <c r="F557">
        <v>122.965</v>
      </c>
    </row>
    <row r="558" spans="1:6" x14ac:dyDescent="0.35">
      <c r="A558" s="1">
        <v>44431</v>
      </c>
      <c r="B558">
        <v>123.26</v>
      </c>
      <c r="C558">
        <v>313297</v>
      </c>
      <c r="D558">
        <v>123.51</v>
      </c>
      <c r="E558">
        <v>124.68559999999999</v>
      </c>
      <c r="F558">
        <v>122.81</v>
      </c>
    </row>
    <row r="559" spans="1:6" x14ac:dyDescent="0.35">
      <c r="A559" s="1">
        <v>44428</v>
      </c>
      <c r="B559">
        <v>123.31</v>
      </c>
      <c r="C559">
        <v>369984</v>
      </c>
      <c r="D559">
        <v>121.95</v>
      </c>
      <c r="E559">
        <v>123.745</v>
      </c>
      <c r="F559">
        <v>121.28</v>
      </c>
    </row>
    <row r="560" spans="1:6" x14ac:dyDescent="0.35">
      <c r="A560" s="1">
        <v>44427</v>
      </c>
      <c r="B560">
        <v>121.69</v>
      </c>
      <c r="C560">
        <v>371227</v>
      </c>
      <c r="D560">
        <v>120.24</v>
      </c>
      <c r="E560">
        <v>122.46</v>
      </c>
      <c r="F560">
        <v>120.17</v>
      </c>
    </row>
    <row r="561" spans="1:6" x14ac:dyDescent="0.35">
      <c r="A561" s="1">
        <v>44426</v>
      </c>
      <c r="B561">
        <v>121.13</v>
      </c>
      <c r="C561">
        <v>349975</v>
      </c>
      <c r="D561">
        <v>122.25</v>
      </c>
      <c r="E561">
        <v>123.41</v>
      </c>
      <c r="F561">
        <v>121.03</v>
      </c>
    </row>
    <row r="562" spans="1:6" x14ac:dyDescent="0.35">
      <c r="A562" s="1">
        <v>44425</v>
      </c>
      <c r="B562">
        <v>122.72</v>
      </c>
      <c r="C562">
        <v>328047</v>
      </c>
      <c r="D562">
        <v>122.73</v>
      </c>
      <c r="E562">
        <v>123.28</v>
      </c>
      <c r="F562">
        <v>121.58</v>
      </c>
    </row>
    <row r="563" spans="1:6" x14ac:dyDescent="0.35">
      <c r="A563" s="1">
        <v>44424</v>
      </c>
      <c r="B563">
        <v>122.06</v>
      </c>
      <c r="C563">
        <v>346194</v>
      </c>
      <c r="D563">
        <v>120.63</v>
      </c>
      <c r="E563">
        <v>122.14</v>
      </c>
      <c r="F563">
        <v>119.65</v>
      </c>
    </row>
    <row r="564" spans="1:6" x14ac:dyDescent="0.35">
      <c r="A564" s="1">
        <v>44421</v>
      </c>
      <c r="B564">
        <v>121.39</v>
      </c>
      <c r="C564">
        <v>343355</v>
      </c>
      <c r="D564">
        <v>122.35</v>
      </c>
      <c r="E564">
        <v>122.35</v>
      </c>
      <c r="F564">
        <v>121.015</v>
      </c>
    </row>
    <row r="565" spans="1:6" x14ac:dyDescent="0.35">
      <c r="A565" s="1">
        <v>44420</v>
      </c>
      <c r="B565">
        <v>121.84</v>
      </c>
      <c r="C565">
        <v>322283</v>
      </c>
      <c r="D565">
        <v>121.54</v>
      </c>
      <c r="E565">
        <v>122.09</v>
      </c>
      <c r="F565">
        <v>120.34</v>
      </c>
    </row>
    <row r="566" spans="1:6" x14ac:dyDescent="0.35">
      <c r="A566" s="1">
        <v>44419</v>
      </c>
      <c r="B566">
        <v>121.26</v>
      </c>
      <c r="C566">
        <v>361064</v>
      </c>
      <c r="D566">
        <v>120.8</v>
      </c>
      <c r="E566">
        <v>121.4491</v>
      </c>
      <c r="F566">
        <v>120.03</v>
      </c>
    </row>
    <row r="567" spans="1:6" x14ac:dyDescent="0.35">
      <c r="A567" s="1">
        <v>44418</v>
      </c>
      <c r="B567">
        <v>120.4</v>
      </c>
      <c r="C567">
        <v>501527</v>
      </c>
      <c r="D567">
        <v>119.48</v>
      </c>
      <c r="E567">
        <v>121.08</v>
      </c>
      <c r="F567">
        <v>119.27</v>
      </c>
    </row>
    <row r="568" spans="1:6" x14ac:dyDescent="0.35">
      <c r="A568" s="1">
        <v>44417</v>
      </c>
      <c r="B568">
        <v>119.63</v>
      </c>
      <c r="C568">
        <v>276337</v>
      </c>
      <c r="D568">
        <v>119.28</v>
      </c>
      <c r="E568">
        <v>120.01</v>
      </c>
      <c r="F568">
        <v>118.43</v>
      </c>
    </row>
    <row r="569" spans="1:6" x14ac:dyDescent="0.35">
      <c r="A569" s="1">
        <v>44414</v>
      </c>
      <c r="B569">
        <v>119.29</v>
      </c>
      <c r="C569">
        <v>436899</v>
      </c>
      <c r="D569">
        <v>117.62</v>
      </c>
      <c r="E569">
        <v>119.64</v>
      </c>
      <c r="F569">
        <v>117.62</v>
      </c>
    </row>
    <row r="570" spans="1:6" x14ac:dyDescent="0.35">
      <c r="A570" s="1">
        <v>44413</v>
      </c>
      <c r="B570">
        <v>116.39</v>
      </c>
      <c r="C570">
        <v>542618</v>
      </c>
      <c r="D570">
        <v>117.5</v>
      </c>
      <c r="E570">
        <v>118.07</v>
      </c>
      <c r="F570">
        <v>114.83</v>
      </c>
    </row>
    <row r="571" spans="1:6" x14ac:dyDescent="0.35">
      <c r="A571" s="1">
        <v>44412</v>
      </c>
      <c r="B571">
        <v>115.9</v>
      </c>
      <c r="C571">
        <v>698504</v>
      </c>
      <c r="D571">
        <v>118.17</v>
      </c>
      <c r="E571">
        <v>118.7099</v>
      </c>
      <c r="F571">
        <v>115.63</v>
      </c>
    </row>
    <row r="572" spans="1:6" x14ac:dyDescent="0.35">
      <c r="A572" s="1">
        <v>44411</v>
      </c>
      <c r="B572">
        <v>118.94</v>
      </c>
      <c r="C572">
        <v>380571</v>
      </c>
      <c r="D572">
        <v>119.7</v>
      </c>
      <c r="E572">
        <v>119.98</v>
      </c>
      <c r="F572">
        <v>117.25</v>
      </c>
    </row>
    <row r="573" spans="1:6" x14ac:dyDescent="0.35">
      <c r="A573" s="1">
        <v>44410</v>
      </c>
      <c r="B573">
        <v>119.11</v>
      </c>
      <c r="C573">
        <v>603508</v>
      </c>
      <c r="D573">
        <v>118.73</v>
      </c>
      <c r="E573">
        <v>120.68989999999999</v>
      </c>
      <c r="F573">
        <v>118.24</v>
      </c>
    </row>
    <row r="574" spans="1:6" x14ac:dyDescent="0.35">
      <c r="A574" s="1">
        <v>44407</v>
      </c>
      <c r="B574">
        <v>117.88</v>
      </c>
      <c r="C574">
        <v>1181488</v>
      </c>
      <c r="D574">
        <v>115.7</v>
      </c>
      <c r="E574">
        <v>119.1183</v>
      </c>
      <c r="F574">
        <v>115.7</v>
      </c>
    </row>
    <row r="575" spans="1:6" x14ac:dyDescent="0.35">
      <c r="A575" s="1">
        <v>44406</v>
      </c>
      <c r="B575">
        <v>117.71</v>
      </c>
      <c r="C575">
        <v>852799</v>
      </c>
      <c r="D575">
        <v>116.01</v>
      </c>
      <c r="E575">
        <v>118.53</v>
      </c>
      <c r="F575">
        <v>114.42</v>
      </c>
    </row>
    <row r="576" spans="1:6" x14ac:dyDescent="0.35">
      <c r="A576" s="1">
        <v>44405</v>
      </c>
      <c r="B576">
        <v>113.7</v>
      </c>
      <c r="C576">
        <v>530770</v>
      </c>
      <c r="D576">
        <v>116.46</v>
      </c>
      <c r="E576">
        <v>116.46</v>
      </c>
      <c r="F576">
        <v>112.89</v>
      </c>
    </row>
    <row r="577" spans="1:6" x14ac:dyDescent="0.35">
      <c r="A577" s="1">
        <v>44404</v>
      </c>
      <c r="B577">
        <v>116.05</v>
      </c>
      <c r="C577">
        <v>552016</v>
      </c>
      <c r="D577">
        <v>115.87</v>
      </c>
      <c r="E577">
        <v>116.58</v>
      </c>
      <c r="F577">
        <v>114.47</v>
      </c>
    </row>
    <row r="578" spans="1:6" x14ac:dyDescent="0.35">
      <c r="A578" s="1">
        <v>44403</v>
      </c>
      <c r="B578">
        <v>116.77</v>
      </c>
      <c r="C578">
        <v>452201</v>
      </c>
      <c r="D578">
        <v>115.26</v>
      </c>
      <c r="E578">
        <v>117.19</v>
      </c>
      <c r="F578">
        <v>115.26</v>
      </c>
    </row>
    <row r="579" spans="1:6" x14ac:dyDescent="0.35">
      <c r="A579" s="1">
        <v>44400</v>
      </c>
      <c r="B579">
        <v>115.24</v>
      </c>
      <c r="C579">
        <v>405049</v>
      </c>
      <c r="D579">
        <v>115.68</v>
      </c>
      <c r="E579">
        <v>116.34</v>
      </c>
      <c r="F579">
        <v>114.42</v>
      </c>
    </row>
    <row r="580" spans="1:6" x14ac:dyDescent="0.35">
      <c r="A580" s="1">
        <v>44399</v>
      </c>
      <c r="B580">
        <v>115.02</v>
      </c>
      <c r="C580">
        <v>351170</v>
      </c>
      <c r="D580">
        <v>117.11</v>
      </c>
      <c r="E580">
        <v>117.11</v>
      </c>
      <c r="F580">
        <v>114.88</v>
      </c>
    </row>
    <row r="581" spans="1:6" x14ac:dyDescent="0.35">
      <c r="A581" s="1">
        <v>44398</v>
      </c>
      <c r="B581">
        <v>117.64</v>
      </c>
      <c r="C581">
        <v>323917</v>
      </c>
      <c r="D581">
        <v>118.36</v>
      </c>
      <c r="E581">
        <v>119.22</v>
      </c>
      <c r="F581">
        <v>117.495</v>
      </c>
    </row>
    <row r="582" spans="1:6" x14ac:dyDescent="0.35">
      <c r="A582" s="1">
        <v>44397</v>
      </c>
      <c r="B582">
        <v>117.17</v>
      </c>
      <c r="C582">
        <v>494908</v>
      </c>
      <c r="D582">
        <v>114.52</v>
      </c>
      <c r="E582">
        <v>118.13</v>
      </c>
      <c r="F582">
        <v>114.52</v>
      </c>
    </row>
    <row r="583" spans="1:6" x14ac:dyDescent="0.35">
      <c r="A583" s="1">
        <v>44396</v>
      </c>
      <c r="B583">
        <v>114.13</v>
      </c>
      <c r="C583">
        <v>469500</v>
      </c>
      <c r="D583">
        <v>116.92</v>
      </c>
      <c r="E583">
        <v>116.92</v>
      </c>
      <c r="F583">
        <v>113.33</v>
      </c>
    </row>
    <row r="584" spans="1:6" x14ac:dyDescent="0.35">
      <c r="A584" s="1">
        <v>44393</v>
      </c>
      <c r="B584">
        <v>118.53</v>
      </c>
      <c r="C584">
        <v>376178</v>
      </c>
      <c r="D584">
        <v>118.84</v>
      </c>
      <c r="E584">
        <v>119.25</v>
      </c>
      <c r="F584">
        <v>117.97</v>
      </c>
    </row>
    <row r="585" spans="1:6" x14ac:dyDescent="0.35">
      <c r="A585" s="1">
        <v>44392</v>
      </c>
      <c r="B585">
        <v>118.49</v>
      </c>
      <c r="C585">
        <v>388794</v>
      </c>
      <c r="D585">
        <v>117.05</v>
      </c>
      <c r="E585">
        <v>118.95</v>
      </c>
      <c r="F585">
        <v>116.58</v>
      </c>
    </row>
    <row r="586" spans="1:6" x14ac:dyDescent="0.35">
      <c r="A586" s="1">
        <v>44391</v>
      </c>
      <c r="B586">
        <v>118</v>
      </c>
      <c r="C586">
        <v>396257</v>
      </c>
      <c r="D586">
        <v>119.42</v>
      </c>
      <c r="E586">
        <v>120.16</v>
      </c>
      <c r="F586">
        <v>117.19</v>
      </c>
    </row>
    <row r="587" spans="1:6" x14ac:dyDescent="0.35">
      <c r="A587" s="1">
        <v>44390</v>
      </c>
      <c r="B587">
        <v>118.71</v>
      </c>
      <c r="C587">
        <v>482122</v>
      </c>
      <c r="D587">
        <v>119.81</v>
      </c>
      <c r="E587">
        <v>119.81</v>
      </c>
      <c r="F587">
        <v>118.62</v>
      </c>
    </row>
    <row r="588" spans="1:6" x14ac:dyDescent="0.35">
      <c r="A588" s="1">
        <v>44389</v>
      </c>
      <c r="B588">
        <v>119.81</v>
      </c>
      <c r="C588">
        <v>556637</v>
      </c>
      <c r="D588">
        <v>117.76</v>
      </c>
      <c r="E588">
        <v>120.38</v>
      </c>
      <c r="F588">
        <v>117.4</v>
      </c>
    </row>
    <row r="589" spans="1:6" x14ac:dyDescent="0.35">
      <c r="A589" s="1">
        <v>44386</v>
      </c>
      <c r="B589">
        <v>118.87</v>
      </c>
      <c r="C589">
        <v>778776</v>
      </c>
      <c r="D589">
        <v>116.26</v>
      </c>
      <c r="E589">
        <v>118.99</v>
      </c>
      <c r="F589">
        <v>115.48569999999999</v>
      </c>
    </row>
    <row r="590" spans="1:6" x14ac:dyDescent="0.35">
      <c r="A590" s="1">
        <v>44385</v>
      </c>
      <c r="B590">
        <v>113.76</v>
      </c>
      <c r="C590">
        <v>606262</v>
      </c>
      <c r="D590">
        <v>115.68</v>
      </c>
      <c r="E590">
        <v>116.11499999999999</v>
      </c>
      <c r="F590">
        <v>113.32</v>
      </c>
    </row>
    <row r="591" spans="1:6" x14ac:dyDescent="0.35">
      <c r="A591" s="1">
        <v>44384</v>
      </c>
      <c r="B591">
        <v>117.2</v>
      </c>
      <c r="C591">
        <v>384294</v>
      </c>
      <c r="D591">
        <v>115.66</v>
      </c>
      <c r="E591">
        <v>117.34</v>
      </c>
      <c r="F591">
        <v>115.66</v>
      </c>
    </row>
    <row r="592" spans="1:6" x14ac:dyDescent="0.35">
      <c r="A592" s="1">
        <v>44383</v>
      </c>
      <c r="B592">
        <v>116.38</v>
      </c>
      <c r="C592">
        <v>541521</v>
      </c>
      <c r="D592">
        <v>115.423</v>
      </c>
      <c r="E592">
        <v>117.83</v>
      </c>
      <c r="F592">
        <v>114.32</v>
      </c>
    </row>
    <row r="593" spans="1:6" x14ac:dyDescent="0.35">
      <c r="A593" s="1">
        <v>44379</v>
      </c>
      <c r="B593">
        <v>117.84</v>
      </c>
      <c r="C593">
        <v>293733</v>
      </c>
      <c r="D593">
        <v>117.79</v>
      </c>
      <c r="E593">
        <v>117.97</v>
      </c>
      <c r="F593">
        <v>116.895</v>
      </c>
    </row>
    <row r="594" spans="1:6" x14ac:dyDescent="0.35">
      <c r="A594" s="1">
        <v>44378</v>
      </c>
      <c r="B594">
        <v>117.92</v>
      </c>
      <c r="C594">
        <v>360178</v>
      </c>
      <c r="D594">
        <v>117.06</v>
      </c>
      <c r="E594">
        <v>118.22</v>
      </c>
      <c r="F594">
        <v>116.26</v>
      </c>
    </row>
    <row r="595" spans="1:6" x14ac:dyDescent="0.35">
      <c r="A595" s="1">
        <v>44377</v>
      </c>
      <c r="B595">
        <v>116.62</v>
      </c>
      <c r="C595">
        <v>616064</v>
      </c>
      <c r="D595">
        <v>116.26</v>
      </c>
      <c r="E595">
        <v>117.32</v>
      </c>
      <c r="F595">
        <v>115.22</v>
      </c>
    </row>
    <row r="596" spans="1:6" x14ac:dyDescent="0.35">
      <c r="A596" s="1">
        <v>44376</v>
      </c>
      <c r="B596">
        <v>116.36</v>
      </c>
      <c r="C596">
        <v>671921</v>
      </c>
      <c r="D596">
        <v>117.34</v>
      </c>
      <c r="E596">
        <v>118.28</v>
      </c>
      <c r="F596">
        <v>116.155</v>
      </c>
    </row>
    <row r="597" spans="1:6" x14ac:dyDescent="0.35">
      <c r="A597" s="1">
        <v>44375</v>
      </c>
      <c r="B597">
        <v>117.38</v>
      </c>
      <c r="C597">
        <v>744903</v>
      </c>
      <c r="D597">
        <v>118.93</v>
      </c>
      <c r="E597">
        <v>118.93</v>
      </c>
      <c r="F597">
        <v>116.03</v>
      </c>
    </row>
    <row r="598" spans="1:6" x14ac:dyDescent="0.35">
      <c r="A598" s="1">
        <v>44372</v>
      </c>
      <c r="B598">
        <v>119.08</v>
      </c>
      <c r="C598">
        <v>832839</v>
      </c>
      <c r="D598">
        <v>117.95</v>
      </c>
      <c r="E598">
        <v>119.5</v>
      </c>
      <c r="F598">
        <v>117.19</v>
      </c>
    </row>
    <row r="599" spans="1:6" x14ac:dyDescent="0.35">
      <c r="A599" s="1">
        <v>44371</v>
      </c>
      <c r="B599">
        <v>117.75</v>
      </c>
      <c r="C599">
        <v>409475</v>
      </c>
      <c r="D599">
        <v>117.48</v>
      </c>
      <c r="E599">
        <v>118.0158</v>
      </c>
      <c r="F599">
        <v>116.8</v>
      </c>
    </row>
    <row r="600" spans="1:6" x14ac:dyDescent="0.35">
      <c r="A600" s="1">
        <v>44370</v>
      </c>
      <c r="B600">
        <v>116.79</v>
      </c>
      <c r="C600">
        <v>287408</v>
      </c>
      <c r="D600">
        <v>116.97</v>
      </c>
      <c r="E600">
        <v>117.43</v>
      </c>
      <c r="F600">
        <v>116.53</v>
      </c>
    </row>
    <row r="601" spans="1:6" x14ac:dyDescent="0.35">
      <c r="A601" s="1">
        <v>44369</v>
      </c>
      <c r="B601">
        <v>117.27</v>
      </c>
      <c r="C601">
        <v>449629</v>
      </c>
      <c r="D601">
        <v>117.03</v>
      </c>
      <c r="E601">
        <v>117.73</v>
      </c>
      <c r="F601">
        <v>115.83</v>
      </c>
    </row>
    <row r="602" spans="1:6" x14ac:dyDescent="0.35">
      <c r="A602" s="1">
        <v>44368</v>
      </c>
      <c r="B602">
        <v>116.86</v>
      </c>
      <c r="C602">
        <v>557579</v>
      </c>
      <c r="D602">
        <v>114.33</v>
      </c>
      <c r="E602">
        <v>117.04</v>
      </c>
      <c r="F602">
        <v>114.33</v>
      </c>
    </row>
    <row r="603" spans="1:6" x14ac:dyDescent="0.35">
      <c r="A603" s="1">
        <v>44365</v>
      </c>
      <c r="B603">
        <v>113.82</v>
      </c>
      <c r="C603">
        <v>1419981</v>
      </c>
      <c r="D603">
        <v>114.95</v>
      </c>
      <c r="E603">
        <v>115.66</v>
      </c>
      <c r="F603">
        <v>113.1</v>
      </c>
    </row>
    <row r="604" spans="1:6" x14ac:dyDescent="0.35">
      <c r="A604" s="1">
        <v>44364</v>
      </c>
      <c r="B604">
        <v>116.74</v>
      </c>
      <c r="C604">
        <v>411549</v>
      </c>
      <c r="D604">
        <v>120.58</v>
      </c>
      <c r="E604">
        <v>120.58</v>
      </c>
      <c r="F604">
        <v>115.91</v>
      </c>
    </row>
    <row r="605" spans="1:6" x14ac:dyDescent="0.35">
      <c r="A605" s="1">
        <v>44363</v>
      </c>
      <c r="B605">
        <v>120.28</v>
      </c>
      <c r="C605">
        <v>532993</v>
      </c>
      <c r="D605">
        <v>119.1001</v>
      </c>
      <c r="E605">
        <v>121.13</v>
      </c>
      <c r="F605">
        <v>119.1001</v>
      </c>
    </row>
    <row r="606" spans="1:6" x14ac:dyDescent="0.35">
      <c r="A606" s="1">
        <v>44362</v>
      </c>
      <c r="B606">
        <v>121.7</v>
      </c>
      <c r="C606">
        <v>458621</v>
      </c>
      <c r="D606">
        <v>120.87</v>
      </c>
      <c r="E606">
        <v>122.38</v>
      </c>
      <c r="F606">
        <v>120</v>
      </c>
    </row>
    <row r="607" spans="1:6" x14ac:dyDescent="0.35">
      <c r="A607" s="1">
        <v>44361</v>
      </c>
      <c r="B607">
        <v>120.48</v>
      </c>
      <c r="C607">
        <v>326808</v>
      </c>
      <c r="D607">
        <v>121.29</v>
      </c>
      <c r="E607">
        <v>121.42</v>
      </c>
      <c r="F607">
        <v>119.88</v>
      </c>
    </row>
    <row r="608" spans="1:6" x14ac:dyDescent="0.35">
      <c r="A608" s="1">
        <v>44358</v>
      </c>
      <c r="B608">
        <v>121.8</v>
      </c>
      <c r="C608">
        <v>271073</v>
      </c>
      <c r="D608">
        <v>121.77</v>
      </c>
      <c r="E608">
        <v>122</v>
      </c>
      <c r="F608">
        <v>121.19</v>
      </c>
    </row>
    <row r="609" spans="1:6" x14ac:dyDescent="0.35">
      <c r="A609" s="1">
        <v>44357</v>
      </c>
      <c r="B609">
        <v>121.55</v>
      </c>
      <c r="C609">
        <v>333379</v>
      </c>
      <c r="D609">
        <v>121.95</v>
      </c>
      <c r="E609">
        <v>122.66500000000001</v>
      </c>
      <c r="F609">
        <v>121.33</v>
      </c>
    </row>
    <row r="610" spans="1:6" x14ac:dyDescent="0.35">
      <c r="A610" s="1">
        <v>44356</v>
      </c>
      <c r="B610">
        <v>121.14</v>
      </c>
      <c r="C610">
        <v>740874</v>
      </c>
      <c r="D610">
        <v>122.68</v>
      </c>
      <c r="E610">
        <v>123.17</v>
      </c>
      <c r="F610">
        <v>120.56</v>
      </c>
    </row>
    <row r="611" spans="1:6" x14ac:dyDescent="0.35">
      <c r="A611" s="1">
        <v>44355</v>
      </c>
      <c r="B611">
        <v>123.41</v>
      </c>
      <c r="C611">
        <v>600187</v>
      </c>
      <c r="D611">
        <v>122.47</v>
      </c>
      <c r="E611">
        <v>123.91</v>
      </c>
      <c r="F611">
        <v>121.58</v>
      </c>
    </row>
    <row r="612" spans="1:6" x14ac:dyDescent="0.35">
      <c r="A612" s="1">
        <v>44354</v>
      </c>
      <c r="B612">
        <v>122.76</v>
      </c>
      <c r="C612">
        <v>334820</v>
      </c>
      <c r="D612">
        <v>124.34</v>
      </c>
      <c r="E612">
        <v>124.37</v>
      </c>
      <c r="F612">
        <v>122.52</v>
      </c>
    </row>
    <row r="613" spans="1:6" x14ac:dyDescent="0.35">
      <c r="A613" s="1">
        <v>44351</v>
      </c>
      <c r="B613">
        <v>124.22</v>
      </c>
      <c r="C613">
        <v>315835</v>
      </c>
      <c r="D613">
        <v>123.77</v>
      </c>
      <c r="E613">
        <v>124.29</v>
      </c>
      <c r="F613">
        <v>122.55</v>
      </c>
    </row>
    <row r="614" spans="1:6" x14ac:dyDescent="0.35">
      <c r="A614" s="1">
        <v>44350</v>
      </c>
      <c r="B614">
        <v>123.36</v>
      </c>
      <c r="C614">
        <v>652312</v>
      </c>
      <c r="D614">
        <v>121.9</v>
      </c>
      <c r="E614">
        <v>123.82</v>
      </c>
      <c r="F614">
        <v>121.09</v>
      </c>
    </row>
    <row r="615" spans="1:6" x14ac:dyDescent="0.35">
      <c r="A615" s="1">
        <v>44349</v>
      </c>
      <c r="B615">
        <v>122.19</v>
      </c>
      <c r="C615">
        <v>494221</v>
      </c>
      <c r="D615">
        <v>122.17</v>
      </c>
      <c r="E615">
        <v>122.29</v>
      </c>
      <c r="F615">
        <v>120.905</v>
      </c>
    </row>
    <row r="616" spans="1:6" x14ac:dyDescent="0.35">
      <c r="A616" s="1">
        <v>44348</v>
      </c>
      <c r="B616">
        <v>121.85</v>
      </c>
      <c r="C616">
        <v>527860</v>
      </c>
      <c r="D616">
        <v>122.29</v>
      </c>
      <c r="E616">
        <v>122.988</v>
      </c>
      <c r="F616">
        <v>121.26</v>
      </c>
    </row>
    <row r="617" spans="1:6" x14ac:dyDescent="0.35">
      <c r="A617" s="1">
        <v>44344</v>
      </c>
      <c r="B617">
        <v>121.71</v>
      </c>
      <c r="C617">
        <v>583929</v>
      </c>
      <c r="D617">
        <v>121.09</v>
      </c>
      <c r="E617">
        <v>121.81</v>
      </c>
      <c r="F617">
        <v>120.1</v>
      </c>
    </row>
    <row r="618" spans="1:6" x14ac:dyDescent="0.35">
      <c r="A618" s="1">
        <v>44343</v>
      </c>
      <c r="B618">
        <v>120.8</v>
      </c>
      <c r="C618">
        <v>954116</v>
      </c>
      <c r="D618">
        <v>119.71</v>
      </c>
      <c r="E618">
        <v>121.11</v>
      </c>
      <c r="F618">
        <v>118.87</v>
      </c>
    </row>
    <row r="619" spans="1:6" x14ac:dyDescent="0.35">
      <c r="A619" s="1">
        <v>44342</v>
      </c>
      <c r="B619">
        <v>118.89</v>
      </c>
      <c r="C619">
        <v>537168</v>
      </c>
      <c r="D619">
        <v>119.88</v>
      </c>
      <c r="E619">
        <v>120.22199999999999</v>
      </c>
      <c r="F619">
        <v>118.69</v>
      </c>
    </row>
    <row r="620" spans="1:6" x14ac:dyDescent="0.35">
      <c r="A620" s="1">
        <v>44341</v>
      </c>
      <c r="B620">
        <v>119.25</v>
      </c>
      <c r="C620">
        <v>516322</v>
      </c>
      <c r="D620">
        <v>120.74</v>
      </c>
      <c r="E620">
        <v>121.29</v>
      </c>
      <c r="F620">
        <v>119.08</v>
      </c>
    </row>
    <row r="621" spans="1:6" x14ac:dyDescent="0.35">
      <c r="A621" s="1">
        <v>44340</v>
      </c>
      <c r="B621">
        <v>120.93</v>
      </c>
      <c r="C621">
        <v>535910</v>
      </c>
      <c r="D621">
        <v>120.53</v>
      </c>
      <c r="E621">
        <v>121.27</v>
      </c>
      <c r="F621">
        <v>119.75</v>
      </c>
    </row>
    <row r="622" spans="1:6" x14ac:dyDescent="0.35">
      <c r="A622" s="1">
        <v>44337</v>
      </c>
      <c r="B622">
        <v>120.28</v>
      </c>
      <c r="C622">
        <v>515137</v>
      </c>
      <c r="D622">
        <v>121.05</v>
      </c>
      <c r="E622">
        <v>122.355</v>
      </c>
      <c r="F622">
        <v>119.59</v>
      </c>
    </row>
    <row r="623" spans="1:6" x14ac:dyDescent="0.35">
      <c r="A623" s="1">
        <v>44336</v>
      </c>
      <c r="B623">
        <v>121.17</v>
      </c>
      <c r="C623">
        <v>613246</v>
      </c>
      <c r="D623">
        <v>119.3</v>
      </c>
      <c r="E623">
        <v>121.89</v>
      </c>
      <c r="F623">
        <v>118.4</v>
      </c>
    </row>
    <row r="624" spans="1:6" x14ac:dyDescent="0.35">
      <c r="A624" s="1">
        <v>44335</v>
      </c>
      <c r="B624">
        <v>119.63</v>
      </c>
      <c r="C624">
        <v>780575</v>
      </c>
      <c r="D624">
        <v>118.26</v>
      </c>
      <c r="E624">
        <v>119.74</v>
      </c>
      <c r="F624">
        <v>116.97499999999999</v>
      </c>
    </row>
    <row r="625" spans="1:6" x14ac:dyDescent="0.35">
      <c r="A625" s="1">
        <v>44334</v>
      </c>
      <c r="B625">
        <v>119.24</v>
      </c>
      <c r="C625">
        <v>463039</v>
      </c>
      <c r="D625">
        <v>120.42</v>
      </c>
      <c r="E625">
        <v>120.42</v>
      </c>
      <c r="F625">
        <v>119.035</v>
      </c>
    </row>
    <row r="626" spans="1:6" x14ac:dyDescent="0.35">
      <c r="A626" s="1">
        <v>44333</v>
      </c>
      <c r="B626">
        <v>120.2</v>
      </c>
      <c r="C626">
        <v>326097</v>
      </c>
      <c r="D626">
        <v>120.61</v>
      </c>
      <c r="E626">
        <v>121.23</v>
      </c>
      <c r="F626">
        <v>119.66</v>
      </c>
    </row>
    <row r="627" spans="1:6" x14ac:dyDescent="0.35">
      <c r="A627" s="1">
        <v>44330</v>
      </c>
      <c r="B627">
        <v>120.96</v>
      </c>
      <c r="C627">
        <v>415745</v>
      </c>
      <c r="D627">
        <v>119.52</v>
      </c>
      <c r="E627">
        <v>121.73</v>
      </c>
      <c r="F627">
        <v>118.355</v>
      </c>
    </row>
    <row r="628" spans="1:6" x14ac:dyDescent="0.35">
      <c r="A628" s="1">
        <v>44329</v>
      </c>
      <c r="B628">
        <v>120.04</v>
      </c>
      <c r="C628">
        <v>559291</v>
      </c>
      <c r="D628">
        <v>116.5</v>
      </c>
      <c r="E628">
        <v>120.5</v>
      </c>
      <c r="F628">
        <v>115.8</v>
      </c>
    </row>
    <row r="629" spans="1:6" x14ac:dyDescent="0.35">
      <c r="A629" s="1">
        <v>44328</v>
      </c>
      <c r="B629">
        <v>116.96</v>
      </c>
      <c r="C629">
        <v>499118</v>
      </c>
      <c r="D629">
        <v>118.72</v>
      </c>
      <c r="E629">
        <v>119.4</v>
      </c>
      <c r="F629">
        <v>116.76</v>
      </c>
    </row>
    <row r="630" spans="1:6" x14ac:dyDescent="0.35">
      <c r="A630" s="1">
        <v>44327</v>
      </c>
      <c r="B630">
        <v>118.15</v>
      </c>
      <c r="C630">
        <v>689408</v>
      </c>
      <c r="D630">
        <v>120.38</v>
      </c>
      <c r="E630">
        <v>120.38</v>
      </c>
      <c r="F630">
        <v>117.84</v>
      </c>
    </row>
    <row r="631" spans="1:6" x14ac:dyDescent="0.35">
      <c r="A631" s="1">
        <v>44326</v>
      </c>
      <c r="B631">
        <v>120.7</v>
      </c>
      <c r="C631">
        <v>888751</v>
      </c>
      <c r="D631">
        <v>121.41</v>
      </c>
      <c r="E631">
        <v>122.8</v>
      </c>
      <c r="F631">
        <v>120.57</v>
      </c>
    </row>
    <row r="632" spans="1:6" x14ac:dyDescent="0.35">
      <c r="A632" s="1">
        <v>44323</v>
      </c>
      <c r="B632">
        <v>120.35</v>
      </c>
      <c r="C632">
        <v>864373</v>
      </c>
      <c r="D632">
        <v>117.53</v>
      </c>
      <c r="E632">
        <v>120.52</v>
      </c>
      <c r="F632">
        <v>117.5</v>
      </c>
    </row>
    <row r="633" spans="1:6" x14ac:dyDescent="0.35">
      <c r="A633" s="1">
        <v>44322</v>
      </c>
      <c r="B633">
        <v>119.72</v>
      </c>
      <c r="C633">
        <v>542195</v>
      </c>
      <c r="D633">
        <v>118.42</v>
      </c>
      <c r="E633">
        <v>119.8</v>
      </c>
      <c r="F633">
        <v>117.68</v>
      </c>
    </row>
    <row r="634" spans="1:6" x14ac:dyDescent="0.35">
      <c r="A634" s="1">
        <v>44321</v>
      </c>
      <c r="B634">
        <v>117.68</v>
      </c>
      <c r="C634">
        <v>883672</v>
      </c>
      <c r="D634">
        <v>114.6191</v>
      </c>
      <c r="E634">
        <v>118.17</v>
      </c>
      <c r="F634">
        <v>114.6191</v>
      </c>
    </row>
    <row r="635" spans="1:6" x14ac:dyDescent="0.35">
      <c r="A635" s="1">
        <v>44320</v>
      </c>
      <c r="B635">
        <v>116.3</v>
      </c>
      <c r="C635">
        <v>756424</v>
      </c>
      <c r="D635">
        <v>114.62</v>
      </c>
      <c r="E635">
        <v>116.59</v>
      </c>
      <c r="F635">
        <v>114.2</v>
      </c>
    </row>
    <row r="636" spans="1:6" x14ac:dyDescent="0.35">
      <c r="A636" s="1">
        <v>44319</v>
      </c>
      <c r="B636">
        <v>114.9</v>
      </c>
      <c r="C636">
        <v>944661</v>
      </c>
      <c r="D636">
        <v>114.64</v>
      </c>
      <c r="E636">
        <v>115.435</v>
      </c>
      <c r="F636">
        <v>112.04</v>
      </c>
    </row>
    <row r="637" spans="1:6" x14ac:dyDescent="0.35">
      <c r="A637" s="1">
        <v>44316</v>
      </c>
      <c r="B637">
        <v>112.68</v>
      </c>
      <c r="C637">
        <v>1866500</v>
      </c>
      <c r="D637">
        <v>111.402</v>
      </c>
      <c r="E637">
        <v>113</v>
      </c>
      <c r="F637">
        <v>110.3</v>
      </c>
    </row>
    <row r="638" spans="1:6" x14ac:dyDescent="0.35">
      <c r="A638" s="1">
        <v>44315</v>
      </c>
      <c r="B638">
        <v>111.5</v>
      </c>
      <c r="C638">
        <v>1050066</v>
      </c>
      <c r="D638">
        <v>110.05</v>
      </c>
      <c r="E638">
        <v>112.25</v>
      </c>
      <c r="F638">
        <v>108.84</v>
      </c>
    </row>
    <row r="639" spans="1:6" x14ac:dyDescent="0.35">
      <c r="A639" s="1">
        <v>44314</v>
      </c>
      <c r="B639">
        <v>106.76</v>
      </c>
      <c r="C639">
        <v>704652</v>
      </c>
      <c r="D639">
        <v>108.55</v>
      </c>
      <c r="E639">
        <v>108.593</v>
      </c>
      <c r="F639">
        <v>106.29</v>
      </c>
    </row>
    <row r="640" spans="1:6" x14ac:dyDescent="0.35">
      <c r="A640" s="1">
        <v>44313</v>
      </c>
      <c r="B640">
        <v>108.43</v>
      </c>
      <c r="C640">
        <v>726054</v>
      </c>
      <c r="D640">
        <v>108.71</v>
      </c>
      <c r="E640">
        <v>109.91</v>
      </c>
      <c r="F640">
        <v>108.19</v>
      </c>
    </row>
    <row r="641" spans="1:6" x14ac:dyDescent="0.35">
      <c r="A641" s="1">
        <v>44312</v>
      </c>
      <c r="B641">
        <v>109.02</v>
      </c>
      <c r="C641">
        <v>640622</v>
      </c>
      <c r="D641">
        <v>109.81</v>
      </c>
      <c r="E641">
        <v>111</v>
      </c>
      <c r="F641">
        <v>108.37</v>
      </c>
    </row>
    <row r="642" spans="1:6" x14ac:dyDescent="0.35">
      <c r="A642" s="1">
        <v>44309</v>
      </c>
      <c r="B642">
        <v>109.36</v>
      </c>
      <c r="C642">
        <v>528102</v>
      </c>
      <c r="D642">
        <v>109.65</v>
      </c>
      <c r="E642">
        <v>110.28</v>
      </c>
      <c r="F642">
        <v>108.81</v>
      </c>
    </row>
    <row r="643" spans="1:6" x14ac:dyDescent="0.35">
      <c r="A643" s="1">
        <v>44308</v>
      </c>
      <c r="B643">
        <v>108.84</v>
      </c>
      <c r="C643">
        <v>494564</v>
      </c>
      <c r="D643">
        <v>109.37</v>
      </c>
      <c r="E643">
        <v>110.3</v>
      </c>
      <c r="F643">
        <v>108.55</v>
      </c>
    </row>
    <row r="644" spans="1:6" x14ac:dyDescent="0.35">
      <c r="A644" s="1">
        <v>44307</v>
      </c>
      <c r="B644">
        <v>109.84</v>
      </c>
      <c r="C644">
        <v>729181</v>
      </c>
      <c r="D644">
        <v>107.24</v>
      </c>
      <c r="E644">
        <v>110</v>
      </c>
      <c r="F644">
        <v>106.69</v>
      </c>
    </row>
    <row r="645" spans="1:6" x14ac:dyDescent="0.35">
      <c r="A645" s="1">
        <v>44306</v>
      </c>
      <c r="B645">
        <v>106.97</v>
      </c>
      <c r="C645">
        <v>427556</v>
      </c>
      <c r="D645">
        <v>107.61</v>
      </c>
      <c r="E645">
        <v>108.43</v>
      </c>
      <c r="F645">
        <v>106.37</v>
      </c>
    </row>
    <row r="646" spans="1:6" x14ac:dyDescent="0.35">
      <c r="A646" s="1">
        <v>44305</v>
      </c>
      <c r="B646">
        <v>107.22</v>
      </c>
      <c r="C646">
        <v>623440</v>
      </c>
      <c r="D646">
        <v>106.9</v>
      </c>
      <c r="E646">
        <v>107.35</v>
      </c>
      <c r="F646">
        <v>105.64</v>
      </c>
    </row>
    <row r="647" spans="1:6" x14ac:dyDescent="0.35">
      <c r="A647" s="1">
        <v>44302</v>
      </c>
      <c r="B647">
        <v>106.41</v>
      </c>
      <c r="C647">
        <v>690480</v>
      </c>
      <c r="D647">
        <v>106.84</v>
      </c>
      <c r="E647">
        <v>107.55</v>
      </c>
      <c r="F647">
        <v>105.84</v>
      </c>
    </row>
    <row r="648" spans="1:6" x14ac:dyDescent="0.35">
      <c r="A648" s="1">
        <v>44301</v>
      </c>
      <c r="B648">
        <v>106.5</v>
      </c>
      <c r="C648">
        <v>643600</v>
      </c>
      <c r="D648">
        <v>106.12</v>
      </c>
      <c r="E648">
        <v>106.69</v>
      </c>
      <c r="F648">
        <v>105.55500000000001</v>
      </c>
    </row>
    <row r="649" spans="1:6" x14ac:dyDescent="0.35">
      <c r="A649" s="1">
        <v>44300</v>
      </c>
      <c r="B649">
        <v>106</v>
      </c>
      <c r="C649">
        <v>533558</v>
      </c>
      <c r="D649">
        <v>105.85</v>
      </c>
      <c r="E649">
        <v>106.62</v>
      </c>
      <c r="F649">
        <v>105.62</v>
      </c>
    </row>
    <row r="650" spans="1:6" x14ac:dyDescent="0.35">
      <c r="A650" s="1">
        <v>44299</v>
      </c>
      <c r="B650">
        <v>105.45</v>
      </c>
      <c r="C650">
        <v>663068</v>
      </c>
      <c r="D650">
        <v>106.38</v>
      </c>
      <c r="E650">
        <v>106.65</v>
      </c>
      <c r="F650">
        <v>105.39</v>
      </c>
    </row>
    <row r="651" spans="1:6" x14ac:dyDescent="0.35">
      <c r="A651" s="1">
        <v>44298</v>
      </c>
      <c r="B651">
        <v>106.47</v>
      </c>
      <c r="C651">
        <v>588649</v>
      </c>
      <c r="D651">
        <v>105.45</v>
      </c>
      <c r="E651">
        <v>106.58</v>
      </c>
      <c r="F651">
        <v>105.34</v>
      </c>
    </row>
    <row r="652" spans="1:6" x14ac:dyDescent="0.35">
      <c r="A652" s="1">
        <v>44295</v>
      </c>
      <c r="B652">
        <v>105.09</v>
      </c>
      <c r="C652">
        <v>902091</v>
      </c>
      <c r="D652">
        <v>105.22</v>
      </c>
      <c r="E652">
        <v>105.36</v>
      </c>
      <c r="F652">
        <v>103.8</v>
      </c>
    </row>
    <row r="653" spans="1:6" x14ac:dyDescent="0.35">
      <c r="A653" s="1">
        <v>44294</v>
      </c>
      <c r="B653">
        <v>104.52</v>
      </c>
      <c r="C653">
        <v>518167</v>
      </c>
      <c r="D653">
        <v>105.11</v>
      </c>
      <c r="E653">
        <v>105.285</v>
      </c>
      <c r="F653">
        <v>104.34</v>
      </c>
    </row>
    <row r="654" spans="1:6" x14ac:dyDescent="0.35">
      <c r="A654" s="1">
        <v>44293</v>
      </c>
      <c r="B654">
        <v>105.25</v>
      </c>
      <c r="C654">
        <v>487373</v>
      </c>
      <c r="D654">
        <v>106</v>
      </c>
      <c r="E654">
        <v>106.18</v>
      </c>
      <c r="F654">
        <v>104.38</v>
      </c>
    </row>
    <row r="655" spans="1:6" x14ac:dyDescent="0.35">
      <c r="A655" s="1">
        <v>44292</v>
      </c>
      <c r="B655">
        <v>105.95</v>
      </c>
      <c r="C655">
        <v>499426</v>
      </c>
      <c r="D655">
        <v>105.36</v>
      </c>
      <c r="E655">
        <v>106.02</v>
      </c>
      <c r="F655">
        <v>104.51</v>
      </c>
    </row>
    <row r="656" spans="1:6" x14ac:dyDescent="0.35">
      <c r="A656" s="1">
        <v>44291</v>
      </c>
      <c r="B656">
        <v>105.59</v>
      </c>
      <c r="C656">
        <v>698448</v>
      </c>
      <c r="D656">
        <v>104.8</v>
      </c>
      <c r="E656">
        <v>105.87</v>
      </c>
      <c r="F656">
        <v>104.53</v>
      </c>
    </row>
    <row r="657" spans="1:6" x14ac:dyDescent="0.35">
      <c r="A657" s="1">
        <v>44287</v>
      </c>
      <c r="B657">
        <v>104.14</v>
      </c>
      <c r="C657">
        <v>719881</v>
      </c>
      <c r="D657">
        <v>102.89</v>
      </c>
      <c r="E657">
        <v>104.95</v>
      </c>
      <c r="F657">
        <v>102.18</v>
      </c>
    </row>
    <row r="658" spans="1:6" x14ac:dyDescent="0.35">
      <c r="A658" s="1">
        <v>44286</v>
      </c>
      <c r="B658">
        <v>103.09</v>
      </c>
      <c r="C658">
        <v>691051</v>
      </c>
      <c r="D658">
        <v>104.62</v>
      </c>
      <c r="E658">
        <v>104.65</v>
      </c>
      <c r="F658">
        <v>103.04</v>
      </c>
    </row>
    <row r="659" spans="1:6" x14ac:dyDescent="0.35">
      <c r="A659" s="1">
        <v>44285</v>
      </c>
      <c r="B659">
        <v>105.08</v>
      </c>
      <c r="C659">
        <v>717473</v>
      </c>
      <c r="D659">
        <v>104.04</v>
      </c>
      <c r="E659">
        <v>105.5</v>
      </c>
      <c r="F659">
        <v>104.04</v>
      </c>
    </row>
    <row r="660" spans="1:6" x14ac:dyDescent="0.35">
      <c r="A660" s="1">
        <v>44284</v>
      </c>
      <c r="B660">
        <v>104.04</v>
      </c>
      <c r="C660">
        <v>850760</v>
      </c>
      <c r="D660">
        <v>104.78</v>
      </c>
      <c r="E660">
        <v>105.69</v>
      </c>
      <c r="F660">
        <v>102.8</v>
      </c>
    </row>
    <row r="661" spans="1:6" x14ac:dyDescent="0.35">
      <c r="A661" s="1">
        <v>44281</v>
      </c>
      <c r="B661">
        <v>105.79</v>
      </c>
      <c r="C661">
        <v>837668</v>
      </c>
      <c r="D661">
        <v>106.42</v>
      </c>
      <c r="E661">
        <v>106.86</v>
      </c>
      <c r="F661">
        <v>104.42</v>
      </c>
    </row>
    <row r="662" spans="1:6" x14ac:dyDescent="0.35">
      <c r="A662" s="1">
        <v>44280</v>
      </c>
      <c r="B662">
        <v>106.08</v>
      </c>
      <c r="C662">
        <v>526010</v>
      </c>
      <c r="D662">
        <v>104.96</v>
      </c>
      <c r="E662">
        <v>106.27</v>
      </c>
      <c r="F662">
        <v>103.24</v>
      </c>
    </row>
    <row r="663" spans="1:6" x14ac:dyDescent="0.35">
      <c r="A663" s="1">
        <v>44279</v>
      </c>
      <c r="B663">
        <v>104.62</v>
      </c>
      <c r="C663">
        <v>589044</v>
      </c>
      <c r="D663">
        <v>105.68</v>
      </c>
      <c r="E663">
        <v>106.59</v>
      </c>
      <c r="F663">
        <v>104.56</v>
      </c>
    </row>
    <row r="664" spans="1:6" x14ac:dyDescent="0.35">
      <c r="A664" s="1">
        <v>44278</v>
      </c>
      <c r="B664">
        <v>104.64</v>
      </c>
      <c r="C664">
        <v>650677</v>
      </c>
      <c r="D664">
        <v>104.9</v>
      </c>
      <c r="E664">
        <v>105.97239999999999</v>
      </c>
      <c r="F664">
        <v>104.015</v>
      </c>
    </row>
    <row r="665" spans="1:6" x14ac:dyDescent="0.35">
      <c r="A665" s="1">
        <v>44277</v>
      </c>
      <c r="B665">
        <v>105.86</v>
      </c>
      <c r="C665">
        <v>562090</v>
      </c>
      <c r="D665">
        <v>107.15</v>
      </c>
      <c r="E665">
        <v>107.705</v>
      </c>
      <c r="F665">
        <v>105.3276</v>
      </c>
    </row>
    <row r="666" spans="1:6" x14ac:dyDescent="0.35">
      <c r="A666" s="1">
        <v>44274</v>
      </c>
      <c r="B666">
        <v>107</v>
      </c>
      <c r="C666">
        <v>4507168</v>
      </c>
      <c r="D666">
        <v>106.61</v>
      </c>
      <c r="E666">
        <v>108.25</v>
      </c>
      <c r="F666">
        <v>105.27</v>
      </c>
    </row>
    <row r="667" spans="1:6" x14ac:dyDescent="0.35">
      <c r="A667" s="1">
        <v>44273</v>
      </c>
      <c r="B667">
        <v>107.79</v>
      </c>
      <c r="C667">
        <v>1252038</v>
      </c>
      <c r="D667">
        <v>107.3</v>
      </c>
      <c r="E667">
        <v>108.89</v>
      </c>
      <c r="F667">
        <v>105.65</v>
      </c>
    </row>
    <row r="668" spans="1:6" x14ac:dyDescent="0.35">
      <c r="A668" s="1">
        <v>44272</v>
      </c>
      <c r="B668">
        <v>106.3</v>
      </c>
      <c r="C668">
        <v>820461</v>
      </c>
      <c r="D668">
        <v>107.46</v>
      </c>
      <c r="E668">
        <v>107.46</v>
      </c>
      <c r="F668">
        <v>105.37</v>
      </c>
    </row>
    <row r="669" spans="1:6" x14ac:dyDescent="0.35">
      <c r="A669" s="1">
        <v>44271</v>
      </c>
      <c r="B669">
        <v>106.41</v>
      </c>
      <c r="C669">
        <v>684819</v>
      </c>
      <c r="D669">
        <v>107.17</v>
      </c>
      <c r="E669">
        <v>107.25</v>
      </c>
      <c r="F669">
        <v>104.25</v>
      </c>
    </row>
    <row r="670" spans="1:6" x14ac:dyDescent="0.35">
      <c r="A670" s="1">
        <v>44270</v>
      </c>
      <c r="B670">
        <v>108.93</v>
      </c>
      <c r="C670">
        <v>740098</v>
      </c>
      <c r="D670">
        <v>107.15</v>
      </c>
      <c r="E670">
        <v>108.99</v>
      </c>
      <c r="F670">
        <v>105.875</v>
      </c>
    </row>
    <row r="671" spans="1:6" x14ac:dyDescent="0.35">
      <c r="A671" s="1">
        <v>44267</v>
      </c>
      <c r="B671">
        <v>107.61</v>
      </c>
      <c r="C671">
        <v>522140</v>
      </c>
      <c r="D671">
        <v>107.02</v>
      </c>
      <c r="E671">
        <v>107.73</v>
      </c>
      <c r="F671">
        <v>106.18</v>
      </c>
    </row>
    <row r="672" spans="1:6" x14ac:dyDescent="0.35">
      <c r="A672" s="1">
        <v>44266</v>
      </c>
      <c r="B672">
        <v>104.74</v>
      </c>
      <c r="C672">
        <v>578531</v>
      </c>
      <c r="D672">
        <v>105.72</v>
      </c>
      <c r="E672">
        <v>106.12</v>
      </c>
      <c r="F672">
        <v>104.29</v>
      </c>
    </row>
    <row r="673" spans="1:6" x14ac:dyDescent="0.35">
      <c r="A673" s="1">
        <v>44265</v>
      </c>
      <c r="B673">
        <v>106.25</v>
      </c>
      <c r="C673">
        <v>529309</v>
      </c>
      <c r="D673">
        <v>106.46</v>
      </c>
      <c r="E673">
        <v>107.4</v>
      </c>
      <c r="F673">
        <v>105.48</v>
      </c>
    </row>
    <row r="674" spans="1:6" x14ac:dyDescent="0.35">
      <c r="A674" s="1">
        <v>44264</v>
      </c>
      <c r="B674">
        <v>105.46</v>
      </c>
      <c r="C674">
        <v>657651</v>
      </c>
      <c r="D674">
        <v>106.41</v>
      </c>
      <c r="E674">
        <v>108.22</v>
      </c>
      <c r="F674">
        <v>104.79</v>
      </c>
    </row>
    <row r="675" spans="1:6" x14ac:dyDescent="0.35">
      <c r="A675" s="1">
        <v>44263</v>
      </c>
      <c r="B675">
        <v>107.02</v>
      </c>
      <c r="C675">
        <v>643617</v>
      </c>
      <c r="D675">
        <v>104.99</v>
      </c>
      <c r="E675">
        <v>108.39</v>
      </c>
      <c r="F675">
        <v>104.03</v>
      </c>
    </row>
    <row r="676" spans="1:6" x14ac:dyDescent="0.35">
      <c r="A676" s="1">
        <v>44260</v>
      </c>
      <c r="B676">
        <v>104.26</v>
      </c>
      <c r="C676">
        <v>667923</v>
      </c>
      <c r="D676">
        <v>101.42</v>
      </c>
      <c r="E676">
        <v>104.68</v>
      </c>
      <c r="F676">
        <v>100.08499999999999</v>
      </c>
    </row>
    <row r="677" spans="1:6" x14ac:dyDescent="0.35">
      <c r="A677" s="1">
        <v>44259</v>
      </c>
      <c r="B677">
        <v>99.87</v>
      </c>
      <c r="C677">
        <v>855831</v>
      </c>
      <c r="D677">
        <v>101.08</v>
      </c>
      <c r="E677">
        <v>101.75</v>
      </c>
      <c r="F677">
        <v>98.280199999999994</v>
      </c>
    </row>
    <row r="678" spans="1:6" x14ac:dyDescent="0.35">
      <c r="A678" s="1">
        <v>44258</v>
      </c>
      <c r="B678">
        <v>101.09</v>
      </c>
      <c r="C678">
        <v>982454</v>
      </c>
      <c r="D678">
        <v>99.97</v>
      </c>
      <c r="E678">
        <v>102.41</v>
      </c>
      <c r="F678">
        <v>99.82</v>
      </c>
    </row>
    <row r="679" spans="1:6" x14ac:dyDescent="0.35">
      <c r="A679" s="1">
        <v>44257</v>
      </c>
      <c r="B679">
        <v>99.98</v>
      </c>
      <c r="C679">
        <v>526981</v>
      </c>
      <c r="D679">
        <v>100.61</v>
      </c>
      <c r="E679">
        <v>101.44</v>
      </c>
      <c r="F679">
        <v>99.5</v>
      </c>
    </row>
    <row r="680" spans="1:6" x14ac:dyDescent="0.35">
      <c r="A680" s="1">
        <v>44256</v>
      </c>
      <c r="B680">
        <v>101.16</v>
      </c>
      <c r="C680">
        <v>1057178</v>
      </c>
      <c r="D680">
        <v>98.98</v>
      </c>
      <c r="E680">
        <v>102.31</v>
      </c>
      <c r="F680">
        <v>98.98</v>
      </c>
    </row>
    <row r="681" spans="1:6" x14ac:dyDescent="0.35">
      <c r="A681" s="1">
        <v>44253</v>
      </c>
      <c r="B681">
        <v>97.87</v>
      </c>
      <c r="C681">
        <v>1100327</v>
      </c>
      <c r="D681">
        <v>98.7</v>
      </c>
      <c r="E681">
        <v>99.91</v>
      </c>
      <c r="F681">
        <v>97.18</v>
      </c>
    </row>
    <row r="682" spans="1:6" x14ac:dyDescent="0.35">
      <c r="A682" s="1">
        <v>44252</v>
      </c>
      <c r="B682">
        <v>98.77</v>
      </c>
      <c r="C682">
        <v>1020669</v>
      </c>
      <c r="D682">
        <v>101.75</v>
      </c>
      <c r="E682">
        <v>102.08</v>
      </c>
      <c r="F682">
        <v>98.77</v>
      </c>
    </row>
    <row r="683" spans="1:6" x14ac:dyDescent="0.35">
      <c r="A683" s="1">
        <v>44251</v>
      </c>
      <c r="B683">
        <v>100.89</v>
      </c>
      <c r="C683">
        <v>625973</v>
      </c>
      <c r="D683">
        <v>98.7</v>
      </c>
      <c r="E683">
        <v>101.41</v>
      </c>
      <c r="F683">
        <v>98.45</v>
      </c>
    </row>
    <row r="684" spans="1:6" x14ac:dyDescent="0.35">
      <c r="A684" s="1">
        <v>44250</v>
      </c>
      <c r="B684">
        <v>98.41</v>
      </c>
      <c r="C684">
        <v>694887</v>
      </c>
      <c r="D684">
        <v>98</v>
      </c>
      <c r="E684">
        <v>99.17</v>
      </c>
      <c r="F684">
        <v>96.54</v>
      </c>
    </row>
    <row r="685" spans="1:6" x14ac:dyDescent="0.35">
      <c r="A685" s="1">
        <v>44249</v>
      </c>
      <c r="B685">
        <v>96.98</v>
      </c>
      <c r="C685">
        <v>2411607</v>
      </c>
      <c r="D685">
        <v>95.47</v>
      </c>
      <c r="E685">
        <v>97.35</v>
      </c>
      <c r="F685">
        <v>95.28</v>
      </c>
    </row>
    <row r="686" spans="1:6" x14ac:dyDescent="0.35">
      <c r="A686" s="1">
        <v>44246</v>
      </c>
      <c r="B686">
        <v>96.26</v>
      </c>
      <c r="C686">
        <v>661372</v>
      </c>
      <c r="D686">
        <v>95.06</v>
      </c>
      <c r="E686">
        <v>97.09</v>
      </c>
      <c r="F686">
        <v>95.06</v>
      </c>
    </row>
    <row r="687" spans="1:6" x14ac:dyDescent="0.35">
      <c r="A687" s="1">
        <v>44245</v>
      </c>
      <c r="B687">
        <v>94.68</v>
      </c>
      <c r="C687">
        <v>818532</v>
      </c>
      <c r="D687">
        <v>92.35</v>
      </c>
      <c r="E687">
        <v>95.44</v>
      </c>
      <c r="F687">
        <v>92.35</v>
      </c>
    </row>
    <row r="688" spans="1:6" x14ac:dyDescent="0.35">
      <c r="A688" s="1">
        <v>44244</v>
      </c>
      <c r="B688">
        <v>93.8</v>
      </c>
      <c r="C688">
        <v>684684</v>
      </c>
      <c r="D688">
        <v>91.39</v>
      </c>
      <c r="E688">
        <v>93.84</v>
      </c>
      <c r="F688">
        <v>90.83</v>
      </c>
    </row>
    <row r="689" spans="1:6" x14ac:dyDescent="0.35">
      <c r="A689" s="1">
        <v>44243</v>
      </c>
      <c r="B689">
        <v>90.82</v>
      </c>
      <c r="C689">
        <v>2655521</v>
      </c>
      <c r="D689">
        <v>93.5</v>
      </c>
      <c r="E689">
        <v>93.5</v>
      </c>
      <c r="F689">
        <v>90.52</v>
      </c>
    </row>
    <row r="690" spans="1:6" x14ac:dyDescent="0.35">
      <c r="A690" s="1">
        <v>44239</v>
      </c>
      <c r="B690">
        <v>92.42</v>
      </c>
      <c r="C690">
        <v>578258</v>
      </c>
      <c r="D690">
        <v>90.9</v>
      </c>
      <c r="E690">
        <v>92.55</v>
      </c>
      <c r="F690">
        <v>90.63</v>
      </c>
    </row>
    <row r="691" spans="1:6" x14ac:dyDescent="0.35">
      <c r="A691" s="1">
        <v>44238</v>
      </c>
      <c r="B691">
        <v>91.37</v>
      </c>
      <c r="C691">
        <v>1330629</v>
      </c>
      <c r="D691">
        <v>90.99</v>
      </c>
      <c r="E691">
        <v>95</v>
      </c>
      <c r="F691">
        <v>90.641000000000005</v>
      </c>
    </row>
    <row r="692" spans="1:6" x14ac:dyDescent="0.35">
      <c r="A692" s="1">
        <v>44237</v>
      </c>
      <c r="B692">
        <v>89.04</v>
      </c>
      <c r="C692">
        <v>758744</v>
      </c>
      <c r="D692">
        <v>87.5</v>
      </c>
      <c r="E692">
        <v>89.36</v>
      </c>
      <c r="F692">
        <v>86.798699999999997</v>
      </c>
    </row>
    <row r="693" spans="1:6" x14ac:dyDescent="0.35">
      <c r="A693" s="1">
        <v>44236</v>
      </c>
      <c r="B693">
        <v>87.18</v>
      </c>
      <c r="C693">
        <v>1095956</v>
      </c>
      <c r="D693">
        <v>88.01</v>
      </c>
      <c r="E693">
        <v>88.8</v>
      </c>
      <c r="F693">
        <v>86.6</v>
      </c>
    </row>
    <row r="694" spans="1:6" x14ac:dyDescent="0.35">
      <c r="A694" s="1">
        <v>44235</v>
      </c>
      <c r="B694">
        <v>87.66</v>
      </c>
      <c r="C694">
        <v>515859</v>
      </c>
      <c r="D694">
        <v>87.07</v>
      </c>
      <c r="E694">
        <v>87.82</v>
      </c>
      <c r="F694">
        <v>86.48</v>
      </c>
    </row>
    <row r="695" spans="1:6" x14ac:dyDescent="0.35">
      <c r="A695" s="1">
        <v>44232</v>
      </c>
      <c r="B695">
        <v>86.71</v>
      </c>
      <c r="C695">
        <v>495901</v>
      </c>
      <c r="D695">
        <v>87.652500000000003</v>
      </c>
      <c r="E695">
        <v>87.926199999999994</v>
      </c>
      <c r="F695">
        <v>86.63</v>
      </c>
    </row>
    <row r="696" spans="1:6" x14ac:dyDescent="0.35">
      <c r="A696" s="1">
        <v>44231</v>
      </c>
      <c r="B696">
        <v>87.34</v>
      </c>
      <c r="C696">
        <v>629629</v>
      </c>
      <c r="D696">
        <v>86.26</v>
      </c>
      <c r="E696">
        <v>88.19</v>
      </c>
      <c r="F696">
        <v>85.74</v>
      </c>
    </row>
    <row r="697" spans="1:6" x14ac:dyDescent="0.35">
      <c r="A697" s="1">
        <v>44230</v>
      </c>
      <c r="B697">
        <v>86.12</v>
      </c>
      <c r="C697">
        <v>464045</v>
      </c>
      <c r="D697">
        <v>86.76</v>
      </c>
      <c r="E697">
        <v>87.03</v>
      </c>
      <c r="F697">
        <v>85.245000000000005</v>
      </c>
    </row>
    <row r="698" spans="1:6" x14ac:dyDescent="0.35">
      <c r="A698" s="1">
        <v>44229</v>
      </c>
      <c r="B698">
        <v>87.11</v>
      </c>
      <c r="C698">
        <v>726400</v>
      </c>
      <c r="D698">
        <v>88.03</v>
      </c>
      <c r="E698">
        <v>88.03</v>
      </c>
      <c r="F698">
        <v>86.17</v>
      </c>
    </row>
    <row r="699" spans="1:6" x14ac:dyDescent="0.35">
      <c r="A699" s="1">
        <v>44228</v>
      </c>
      <c r="B699">
        <v>87.41</v>
      </c>
      <c r="C699">
        <v>808206</v>
      </c>
      <c r="D699">
        <v>85.13</v>
      </c>
      <c r="E699">
        <v>87.98</v>
      </c>
      <c r="F699">
        <v>84.5</v>
      </c>
    </row>
    <row r="700" spans="1:6" x14ac:dyDescent="0.35">
      <c r="A700" s="1">
        <v>44225</v>
      </c>
      <c r="B700">
        <v>84.09</v>
      </c>
      <c r="C700">
        <v>1138636</v>
      </c>
      <c r="D700">
        <v>85.48</v>
      </c>
      <c r="E700">
        <v>85.56</v>
      </c>
      <c r="F700">
        <v>83.56</v>
      </c>
    </row>
    <row r="701" spans="1:6" x14ac:dyDescent="0.35">
      <c r="A701" s="1">
        <v>44224</v>
      </c>
      <c r="B701">
        <v>85.63</v>
      </c>
      <c r="C701">
        <v>753478</v>
      </c>
      <c r="D701">
        <v>85.02</v>
      </c>
      <c r="E701">
        <v>86.29</v>
      </c>
      <c r="F701">
        <v>84.77</v>
      </c>
    </row>
    <row r="702" spans="1:6" x14ac:dyDescent="0.35">
      <c r="A702" s="1">
        <v>44223</v>
      </c>
      <c r="B702">
        <v>84.25</v>
      </c>
      <c r="C702">
        <v>2367923</v>
      </c>
      <c r="D702">
        <v>85.19</v>
      </c>
      <c r="E702">
        <v>86.055000000000007</v>
      </c>
      <c r="F702">
        <v>83.96</v>
      </c>
    </row>
    <row r="703" spans="1:6" x14ac:dyDescent="0.35">
      <c r="A703" s="1">
        <v>44222</v>
      </c>
      <c r="B703">
        <v>86.78</v>
      </c>
      <c r="C703">
        <v>1382282</v>
      </c>
      <c r="D703">
        <v>89.11</v>
      </c>
      <c r="E703">
        <v>89.23</v>
      </c>
      <c r="F703">
        <v>86.76</v>
      </c>
    </row>
    <row r="704" spans="1:6" x14ac:dyDescent="0.35">
      <c r="A704" s="1">
        <v>44221</v>
      </c>
      <c r="B704">
        <v>88.48</v>
      </c>
      <c r="C704">
        <v>983378</v>
      </c>
      <c r="D704">
        <v>86.53</v>
      </c>
      <c r="E704">
        <v>88.99</v>
      </c>
      <c r="F704">
        <v>85.173000000000002</v>
      </c>
    </row>
    <row r="705" spans="1:6" x14ac:dyDescent="0.35">
      <c r="A705" s="1">
        <v>44218</v>
      </c>
      <c r="B705">
        <v>87.32</v>
      </c>
      <c r="C705">
        <v>1344628</v>
      </c>
      <c r="D705">
        <v>87.66</v>
      </c>
      <c r="E705">
        <v>87.84</v>
      </c>
      <c r="F705">
        <v>84.64</v>
      </c>
    </row>
    <row r="706" spans="1:6" x14ac:dyDescent="0.35">
      <c r="A706" s="1">
        <v>44217</v>
      </c>
      <c r="B706">
        <v>88.28</v>
      </c>
      <c r="C706">
        <v>800263</v>
      </c>
      <c r="D706">
        <v>92.3</v>
      </c>
      <c r="E706">
        <v>92.545000000000002</v>
      </c>
      <c r="F706">
        <v>88.26</v>
      </c>
    </row>
    <row r="707" spans="1:6" x14ac:dyDescent="0.35">
      <c r="A707" s="1">
        <v>44216</v>
      </c>
      <c r="B707">
        <v>92.48</v>
      </c>
      <c r="C707">
        <v>528843</v>
      </c>
      <c r="D707">
        <v>93.9</v>
      </c>
      <c r="E707">
        <v>94.34</v>
      </c>
      <c r="F707">
        <v>91.48</v>
      </c>
    </row>
    <row r="708" spans="1:6" x14ac:dyDescent="0.35">
      <c r="A708" s="1">
        <v>44215</v>
      </c>
      <c r="B708">
        <v>93.77</v>
      </c>
      <c r="C708">
        <v>772146</v>
      </c>
      <c r="D708">
        <v>92.820999999999998</v>
      </c>
      <c r="E708">
        <v>94.62</v>
      </c>
      <c r="F708">
        <v>92.820999999999998</v>
      </c>
    </row>
    <row r="709" spans="1:6" x14ac:dyDescent="0.35">
      <c r="A709" s="1">
        <v>44211</v>
      </c>
      <c r="B709">
        <v>93.7</v>
      </c>
      <c r="C709">
        <v>909737</v>
      </c>
      <c r="D709">
        <v>93.48</v>
      </c>
      <c r="E709">
        <v>94.850800000000007</v>
      </c>
      <c r="F709">
        <v>92.29</v>
      </c>
    </row>
    <row r="710" spans="1:6" x14ac:dyDescent="0.35">
      <c r="A710" s="1">
        <v>44210</v>
      </c>
      <c r="B710">
        <v>93.49</v>
      </c>
      <c r="C710">
        <v>901963</v>
      </c>
      <c r="D710">
        <v>92.62</v>
      </c>
      <c r="E710">
        <v>93.76</v>
      </c>
      <c r="F710">
        <v>90.855000000000004</v>
      </c>
    </row>
    <row r="711" spans="1:6" x14ac:dyDescent="0.35">
      <c r="A711" s="1">
        <v>44209</v>
      </c>
      <c r="B711">
        <v>91.81</v>
      </c>
      <c r="C711">
        <v>847870</v>
      </c>
      <c r="D711">
        <v>91.79</v>
      </c>
      <c r="E711">
        <v>92.7</v>
      </c>
      <c r="F711">
        <v>90.19</v>
      </c>
    </row>
    <row r="712" spans="1:6" x14ac:dyDescent="0.35">
      <c r="A712" s="1">
        <v>44208</v>
      </c>
      <c r="B712">
        <v>92.47</v>
      </c>
      <c r="C712">
        <v>686726</v>
      </c>
      <c r="D712">
        <v>89.18</v>
      </c>
      <c r="E712">
        <v>93.83</v>
      </c>
      <c r="F712">
        <v>88.63</v>
      </c>
    </row>
    <row r="713" spans="1:6" x14ac:dyDescent="0.35">
      <c r="A713" s="1">
        <v>44207</v>
      </c>
      <c r="B713">
        <v>88.67</v>
      </c>
      <c r="C713">
        <v>600065</v>
      </c>
      <c r="D713">
        <v>87.54</v>
      </c>
      <c r="E713">
        <v>89.26</v>
      </c>
      <c r="F713">
        <v>86.875</v>
      </c>
    </row>
    <row r="714" spans="1:6" x14ac:dyDescent="0.35">
      <c r="A714" s="1">
        <v>44204</v>
      </c>
      <c r="B714">
        <v>87.78</v>
      </c>
      <c r="C714">
        <v>685995</v>
      </c>
      <c r="D714">
        <v>87.92</v>
      </c>
      <c r="E714">
        <v>87.92</v>
      </c>
      <c r="F714">
        <v>86.55</v>
      </c>
    </row>
    <row r="715" spans="1:6" x14ac:dyDescent="0.35">
      <c r="A715" s="1">
        <v>44203</v>
      </c>
      <c r="B715">
        <v>87.68</v>
      </c>
      <c r="C715">
        <v>650732</v>
      </c>
      <c r="D715">
        <v>88.25</v>
      </c>
      <c r="E715">
        <v>88.32</v>
      </c>
      <c r="F715">
        <v>86.8</v>
      </c>
    </row>
    <row r="716" spans="1:6" x14ac:dyDescent="0.35">
      <c r="A716" s="1">
        <v>44202</v>
      </c>
      <c r="B716">
        <v>87.64</v>
      </c>
      <c r="C716">
        <v>731692</v>
      </c>
      <c r="D716">
        <v>85.76</v>
      </c>
      <c r="E716">
        <v>88.125</v>
      </c>
      <c r="F716">
        <v>84.92</v>
      </c>
    </row>
    <row r="717" spans="1:6" x14ac:dyDescent="0.35">
      <c r="A717" s="1">
        <v>44201</v>
      </c>
      <c r="B717">
        <v>83.7</v>
      </c>
      <c r="C717">
        <v>574821</v>
      </c>
      <c r="D717">
        <v>84.77</v>
      </c>
      <c r="E717">
        <v>85.61</v>
      </c>
      <c r="F717">
        <v>82.62</v>
      </c>
    </row>
    <row r="718" spans="1:6" x14ac:dyDescent="0.35">
      <c r="A718" s="1">
        <v>44200</v>
      </c>
      <c r="B718">
        <v>84.5</v>
      </c>
      <c r="C718">
        <v>974674</v>
      </c>
      <c r="D718">
        <v>87.82</v>
      </c>
      <c r="E718">
        <v>88.29</v>
      </c>
      <c r="F718">
        <v>83.87</v>
      </c>
    </row>
    <row r="719" spans="1:6" x14ac:dyDescent="0.35">
      <c r="A719" s="1">
        <v>44196</v>
      </c>
      <c r="B719">
        <v>87.37</v>
      </c>
      <c r="C719">
        <v>446652</v>
      </c>
      <c r="D719">
        <v>86.64</v>
      </c>
      <c r="E719">
        <v>87.46</v>
      </c>
      <c r="F719">
        <v>85.525000000000006</v>
      </c>
    </row>
    <row r="720" spans="1:6" x14ac:dyDescent="0.35">
      <c r="A720" s="1">
        <v>44195</v>
      </c>
      <c r="B720">
        <v>86.46</v>
      </c>
      <c r="C720">
        <v>411644</v>
      </c>
      <c r="D720">
        <v>86.14</v>
      </c>
      <c r="E720">
        <v>87.12</v>
      </c>
      <c r="F720">
        <v>86</v>
      </c>
    </row>
    <row r="721" spans="1:6" x14ac:dyDescent="0.35">
      <c r="A721" s="1">
        <v>44194</v>
      </c>
      <c r="B721">
        <v>86.23</v>
      </c>
      <c r="C721">
        <v>727278</v>
      </c>
      <c r="D721">
        <v>88.33</v>
      </c>
      <c r="E721">
        <v>88.69</v>
      </c>
      <c r="F721">
        <v>86.12</v>
      </c>
    </row>
    <row r="722" spans="1:6" x14ac:dyDescent="0.35">
      <c r="A722" s="1">
        <v>44193</v>
      </c>
      <c r="B722">
        <v>87.37</v>
      </c>
      <c r="C722">
        <v>585563</v>
      </c>
      <c r="D722">
        <v>85.31</v>
      </c>
      <c r="E722">
        <v>87.56</v>
      </c>
      <c r="F722">
        <v>85.16</v>
      </c>
    </row>
    <row r="723" spans="1:6" x14ac:dyDescent="0.35">
      <c r="A723" s="1">
        <v>44189</v>
      </c>
      <c r="B723">
        <v>85.23</v>
      </c>
      <c r="C723">
        <v>226472</v>
      </c>
      <c r="D723">
        <v>85.72</v>
      </c>
      <c r="E723">
        <v>86.222399999999993</v>
      </c>
      <c r="F723">
        <v>84.21</v>
      </c>
    </row>
    <row r="724" spans="1:6" x14ac:dyDescent="0.35">
      <c r="A724" s="1">
        <v>44188</v>
      </c>
      <c r="B724">
        <v>85.71</v>
      </c>
      <c r="C724">
        <v>1220902</v>
      </c>
      <c r="D724">
        <v>85.6</v>
      </c>
      <c r="E724">
        <v>87.9</v>
      </c>
      <c r="F724">
        <v>84.78</v>
      </c>
    </row>
    <row r="725" spans="1:6" x14ac:dyDescent="0.35">
      <c r="A725" s="1">
        <v>44187</v>
      </c>
      <c r="B725">
        <v>83.96</v>
      </c>
      <c r="C725">
        <v>5001198</v>
      </c>
      <c r="D725">
        <v>83.63</v>
      </c>
      <c r="E725">
        <v>84.344999999999999</v>
      </c>
      <c r="F725">
        <v>83.06</v>
      </c>
    </row>
    <row r="726" spans="1:6" x14ac:dyDescent="0.35">
      <c r="A726" s="1">
        <v>44186</v>
      </c>
      <c r="B726">
        <v>84.05</v>
      </c>
      <c r="C726">
        <v>829305</v>
      </c>
      <c r="D726">
        <v>83.02</v>
      </c>
      <c r="E726">
        <v>84.16</v>
      </c>
      <c r="F726">
        <v>81.4375</v>
      </c>
    </row>
    <row r="727" spans="1:6" x14ac:dyDescent="0.35">
      <c r="A727" s="1">
        <v>44183</v>
      </c>
      <c r="B727">
        <v>83.04</v>
      </c>
      <c r="C727">
        <v>2524218</v>
      </c>
      <c r="D727">
        <v>84.88</v>
      </c>
      <c r="E727">
        <v>85.74</v>
      </c>
      <c r="F727">
        <v>82.57</v>
      </c>
    </row>
    <row r="728" spans="1:6" x14ac:dyDescent="0.35">
      <c r="A728" s="1">
        <v>44182</v>
      </c>
      <c r="B728">
        <v>84.29</v>
      </c>
      <c r="C728">
        <v>912706</v>
      </c>
      <c r="D728">
        <v>82.4</v>
      </c>
      <c r="E728">
        <v>84.45</v>
      </c>
      <c r="F728">
        <v>82.2</v>
      </c>
    </row>
    <row r="729" spans="1:6" x14ac:dyDescent="0.35">
      <c r="A729" s="1">
        <v>44181</v>
      </c>
      <c r="B729">
        <v>82.04</v>
      </c>
      <c r="C729">
        <v>998350</v>
      </c>
      <c r="D729">
        <v>80.87</v>
      </c>
      <c r="E729">
        <v>82.7</v>
      </c>
      <c r="F729">
        <v>80.61</v>
      </c>
    </row>
    <row r="730" spans="1:6" x14ac:dyDescent="0.35">
      <c r="A730" s="1">
        <v>44180</v>
      </c>
      <c r="B730">
        <v>80.930000000000007</v>
      </c>
      <c r="C730">
        <v>816929</v>
      </c>
      <c r="D730">
        <v>79.37</v>
      </c>
      <c r="E730">
        <v>81.58</v>
      </c>
      <c r="F730">
        <v>78.555000000000007</v>
      </c>
    </row>
    <row r="731" spans="1:6" x14ac:dyDescent="0.35">
      <c r="A731" s="1">
        <v>44179</v>
      </c>
      <c r="B731">
        <v>79.61</v>
      </c>
      <c r="C731">
        <v>964286</v>
      </c>
      <c r="D731">
        <v>80.98</v>
      </c>
      <c r="E731">
        <v>82.385000000000005</v>
      </c>
      <c r="F731">
        <v>79.435000000000002</v>
      </c>
    </row>
    <row r="732" spans="1:6" x14ac:dyDescent="0.35">
      <c r="A732" s="1">
        <v>44176</v>
      </c>
      <c r="B732">
        <v>80.17</v>
      </c>
      <c r="C732">
        <v>551060</v>
      </c>
      <c r="D732">
        <v>79.900000000000006</v>
      </c>
      <c r="E732">
        <v>81.025000000000006</v>
      </c>
      <c r="F732">
        <v>79.150000000000006</v>
      </c>
    </row>
    <row r="733" spans="1:6" x14ac:dyDescent="0.35">
      <c r="A733" s="1">
        <v>44175</v>
      </c>
      <c r="B733">
        <v>80.97</v>
      </c>
      <c r="C733">
        <v>606539</v>
      </c>
      <c r="D733">
        <v>81.5</v>
      </c>
      <c r="E733">
        <v>81.704999999999998</v>
      </c>
      <c r="F733">
        <v>80.430099999999996</v>
      </c>
    </row>
    <row r="734" spans="1:6" x14ac:dyDescent="0.35">
      <c r="A734" s="1">
        <v>44174</v>
      </c>
      <c r="B734">
        <v>81.33</v>
      </c>
      <c r="C734">
        <v>494427</v>
      </c>
      <c r="D734">
        <v>82.37</v>
      </c>
      <c r="E734">
        <v>82.575999999999993</v>
      </c>
      <c r="F734">
        <v>80.62</v>
      </c>
    </row>
    <row r="735" spans="1:6" x14ac:dyDescent="0.35">
      <c r="A735" s="1">
        <v>44173</v>
      </c>
      <c r="B735">
        <v>81.260000000000005</v>
      </c>
      <c r="C735">
        <v>410019</v>
      </c>
      <c r="D735">
        <v>79.89</v>
      </c>
      <c r="E735">
        <v>81.64</v>
      </c>
      <c r="F735">
        <v>79.41</v>
      </c>
    </row>
    <row r="736" spans="1:6" x14ac:dyDescent="0.35">
      <c r="A736" s="1">
        <v>44172</v>
      </c>
      <c r="B736">
        <v>80.180000000000007</v>
      </c>
      <c r="C736">
        <v>520708</v>
      </c>
      <c r="D736">
        <v>81.98</v>
      </c>
      <c r="E736">
        <v>82.22</v>
      </c>
      <c r="F736">
        <v>79.790000000000006</v>
      </c>
    </row>
    <row r="737" spans="1:6" x14ac:dyDescent="0.35">
      <c r="A737" s="1">
        <v>44169</v>
      </c>
      <c r="B737">
        <v>82.96</v>
      </c>
      <c r="C737">
        <v>886455</v>
      </c>
      <c r="D737">
        <v>81.89</v>
      </c>
      <c r="E737">
        <v>83.393000000000001</v>
      </c>
      <c r="F737">
        <v>81.739999999999995</v>
      </c>
    </row>
    <row r="738" spans="1:6" x14ac:dyDescent="0.35">
      <c r="A738" s="1">
        <v>44168</v>
      </c>
      <c r="B738">
        <v>81.7</v>
      </c>
      <c r="C738">
        <v>860441</v>
      </c>
      <c r="D738">
        <v>79.64</v>
      </c>
      <c r="E738">
        <v>81.739999999999995</v>
      </c>
      <c r="F738">
        <v>79.260000000000005</v>
      </c>
    </row>
    <row r="739" spans="1:6" x14ac:dyDescent="0.35">
      <c r="A739" s="1">
        <v>44167</v>
      </c>
      <c r="B739">
        <v>79.930000000000007</v>
      </c>
      <c r="C739">
        <v>858923</v>
      </c>
      <c r="D739">
        <v>79.599999999999994</v>
      </c>
      <c r="E739">
        <v>80.680000000000007</v>
      </c>
      <c r="F739">
        <v>78.260000000000005</v>
      </c>
    </row>
    <row r="740" spans="1:6" x14ac:dyDescent="0.35">
      <c r="A740" s="1">
        <v>44166</v>
      </c>
      <c r="B740">
        <v>80</v>
      </c>
      <c r="C740">
        <v>1108475</v>
      </c>
      <c r="D740">
        <v>77.89</v>
      </c>
      <c r="E740">
        <v>80.47</v>
      </c>
      <c r="F740">
        <v>77.08</v>
      </c>
    </row>
    <row r="741" spans="1:6" x14ac:dyDescent="0.35">
      <c r="A741" s="1">
        <v>44165</v>
      </c>
      <c r="B741">
        <v>76.349999999999994</v>
      </c>
      <c r="C741">
        <v>3184249</v>
      </c>
      <c r="D741">
        <v>77.069999999999993</v>
      </c>
      <c r="E741">
        <v>78.260000000000005</v>
      </c>
      <c r="F741">
        <v>75.5</v>
      </c>
    </row>
    <row r="742" spans="1:6" x14ac:dyDescent="0.35">
      <c r="A742" s="1">
        <v>44162</v>
      </c>
      <c r="B742">
        <v>77.81</v>
      </c>
      <c r="C742">
        <v>370486</v>
      </c>
      <c r="D742">
        <v>78.290000000000006</v>
      </c>
      <c r="E742">
        <v>79.41</v>
      </c>
      <c r="F742">
        <v>77.31</v>
      </c>
    </row>
    <row r="743" spans="1:6" x14ac:dyDescent="0.35">
      <c r="A743" s="1">
        <v>44160</v>
      </c>
      <c r="B743">
        <v>78.53</v>
      </c>
      <c r="C743">
        <v>537710</v>
      </c>
      <c r="D743">
        <v>78.66</v>
      </c>
      <c r="E743">
        <v>79.099999999999994</v>
      </c>
      <c r="F743">
        <v>77.347499999999997</v>
      </c>
    </row>
    <row r="744" spans="1:6" x14ac:dyDescent="0.35">
      <c r="A744" s="1">
        <v>44159</v>
      </c>
      <c r="B744">
        <v>79.56</v>
      </c>
      <c r="C744">
        <v>861579</v>
      </c>
      <c r="D744">
        <v>79.27</v>
      </c>
      <c r="E744">
        <v>80.47</v>
      </c>
      <c r="F744">
        <v>78.010000000000005</v>
      </c>
    </row>
    <row r="745" spans="1:6" x14ac:dyDescent="0.35">
      <c r="A745" s="1">
        <v>44158</v>
      </c>
      <c r="B745">
        <v>77.63</v>
      </c>
      <c r="C745">
        <v>695079</v>
      </c>
      <c r="D745">
        <v>78.09</v>
      </c>
      <c r="E745">
        <v>78.5</v>
      </c>
      <c r="F745">
        <v>77.17</v>
      </c>
    </row>
    <row r="746" spans="1:6" x14ac:dyDescent="0.35">
      <c r="A746" s="1">
        <v>44155</v>
      </c>
      <c r="B746">
        <v>77.400000000000006</v>
      </c>
      <c r="C746">
        <v>825149</v>
      </c>
      <c r="D746">
        <v>78.31</v>
      </c>
      <c r="E746">
        <v>78.88</v>
      </c>
      <c r="F746">
        <v>77.12</v>
      </c>
    </row>
    <row r="747" spans="1:6" x14ac:dyDescent="0.35">
      <c r="A747" s="1">
        <v>44154</v>
      </c>
      <c r="B747">
        <v>78.349999999999994</v>
      </c>
      <c r="C747">
        <v>828966</v>
      </c>
      <c r="D747">
        <v>78.87</v>
      </c>
      <c r="E747">
        <v>78.87</v>
      </c>
      <c r="F747">
        <v>76.816999999999993</v>
      </c>
    </row>
    <row r="748" spans="1:6" x14ac:dyDescent="0.35">
      <c r="A748" s="1">
        <v>44153</v>
      </c>
      <c r="B748">
        <v>79.5</v>
      </c>
      <c r="C748">
        <v>573981</v>
      </c>
      <c r="D748">
        <v>79.7</v>
      </c>
      <c r="E748">
        <v>81.209999999999994</v>
      </c>
      <c r="F748">
        <v>79.16</v>
      </c>
    </row>
    <row r="749" spans="1:6" x14ac:dyDescent="0.35">
      <c r="A749" s="1">
        <v>44152</v>
      </c>
      <c r="B749">
        <v>79.704999999999998</v>
      </c>
      <c r="C749">
        <v>940188</v>
      </c>
      <c r="D749">
        <v>79.010000000000005</v>
      </c>
      <c r="E749">
        <v>80.2</v>
      </c>
      <c r="F749">
        <v>76.69</v>
      </c>
    </row>
    <row r="750" spans="1:6" x14ac:dyDescent="0.35">
      <c r="A750" s="1">
        <v>44151</v>
      </c>
      <c r="B750">
        <v>79.84</v>
      </c>
      <c r="C750">
        <v>1315108</v>
      </c>
      <c r="D750">
        <v>80.98</v>
      </c>
      <c r="E750">
        <v>81.55</v>
      </c>
      <c r="F750">
        <v>79.2</v>
      </c>
    </row>
    <row r="751" spans="1:6" x14ac:dyDescent="0.35">
      <c r="A751" s="1">
        <v>44148</v>
      </c>
      <c r="B751">
        <v>78.78</v>
      </c>
      <c r="C751">
        <v>2530838</v>
      </c>
      <c r="D751">
        <v>83.8</v>
      </c>
      <c r="E751">
        <v>84.93</v>
      </c>
      <c r="F751">
        <v>77.37</v>
      </c>
    </row>
    <row r="752" spans="1:6" x14ac:dyDescent="0.35">
      <c r="A752" s="1">
        <v>44147</v>
      </c>
      <c r="B752">
        <v>82.99</v>
      </c>
      <c r="C752">
        <v>577502</v>
      </c>
      <c r="D752">
        <v>84.04</v>
      </c>
      <c r="E752">
        <v>84.2</v>
      </c>
      <c r="F752">
        <v>82.18</v>
      </c>
    </row>
    <row r="753" spans="1:6" x14ac:dyDescent="0.35">
      <c r="A753" s="1">
        <v>44146</v>
      </c>
      <c r="B753">
        <v>84.52</v>
      </c>
      <c r="C753">
        <v>820294</v>
      </c>
      <c r="D753">
        <v>87.29</v>
      </c>
      <c r="E753">
        <v>87.36</v>
      </c>
      <c r="F753">
        <v>83.37</v>
      </c>
    </row>
    <row r="754" spans="1:6" x14ac:dyDescent="0.35">
      <c r="A754" s="1">
        <v>44145</v>
      </c>
      <c r="B754">
        <v>86.64</v>
      </c>
      <c r="C754">
        <v>994299</v>
      </c>
      <c r="D754">
        <v>85.25</v>
      </c>
      <c r="E754">
        <v>87.1</v>
      </c>
      <c r="F754">
        <v>84.67</v>
      </c>
    </row>
    <row r="755" spans="1:6" x14ac:dyDescent="0.35">
      <c r="A755" s="1">
        <v>44144</v>
      </c>
      <c r="B755">
        <v>85.73</v>
      </c>
      <c r="C755">
        <v>1371936</v>
      </c>
      <c r="D755">
        <v>81.88</v>
      </c>
      <c r="E755">
        <v>87.894999999999996</v>
      </c>
      <c r="F755">
        <v>81.63</v>
      </c>
    </row>
    <row r="756" spans="1:6" x14ac:dyDescent="0.35">
      <c r="A756" s="1">
        <v>44141</v>
      </c>
      <c r="B756">
        <v>74.25</v>
      </c>
      <c r="C756">
        <v>420268</v>
      </c>
      <c r="D756">
        <v>74.84</v>
      </c>
      <c r="E756">
        <v>75.09</v>
      </c>
      <c r="F756">
        <v>73.704999999999998</v>
      </c>
    </row>
    <row r="757" spans="1:6" x14ac:dyDescent="0.35">
      <c r="A757" s="1">
        <v>44140</v>
      </c>
      <c r="B757">
        <v>74.55</v>
      </c>
      <c r="C757">
        <v>476651</v>
      </c>
      <c r="D757">
        <v>72.22</v>
      </c>
      <c r="E757">
        <v>75.3</v>
      </c>
      <c r="F757">
        <v>72.010000000000005</v>
      </c>
    </row>
    <row r="758" spans="1:6" x14ac:dyDescent="0.35">
      <c r="A758" s="1">
        <v>44139</v>
      </c>
      <c r="B758">
        <v>72.290000000000006</v>
      </c>
      <c r="C758">
        <v>775766</v>
      </c>
      <c r="D758">
        <v>71.87</v>
      </c>
      <c r="E758">
        <v>73.72</v>
      </c>
      <c r="F758">
        <v>71.209999999999994</v>
      </c>
    </row>
    <row r="759" spans="1:6" x14ac:dyDescent="0.35">
      <c r="A759" s="1">
        <v>44138</v>
      </c>
      <c r="B759">
        <v>73.69</v>
      </c>
      <c r="C759">
        <v>666413</v>
      </c>
      <c r="D759">
        <v>73.86</v>
      </c>
      <c r="E759">
        <v>74.94</v>
      </c>
      <c r="F759">
        <v>73.290000000000006</v>
      </c>
    </row>
    <row r="760" spans="1:6" x14ac:dyDescent="0.35">
      <c r="A760" s="1">
        <v>44137</v>
      </c>
      <c r="B760">
        <v>72.22</v>
      </c>
      <c r="C760">
        <v>590539</v>
      </c>
      <c r="D760">
        <v>72.33</v>
      </c>
      <c r="E760">
        <v>72.63</v>
      </c>
      <c r="F760">
        <v>71.2</v>
      </c>
    </row>
    <row r="761" spans="1:6" x14ac:dyDescent="0.35">
      <c r="A761" s="1">
        <v>44134</v>
      </c>
      <c r="B761">
        <v>70.739999999999995</v>
      </c>
      <c r="C761">
        <v>1306635</v>
      </c>
      <c r="D761">
        <v>71.06</v>
      </c>
      <c r="E761">
        <v>72.260000000000005</v>
      </c>
      <c r="F761">
        <v>69.92</v>
      </c>
    </row>
    <row r="762" spans="1:6" x14ac:dyDescent="0.35">
      <c r="A762" s="1">
        <v>44133</v>
      </c>
      <c r="B762">
        <v>71.650000000000006</v>
      </c>
      <c r="C762">
        <v>840999</v>
      </c>
      <c r="D762">
        <v>71.12</v>
      </c>
      <c r="E762">
        <v>73.12</v>
      </c>
      <c r="F762">
        <v>70.13</v>
      </c>
    </row>
    <row r="763" spans="1:6" x14ac:dyDescent="0.35">
      <c r="A763" s="1">
        <v>44132</v>
      </c>
      <c r="B763">
        <v>71.17</v>
      </c>
      <c r="C763">
        <v>1207782</v>
      </c>
      <c r="D763">
        <v>74.628600000000006</v>
      </c>
      <c r="E763">
        <v>74.628600000000006</v>
      </c>
      <c r="F763">
        <v>70.69</v>
      </c>
    </row>
    <row r="764" spans="1:6" x14ac:dyDescent="0.35">
      <c r="A764" s="1">
        <v>44131</v>
      </c>
      <c r="B764">
        <v>73.849999999999994</v>
      </c>
      <c r="C764">
        <v>1209427</v>
      </c>
      <c r="D764">
        <v>77.540000000000006</v>
      </c>
      <c r="E764">
        <v>79.38</v>
      </c>
      <c r="F764">
        <v>73.599999999999994</v>
      </c>
    </row>
    <row r="765" spans="1:6" x14ac:dyDescent="0.35">
      <c r="A765" s="1">
        <v>44130</v>
      </c>
      <c r="B765">
        <v>76.81</v>
      </c>
      <c r="C765">
        <v>1070609</v>
      </c>
      <c r="D765">
        <v>77.14</v>
      </c>
      <c r="E765">
        <v>77.400000000000006</v>
      </c>
      <c r="F765">
        <v>76.16</v>
      </c>
    </row>
    <row r="766" spans="1:6" x14ac:dyDescent="0.35">
      <c r="A766" s="1">
        <v>44127</v>
      </c>
      <c r="B766">
        <v>77.400000000000006</v>
      </c>
      <c r="C766">
        <v>1589505</v>
      </c>
      <c r="D766">
        <v>77.3</v>
      </c>
      <c r="E766">
        <v>78.586799999999997</v>
      </c>
      <c r="F766">
        <v>76.400000000000006</v>
      </c>
    </row>
    <row r="767" spans="1:6" x14ac:dyDescent="0.35">
      <c r="A767" s="1">
        <v>44126</v>
      </c>
      <c r="B767">
        <v>76.739999999999995</v>
      </c>
      <c r="C767">
        <v>1821969</v>
      </c>
      <c r="D767">
        <v>81</v>
      </c>
      <c r="E767">
        <v>81</v>
      </c>
      <c r="F767">
        <v>76.099999999999994</v>
      </c>
    </row>
    <row r="768" spans="1:6" x14ac:dyDescent="0.35">
      <c r="A768" s="1">
        <v>44125</v>
      </c>
      <c r="B768">
        <v>84.29</v>
      </c>
      <c r="C768">
        <v>652753</v>
      </c>
      <c r="D768">
        <v>79.819999999999993</v>
      </c>
      <c r="E768">
        <v>84.590999999999994</v>
      </c>
      <c r="F768">
        <v>79.819999999999993</v>
      </c>
    </row>
    <row r="769" spans="1:6" x14ac:dyDescent="0.35">
      <c r="A769" s="1">
        <v>44124</v>
      </c>
      <c r="B769">
        <v>79.819999999999993</v>
      </c>
      <c r="C769">
        <v>560926</v>
      </c>
      <c r="D769">
        <v>78.81</v>
      </c>
      <c r="E769">
        <v>80.150000000000006</v>
      </c>
      <c r="F769">
        <v>78.052499999999995</v>
      </c>
    </row>
    <row r="770" spans="1:6" x14ac:dyDescent="0.35">
      <c r="A770" s="1">
        <v>44123</v>
      </c>
      <c r="B770">
        <v>77.67</v>
      </c>
      <c r="C770">
        <v>453096</v>
      </c>
      <c r="D770">
        <v>78.900000000000006</v>
      </c>
      <c r="E770">
        <v>79.319999999999993</v>
      </c>
      <c r="F770">
        <v>77.58</v>
      </c>
    </row>
    <row r="771" spans="1:6" x14ac:dyDescent="0.35">
      <c r="A771" s="1">
        <v>44120</v>
      </c>
      <c r="B771">
        <v>78.58</v>
      </c>
      <c r="C771">
        <v>539204</v>
      </c>
      <c r="D771">
        <v>79.040000000000006</v>
      </c>
      <c r="E771">
        <v>79.516000000000005</v>
      </c>
      <c r="F771">
        <v>78.099999999999994</v>
      </c>
    </row>
    <row r="772" spans="1:6" x14ac:dyDescent="0.35">
      <c r="A772" s="1">
        <v>44119</v>
      </c>
      <c r="B772">
        <v>78.819999999999993</v>
      </c>
      <c r="C772">
        <v>613149</v>
      </c>
      <c r="D772">
        <v>77.83</v>
      </c>
      <c r="E772">
        <v>79.209999999999994</v>
      </c>
      <c r="F772">
        <v>77</v>
      </c>
    </row>
    <row r="773" spans="1:6" x14ac:dyDescent="0.35">
      <c r="A773" s="1">
        <v>44118</v>
      </c>
      <c r="B773">
        <v>78.77</v>
      </c>
      <c r="C773">
        <v>385797</v>
      </c>
      <c r="D773">
        <v>79.64</v>
      </c>
      <c r="E773">
        <v>80.56</v>
      </c>
      <c r="F773">
        <v>78.75</v>
      </c>
    </row>
    <row r="774" spans="1:6" x14ac:dyDescent="0.35">
      <c r="A774" s="1">
        <v>44117</v>
      </c>
      <c r="B774">
        <v>79.150000000000006</v>
      </c>
      <c r="C774">
        <v>553236</v>
      </c>
      <c r="D774">
        <v>80.91</v>
      </c>
      <c r="E774">
        <v>81.760000000000005</v>
      </c>
      <c r="F774">
        <v>78.790000000000006</v>
      </c>
    </row>
    <row r="775" spans="1:6" x14ac:dyDescent="0.35">
      <c r="A775" s="1">
        <v>44116</v>
      </c>
      <c r="B775">
        <v>81.22</v>
      </c>
      <c r="C775">
        <v>492250</v>
      </c>
      <c r="D775">
        <v>80.11</v>
      </c>
      <c r="E775">
        <v>82.15</v>
      </c>
      <c r="F775">
        <v>79.825000000000003</v>
      </c>
    </row>
    <row r="776" spans="1:6" x14ac:dyDescent="0.35">
      <c r="A776" s="1">
        <v>44113</v>
      </c>
      <c r="B776">
        <v>79.69</v>
      </c>
      <c r="C776">
        <v>592571</v>
      </c>
      <c r="D776">
        <v>81.36</v>
      </c>
      <c r="E776">
        <v>81.63</v>
      </c>
      <c r="F776">
        <v>79.325000000000003</v>
      </c>
    </row>
    <row r="777" spans="1:6" x14ac:dyDescent="0.35">
      <c r="A777" s="1">
        <v>44112</v>
      </c>
      <c r="B777">
        <v>80.64</v>
      </c>
      <c r="C777">
        <v>423937</v>
      </c>
      <c r="D777">
        <v>80.02</v>
      </c>
      <c r="E777">
        <v>81.38</v>
      </c>
      <c r="F777">
        <v>79.319999999999993</v>
      </c>
    </row>
    <row r="778" spans="1:6" x14ac:dyDescent="0.35">
      <c r="A778" s="1">
        <v>44111</v>
      </c>
      <c r="B778">
        <v>79.44</v>
      </c>
      <c r="C778">
        <v>697350</v>
      </c>
      <c r="D778">
        <v>80.34</v>
      </c>
      <c r="E778">
        <v>81.209999999999994</v>
      </c>
      <c r="F778">
        <v>78.430000000000007</v>
      </c>
    </row>
    <row r="779" spans="1:6" x14ac:dyDescent="0.35">
      <c r="A779" s="1">
        <v>44110</v>
      </c>
      <c r="B779">
        <v>79.92</v>
      </c>
      <c r="C779">
        <v>735424</v>
      </c>
      <c r="D779">
        <v>82.49</v>
      </c>
      <c r="E779">
        <v>82.71</v>
      </c>
      <c r="F779">
        <v>79.600099999999998</v>
      </c>
    </row>
    <row r="780" spans="1:6" x14ac:dyDescent="0.35">
      <c r="A780" s="1">
        <v>44109</v>
      </c>
      <c r="B780">
        <v>82.03</v>
      </c>
      <c r="C780">
        <v>837254</v>
      </c>
      <c r="D780">
        <v>80.989999999999995</v>
      </c>
      <c r="E780">
        <v>82.79</v>
      </c>
      <c r="F780">
        <v>80.36</v>
      </c>
    </row>
    <row r="781" spans="1:6" x14ac:dyDescent="0.35">
      <c r="A781" s="1">
        <v>44106</v>
      </c>
      <c r="B781">
        <v>77.78</v>
      </c>
      <c r="C781">
        <v>499402</v>
      </c>
      <c r="D781">
        <v>75.13</v>
      </c>
      <c r="E781">
        <v>78.209999999999994</v>
      </c>
      <c r="F781">
        <v>75.13</v>
      </c>
    </row>
    <row r="782" spans="1:6" x14ac:dyDescent="0.35">
      <c r="A782" s="1">
        <v>44105</v>
      </c>
      <c r="B782">
        <v>76.489999999999995</v>
      </c>
      <c r="C782">
        <v>667713</v>
      </c>
      <c r="D782">
        <v>77.930000000000007</v>
      </c>
      <c r="E782">
        <v>78.77</v>
      </c>
      <c r="F782">
        <v>76.05</v>
      </c>
    </row>
    <row r="783" spans="1:6" x14ac:dyDescent="0.35">
      <c r="A783" s="1">
        <v>44104</v>
      </c>
      <c r="B783">
        <v>77.97</v>
      </c>
      <c r="C783">
        <v>787755</v>
      </c>
      <c r="D783">
        <v>78.52</v>
      </c>
      <c r="E783">
        <v>79.37</v>
      </c>
      <c r="F783">
        <v>77.33</v>
      </c>
    </row>
    <row r="784" spans="1:6" x14ac:dyDescent="0.35">
      <c r="A784" s="1">
        <v>44103</v>
      </c>
      <c r="B784">
        <v>77.89</v>
      </c>
      <c r="C784">
        <v>576374</v>
      </c>
      <c r="D784">
        <v>78.239999999999995</v>
      </c>
      <c r="E784">
        <v>78.73</v>
      </c>
      <c r="F784">
        <v>76.680000000000007</v>
      </c>
    </row>
    <row r="785" spans="1:6" x14ac:dyDescent="0.35">
      <c r="A785" s="1">
        <v>44102</v>
      </c>
      <c r="B785">
        <v>79.02</v>
      </c>
      <c r="C785">
        <v>792973</v>
      </c>
      <c r="D785">
        <v>78.319999999999993</v>
      </c>
      <c r="E785">
        <v>80.069999999999993</v>
      </c>
      <c r="F785">
        <v>77.56</v>
      </c>
    </row>
    <row r="786" spans="1:6" x14ac:dyDescent="0.35">
      <c r="A786" s="1">
        <v>44099</v>
      </c>
      <c r="B786">
        <v>76.87</v>
      </c>
      <c r="C786">
        <v>627639</v>
      </c>
      <c r="D786">
        <v>75.37</v>
      </c>
      <c r="E786">
        <v>77.12</v>
      </c>
      <c r="F786">
        <v>74.540000000000006</v>
      </c>
    </row>
    <row r="787" spans="1:6" x14ac:dyDescent="0.35">
      <c r="A787" s="1">
        <v>44098</v>
      </c>
      <c r="B787">
        <v>76.31</v>
      </c>
      <c r="C787">
        <v>600008</v>
      </c>
      <c r="D787">
        <v>75.680000000000007</v>
      </c>
      <c r="E787">
        <v>77.92</v>
      </c>
      <c r="F787">
        <v>74.010000000000005</v>
      </c>
    </row>
    <row r="788" spans="1:6" x14ac:dyDescent="0.35">
      <c r="A788" s="1">
        <v>44097</v>
      </c>
      <c r="B788">
        <v>74.95</v>
      </c>
      <c r="C788">
        <v>1803261</v>
      </c>
      <c r="D788">
        <v>76.010000000000005</v>
      </c>
      <c r="E788">
        <v>77.333799999999997</v>
      </c>
      <c r="F788">
        <v>74.760000000000005</v>
      </c>
    </row>
    <row r="789" spans="1:6" x14ac:dyDescent="0.35">
      <c r="A789" s="1">
        <v>44096</v>
      </c>
      <c r="B789">
        <v>75.88</v>
      </c>
      <c r="C789">
        <v>980542</v>
      </c>
      <c r="D789">
        <v>75.11</v>
      </c>
      <c r="E789">
        <v>76.91</v>
      </c>
      <c r="F789">
        <v>74.67</v>
      </c>
    </row>
    <row r="790" spans="1:6" x14ac:dyDescent="0.35">
      <c r="A790" s="1">
        <v>44095</v>
      </c>
      <c r="B790">
        <v>75.44</v>
      </c>
      <c r="C790">
        <v>1155685</v>
      </c>
      <c r="D790">
        <v>75.97</v>
      </c>
      <c r="E790">
        <v>77.599999999999994</v>
      </c>
      <c r="F790">
        <v>73.790000000000006</v>
      </c>
    </row>
    <row r="791" spans="1:6" x14ac:dyDescent="0.35">
      <c r="A791" s="1">
        <v>44092</v>
      </c>
      <c r="B791">
        <v>78.010000000000005</v>
      </c>
      <c r="C791">
        <v>1741462</v>
      </c>
      <c r="D791">
        <v>76.98</v>
      </c>
      <c r="E791">
        <v>78.61</v>
      </c>
      <c r="F791">
        <v>76.849999999999994</v>
      </c>
    </row>
    <row r="792" spans="1:6" x14ac:dyDescent="0.35">
      <c r="A792" s="1">
        <v>44091</v>
      </c>
      <c r="B792">
        <v>77.44</v>
      </c>
      <c r="C792">
        <v>840338</v>
      </c>
      <c r="D792">
        <v>76.5</v>
      </c>
      <c r="E792">
        <v>78.16</v>
      </c>
      <c r="F792">
        <v>75.814999999999998</v>
      </c>
    </row>
    <row r="793" spans="1:6" x14ac:dyDescent="0.35">
      <c r="A793" s="1">
        <v>44090</v>
      </c>
      <c r="B793">
        <v>77.2</v>
      </c>
      <c r="C793">
        <v>699905</v>
      </c>
      <c r="D793">
        <v>76.28</v>
      </c>
      <c r="E793">
        <v>77.88</v>
      </c>
      <c r="F793">
        <v>76.09</v>
      </c>
    </row>
    <row r="794" spans="1:6" x14ac:dyDescent="0.35">
      <c r="A794" s="1">
        <v>44089</v>
      </c>
      <c r="B794">
        <v>75.98</v>
      </c>
      <c r="C794">
        <v>497244</v>
      </c>
      <c r="D794">
        <v>77.47</v>
      </c>
      <c r="E794">
        <v>77.739999999999995</v>
      </c>
      <c r="F794">
        <v>75.790000000000006</v>
      </c>
    </row>
    <row r="795" spans="1:6" x14ac:dyDescent="0.35">
      <c r="A795" s="1">
        <v>44088</v>
      </c>
      <c r="B795">
        <v>77.67</v>
      </c>
      <c r="C795">
        <v>732950</v>
      </c>
      <c r="D795">
        <v>77.33</v>
      </c>
      <c r="E795">
        <v>78.89</v>
      </c>
      <c r="F795">
        <v>77.33</v>
      </c>
    </row>
    <row r="796" spans="1:6" x14ac:dyDescent="0.35">
      <c r="A796" s="1">
        <v>44085</v>
      </c>
      <c r="B796">
        <v>76.92</v>
      </c>
      <c r="C796">
        <v>682173</v>
      </c>
      <c r="D796">
        <v>77.13</v>
      </c>
      <c r="E796">
        <v>77.84</v>
      </c>
      <c r="F796">
        <v>76.09</v>
      </c>
    </row>
    <row r="797" spans="1:6" x14ac:dyDescent="0.35">
      <c r="A797" s="1">
        <v>44084</v>
      </c>
      <c r="B797">
        <v>77.23</v>
      </c>
      <c r="C797">
        <v>847947</v>
      </c>
      <c r="D797">
        <v>79.2</v>
      </c>
      <c r="E797">
        <v>79.25</v>
      </c>
      <c r="F797">
        <v>76.75</v>
      </c>
    </row>
    <row r="798" spans="1:6" x14ac:dyDescent="0.35">
      <c r="A798" s="1">
        <v>44083</v>
      </c>
      <c r="B798">
        <v>78.84</v>
      </c>
      <c r="C798">
        <v>786864</v>
      </c>
      <c r="D798">
        <v>79.03</v>
      </c>
      <c r="E798">
        <v>80.44</v>
      </c>
      <c r="F798">
        <v>78.319999999999993</v>
      </c>
    </row>
    <row r="799" spans="1:6" x14ac:dyDescent="0.35">
      <c r="A799" s="1">
        <v>44082</v>
      </c>
      <c r="B799">
        <v>79.150000000000006</v>
      </c>
      <c r="C799">
        <v>703434</v>
      </c>
      <c r="D799">
        <v>80.430000000000007</v>
      </c>
      <c r="E799">
        <v>80.62</v>
      </c>
      <c r="F799">
        <v>77.730199999999996</v>
      </c>
    </row>
    <row r="800" spans="1:6" x14ac:dyDescent="0.35">
      <c r="A800" s="1">
        <v>44078</v>
      </c>
      <c r="B800">
        <v>81.08</v>
      </c>
      <c r="C800">
        <v>631596</v>
      </c>
      <c r="D800">
        <v>82.22</v>
      </c>
      <c r="E800">
        <v>82.6</v>
      </c>
      <c r="F800">
        <v>80.040000000000006</v>
      </c>
    </row>
    <row r="801" spans="1:6" x14ac:dyDescent="0.35">
      <c r="A801" s="1">
        <v>44077</v>
      </c>
      <c r="B801">
        <v>80.59</v>
      </c>
      <c r="C801">
        <v>528386</v>
      </c>
      <c r="D801">
        <v>82.43</v>
      </c>
      <c r="E801">
        <v>83.99</v>
      </c>
      <c r="F801">
        <v>79.94</v>
      </c>
    </row>
    <row r="802" spans="1:6" x14ac:dyDescent="0.35">
      <c r="A802" s="1">
        <v>44076</v>
      </c>
      <c r="B802">
        <v>81.67</v>
      </c>
      <c r="C802">
        <v>579280</v>
      </c>
      <c r="D802">
        <v>79.760000000000005</v>
      </c>
      <c r="E802">
        <v>82.25</v>
      </c>
      <c r="F802">
        <v>79.459999999999994</v>
      </c>
    </row>
    <row r="803" spans="1:6" x14ac:dyDescent="0.35">
      <c r="A803" s="1">
        <v>44075</v>
      </c>
      <c r="B803">
        <v>80</v>
      </c>
      <c r="C803">
        <v>554340</v>
      </c>
      <c r="D803">
        <v>79.02</v>
      </c>
      <c r="E803">
        <v>80.05</v>
      </c>
      <c r="F803">
        <v>78.629199999999997</v>
      </c>
    </row>
    <row r="804" spans="1:6" x14ac:dyDescent="0.35">
      <c r="A804" s="1">
        <v>44074</v>
      </c>
      <c r="B804">
        <v>79.41</v>
      </c>
      <c r="C804">
        <v>585254</v>
      </c>
      <c r="D804">
        <v>80.150000000000006</v>
      </c>
      <c r="E804">
        <v>80.39</v>
      </c>
      <c r="F804">
        <v>79.09</v>
      </c>
    </row>
    <row r="805" spans="1:6" x14ac:dyDescent="0.35">
      <c r="A805" s="1">
        <v>44071</v>
      </c>
      <c r="B805">
        <v>80.39</v>
      </c>
      <c r="C805">
        <v>356579</v>
      </c>
      <c r="D805">
        <v>81.09</v>
      </c>
      <c r="E805">
        <v>81.09</v>
      </c>
      <c r="F805">
        <v>79.67</v>
      </c>
    </row>
    <row r="806" spans="1:6" x14ac:dyDescent="0.35">
      <c r="A806" s="1">
        <v>44070</v>
      </c>
      <c r="B806">
        <v>80.459999999999994</v>
      </c>
      <c r="C806">
        <v>406655</v>
      </c>
      <c r="D806">
        <v>78.47</v>
      </c>
      <c r="E806">
        <v>81.349999999999994</v>
      </c>
      <c r="F806">
        <v>78.47</v>
      </c>
    </row>
    <row r="807" spans="1:6" x14ac:dyDescent="0.35">
      <c r="A807" s="1">
        <v>44069</v>
      </c>
      <c r="B807">
        <v>78.5</v>
      </c>
      <c r="C807">
        <v>385892</v>
      </c>
      <c r="D807">
        <v>78.98</v>
      </c>
      <c r="E807">
        <v>79.010000000000005</v>
      </c>
      <c r="F807">
        <v>78.099999999999994</v>
      </c>
    </row>
    <row r="808" spans="1:6" x14ac:dyDescent="0.35">
      <c r="A808" s="1">
        <v>44068</v>
      </c>
      <c r="B808">
        <v>79.349999999999994</v>
      </c>
      <c r="C808">
        <v>396451</v>
      </c>
      <c r="D808">
        <v>79.599999999999994</v>
      </c>
      <c r="E808">
        <v>80.349900000000005</v>
      </c>
      <c r="F808">
        <v>79.040000000000006</v>
      </c>
    </row>
    <row r="809" spans="1:6" x14ac:dyDescent="0.35">
      <c r="A809" s="1">
        <v>44067</v>
      </c>
      <c r="B809">
        <v>79.52</v>
      </c>
      <c r="C809">
        <v>473812</v>
      </c>
      <c r="D809">
        <v>77.739999999999995</v>
      </c>
      <c r="E809">
        <v>79.59</v>
      </c>
      <c r="F809">
        <v>77.37</v>
      </c>
    </row>
    <row r="810" spans="1:6" x14ac:dyDescent="0.35">
      <c r="A810" s="1">
        <v>44064</v>
      </c>
      <c r="B810">
        <v>77.34</v>
      </c>
      <c r="C810">
        <v>385872</v>
      </c>
      <c r="D810">
        <v>77.87</v>
      </c>
      <c r="E810">
        <v>78.55</v>
      </c>
      <c r="F810">
        <v>77.090999999999994</v>
      </c>
    </row>
    <row r="811" spans="1:6" x14ac:dyDescent="0.35">
      <c r="A811" s="1">
        <v>44063</v>
      </c>
      <c r="B811">
        <v>77.98</v>
      </c>
      <c r="C811">
        <v>409770</v>
      </c>
      <c r="D811">
        <v>77.08</v>
      </c>
      <c r="E811">
        <v>78.5</v>
      </c>
      <c r="F811">
        <v>77.08</v>
      </c>
    </row>
    <row r="812" spans="1:6" x14ac:dyDescent="0.35">
      <c r="A812" s="1">
        <v>44062</v>
      </c>
      <c r="B812">
        <v>78.209999999999994</v>
      </c>
      <c r="C812">
        <v>450390</v>
      </c>
      <c r="D812">
        <v>78.59</v>
      </c>
      <c r="E812">
        <v>79.77</v>
      </c>
      <c r="F812">
        <v>77.86</v>
      </c>
    </row>
    <row r="813" spans="1:6" x14ac:dyDescent="0.35">
      <c r="A813" s="1">
        <v>44061</v>
      </c>
      <c r="B813">
        <v>78.98</v>
      </c>
      <c r="C813">
        <v>549538</v>
      </c>
      <c r="D813">
        <v>78.349999999999994</v>
      </c>
      <c r="E813">
        <v>79.34</v>
      </c>
      <c r="F813">
        <v>77.83</v>
      </c>
    </row>
    <row r="814" spans="1:6" x14ac:dyDescent="0.35">
      <c r="A814" s="1">
        <v>44060</v>
      </c>
      <c r="B814">
        <v>78.23</v>
      </c>
      <c r="C814">
        <v>558905</v>
      </c>
      <c r="D814">
        <v>80.08</v>
      </c>
      <c r="E814">
        <v>80.13</v>
      </c>
      <c r="F814">
        <v>77.790000000000006</v>
      </c>
    </row>
    <row r="815" spans="1:6" x14ac:dyDescent="0.35">
      <c r="A815" s="1">
        <v>44057</v>
      </c>
      <c r="B815">
        <v>80.11</v>
      </c>
      <c r="C815">
        <v>605423</v>
      </c>
      <c r="D815">
        <v>79.61</v>
      </c>
      <c r="E815">
        <v>81.39</v>
      </c>
      <c r="F815">
        <v>79.010000000000005</v>
      </c>
    </row>
    <row r="816" spans="1:6" x14ac:dyDescent="0.35">
      <c r="A816" s="1">
        <v>44056</v>
      </c>
      <c r="B816">
        <v>79.58</v>
      </c>
      <c r="C816">
        <v>981262</v>
      </c>
      <c r="D816">
        <v>80.06</v>
      </c>
      <c r="E816">
        <v>80.27</v>
      </c>
      <c r="F816">
        <v>78.849999999999994</v>
      </c>
    </row>
    <row r="817" spans="1:6" x14ac:dyDescent="0.35">
      <c r="A817" s="1">
        <v>44055</v>
      </c>
      <c r="B817">
        <v>81.010000000000005</v>
      </c>
      <c r="C817">
        <v>1165727</v>
      </c>
      <c r="D817">
        <v>84.03</v>
      </c>
      <c r="E817">
        <v>84.29</v>
      </c>
      <c r="F817">
        <v>80.984999999999999</v>
      </c>
    </row>
    <row r="818" spans="1:6" x14ac:dyDescent="0.35">
      <c r="A818" s="1">
        <v>44054</v>
      </c>
      <c r="B818">
        <v>83.12</v>
      </c>
      <c r="C818">
        <v>800759</v>
      </c>
      <c r="D818">
        <v>84.68</v>
      </c>
      <c r="E818">
        <v>85.97</v>
      </c>
      <c r="F818">
        <v>82.84</v>
      </c>
    </row>
    <row r="819" spans="1:6" x14ac:dyDescent="0.35">
      <c r="A819" s="1">
        <v>44053</v>
      </c>
      <c r="B819">
        <v>83.42</v>
      </c>
      <c r="C819">
        <v>679293</v>
      </c>
      <c r="D819">
        <v>82.34</v>
      </c>
      <c r="E819">
        <v>83.77</v>
      </c>
      <c r="F819">
        <v>81.38</v>
      </c>
    </row>
    <row r="820" spans="1:6" x14ac:dyDescent="0.35">
      <c r="A820" s="1">
        <v>44050</v>
      </c>
      <c r="B820">
        <v>81.67</v>
      </c>
      <c r="C820">
        <v>729074</v>
      </c>
      <c r="D820">
        <v>79.290000000000006</v>
      </c>
      <c r="E820">
        <v>81.93</v>
      </c>
      <c r="F820">
        <v>79.055000000000007</v>
      </c>
    </row>
    <row r="821" spans="1:6" x14ac:dyDescent="0.35">
      <c r="A821" s="1">
        <v>44049</v>
      </c>
      <c r="B821">
        <v>79.45</v>
      </c>
      <c r="C821">
        <v>485406</v>
      </c>
      <c r="D821">
        <v>78.2804</v>
      </c>
      <c r="E821">
        <v>79.844999999999999</v>
      </c>
      <c r="F821">
        <v>78.2804</v>
      </c>
    </row>
    <row r="822" spans="1:6" x14ac:dyDescent="0.35">
      <c r="A822" s="1">
        <v>44048</v>
      </c>
      <c r="B822">
        <v>79.56</v>
      </c>
      <c r="C822">
        <v>836831</v>
      </c>
      <c r="D822">
        <v>77.930000000000007</v>
      </c>
      <c r="E822">
        <v>80.37</v>
      </c>
      <c r="F822">
        <v>77.930000000000007</v>
      </c>
    </row>
    <row r="823" spans="1:6" x14ac:dyDescent="0.35">
      <c r="A823" s="1">
        <v>44047</v>
      </c>
      <c r="B823">
        <v>77.459999999999994</v>
      </c>
      <c r="C823">
        <v>764050</v>
      </c>
      <c r="D823">
        <v>78.59</v>
      </c>
      <c r="E823">
        <v>78.59</v>
      </c>
      <c r="F823">
        <v>77.09</v>
      </c>
    </row>
    <row r="824" spans="1:6" x14ac:dyDescent="0.35">
      <c r="A824" s="1">
        <v>44046</v>
      </c>
      <c r="B824">
        <v>78.400000000000006</v>
      </c>
      <c r="C824">
        <v>785983</v>
      </c>
      <c r="D824">
        <v>78.14</v>
      </c>
      <c r="E824">
        <v>79.099999999999994</v>
      </c>
      <c r="F824">
        <v>77.22</v>
      </c>
    </row>
    <row r="825" spans="1:6" x14ac:dyDescent="0.35">
      <c r="A825" s="1">
        <v>44043</v>
      </c>
      <c r="B825">
        <v>77.930000000000007</v>
      </c>
      <c r="C825">
        <v>2517908</v>
      </c>
      <c r="D825">
        <v>79.34</v>
      </c>
      <c r="E825">
        <v>80.02</v>
      </c>
      <c r="F825">
        <v>77.2</v>
      </c>
    </row>
    <row r="826" spans="1:6" x14ac:dyDescent="0.35">
      <c r="A826" s="1">
        <v>44042</v>
      </c>
      <c r="B826">
        <v>79.81</v>
      </c>
      <c r="C826">
        <v>1112002</v>
      </c>
      <c r="D826">
        <v>81.52</v>
      </c>
      <c r="E826">
        <v>81.94</v>
      </c>
      <c r="F826">
        <v>78.319999999999993</v>
      </c>
    </row>
    <row r="827" spans="1:6" x14ac:dyDescent="0.35">
      <c r="A827" s="1">
        <v>44041</v>
      </c>
      <c r="B827">
        <v>83.44</v>
      </c>
      <c r="C827">
        <v>1269932</v>
      </c>
      <c r="D827">
        <v>84.03</v>
      </c>
      <c r="E827">
        <v>84.03</v>
      </c>
      <c r="F827">
        <v>82.21</v>
      </c>
    </row>
    <row r="828" spans="1:6" x14ac:dyDescent="0.35">
      <c r="A828" s="1">
        <v>44040</v>
      </c>
      <c r="B828">
        <v>83.4</v>
      </c>
      <c r="C828">
        <v>1474497</v>
      </c>
      <c r="D828">
        <v>82.96</v>
      </c>
      <c r="E828">
        <v>85.47</v>
      </c>
      <c r="F828">
        <v>81.08</v>
      </c>
    </row>
    <row r="829" spans="1:6" x14ac:dyDescent="0.35">
      <c r="A829" s="1">
        <v>44039</v>
      </c>
      <c r="B829">
        <v>82.45</v>
      </c>
      <c r="C829">
        <v>965744</v>
      </c>
      <c r="D829">
        <v>83.650899999999993</v>
      </c>
      <c r="E829">
        <v>83.650899999999993</v>
      </c>
      <c r="F829">
        <v>81.510000000000005</v>
      </c>
    </row>
    <row r="830" spans="1:6" x14ac:dyDescent="0.35">
      <c r="A830" s="1">
        <v>44036</v>
      </c>
      <c r="B830">
        <v>83.23</v>
      </c>
      <c r="C830">
        <v>1082579</v>
      </c>
      <c r="D830">
        <v>83.01</v>
      </c>
      <c r="E830">
        <v>83.73</v>
      </c>
      <c r="F830">
        <v>81.905000000000001</v>
      </c>
    </row>
    <row r="831" spans="1:6" x14ac:dyDescent="0.35">
      <c r="A831" s="1">
        <v>44035</v>
      </c>
      <c r="B831">
        <v>82.67</v>
      </c>
      <c r="C831">
        <v>1109018</v>
      </c>
      <c r="D831">
        <v>80.290000000000006</v>
      </c>
      <c r="E831">
        <v>82.89</v>
      </c>
      <c r="F831">
        <v>80.239999999999995</v>
      </c>
    </row>
    <row r="832" spans="1:6" x14ac:dyDescent="0.35">
      <c r="A832" s="1">
        <v>44034</v>
      </c>
      <c r="B832">
        <v>80.22</v>
      </c>
      <c r="C832">
        <v>1091949</v>
      </c>
      <c r="D832">
        <v>77.92</v>
      </c>
      <c r="E832">
        <v>80.45</v>
      </c>
      <c r="F832">
        <v>77.52</v>
      </c>
    </row>
    <row r="833" spans="1:6" x14ac:dyDescent="0.35">
      <c r="A833" s="1">
        <v>44033</v>
      </c>
      <c r="B833">
        <v>78.150000000000006</v>
      </c>
      <c r="C833">
        <v>1084394</v>
      </c>
      <c r="D833">
        <v>76.680000000000007</v>
      </c>
      <c r="E833">
        <v>78.989999999999995</v>
      </c>
      <c r="F833">
        <v>76.58</v>
      </c>
    </row>
    <row r="834" spans="1:6" x14ac:dyDescent="0.35">
      <c r="A834" s="1">
        <v>44032</v>
      </c>
      <c r="B834">
        <v>77.06</v>
      </c>
      <c r="C834">
        <v>1313791</v>
      </c>
      <c r="D834">
        <v>76.06</v>
      </c>
      <c r="E834">
        <v>77.2</v>
      </c>
      <c r="F834">
        <v>74.94</v>
      </c>
    </row>
    <row r="835" spans="1:6" x14ac:dyDescent="0.35">
      <c r="A835" s="1">
        <v>44029</v>
      </c>
      <c r="B835">
        <v>76.66</v>
      </c>
      <c r="C835">
        <v>1123491</v>
      </c>
      <c r="D835">
        <v>76</v>
      </c>
      <c r="E835">
        <v>77.290000000000006</v>
      </c>
      <c r="F835">
        <v>74.760000000000005</v>
      </c>
    </row>
    <row r="836" spans="1:6" x14ac:dyDescent="0.35">
      <c r="A836" s="1">
        <v>44028</v>
      </c>
      <c r="B836">
        <v>75.81</v>
      </c>
      <c r="C836">
        <v>1080766</v>
      </c>
      <c r="D836">
        <v>73.069999999999993</v>
      </c>
      <c r="E836">
        <v>76.06</v>
      </c>
      <c r="F836">
        <v>72.819999999999993</v>
      </c>
    </row>
    <row r="837" spans="1:6" x14ac:dyDescent="0.35">
      <c r="A837" s="1">
        <v>44027</v>
      </c>
      <c r="B837">
        <v>73.52</v>
      </c>
      <c r="C837">
        <v>1252459</v>
      </c>
      <c r="D837">
        <v>73.62</v>
      </c>
      <c r="E837">
        <v>74.64</v>
      </c>
      <c r="F837">
        <v>72.02</v>
      </c>
    </row>
    <row r="838" spans="1:6" x14ac:dyDescent="0.35">
      <c r="A838" s="1">
        <v>44026</v>
      </c>
      <c r="B838">
        <v>72.709999999999994</v>
      </c>
      <c r="C838">
        <v>1372926</v>
      </c>
      <c r="D838">
        <v>70.260000000000005</v>
      </c>
      <c r="E838">
        <v>72.790000000000006</v>
      </c>
      <c r="F838">
        <v>69.739999999999995</v>
      </c>
    </row>
    <row r="839" spans="1:6" x14ac:dyDescent="0.35">
      <c r="A839" s="1">
        <v>44025</v>
      </c>
      <c r="B839">
        <v>70.09</v>
      </c>
      <c r="C839">
        <v>1360651</v>
      </c>
      <c r="D839">
        <v>71.069999999999993</v>
      </c>
      <c r="E839">
        <v>71.48</v>
      </c>
      <c r="F839">
        <v>69.8</v>
      </c>
    </row>
    <row r="840" spans="1:6" x14ac:dyDescent="0.35">
      <c r="A840" s="1">
        <v>44022</v>
      </c>
      <c r="B840">
        <v>70.48</v>
      </c>
      <c r="C840">
        <v>1147366</v>
      </c>
      <c r="D840">
        <v>67.48</v>
      </c>
      <c r="E840">
        <v>70.61</v>
      </c>
      <c r="F840">
        <v>67.180000000000007</v>
      </c>
    </row>
    <row r="841" spans="1:6" x14ac:dyDescent="0.35">
      <c r="A841" s="1">
        <v>44021</v>
      </c>
      <c r="B841">
        <v>67.3</v>
      </c>
      <c r="C841">
        <v>1278097</v>
      </c>
      <c r="D841">
        <v>68.97</v>
      </c>
      <c r="E841">
        <v>69.08</v>
      </c>
      <c r="F841">
        <v>65.98</v>
      </c>
    </row>
    <row r="842" spans="1:6" x14ac:dyDescent="0.35">
      <c r="A842" s="1">
        <v>44020</v>
      </c>
      <c r="B842">
        <v>69.14</v>
      </c>
      <c r="C842">
        <v>1093112</v>
      </c>
      <c r="D842">
        <v>68.08</v>
      </c>
      <c r="E842">
        <v>69.209999999999994</v>
      </c>
      <c r="F842">
        <v>67.762900000000002</v>
      </c>
    </row>
    <row r="843" spans="1:6" x14ac:dyDescent="0.35">
      <c r="A843" s="1">
        <v>44019</v>
      </c>
      <c r="B843">
        <v>68.3</v>
      </c>
      <c r="C843">
        <v>2072694</v>
      </c>
      <c r="D843">
        <v>67.53</v>
      </c>
      <c r="E843">
        <v>69.430000000000007</v>
      </c>
      <c r="F843">
        <v>66.98</v>
      </c>
    </row>
    <row r="844" spans="1:6" x14ac:dyDescent="0.35">
      <c r="A844" s="1">
        <v>44018</v>
      </c>
      <c r="B844">
        <v>68.06</v>
      </c>
      <c r="C844">
        <v>2111664</v>
      </c>
      <c r="D844">
        <v>66.38</v>
      </c>
      <c r="E844">
        <v>68.48</v>
      </c>
      <c r="F844">
        <v>66.177700000000002</v>
      </c>
    </row>
    <row r="845" spans="1:6" x14ac:dyDescent="0.35">
      <c r="A845" s="1">
        <v>44014</v>
      </c>
      <c r="B845">
        <v>64.87</v>
      </c>
      <c r="C845">
        <v>1461000</v>
      </c>
      <c r="D845">
        <v>65.41</v>
      </c>
      <c r="E845">
        <v>66.81</v>
      </c>
      <c r="F845">
        <v>64.34</v>
      </c>
    </row>
    <row r="846" spans="1:6" x14ac:dyDescent="0.35">
      <c r="A846" s="1">
        <v>44013</v>
      </c>
      <c r="B846">
        <v>64.099999999999994</v>
      </c>
      <c r="C846">
        <v>1032487</v>
      </c>
      <c r="D846">
        <v>63.95</v>
      </c>
      <c r="E846">
        <v>64.510000000000005</v>
      </c>
      <c r="F846">
        <v>63.07</v>
      </c>
    </row>
    <row r="847" spans="1:6" x14ac:dyDescent="0.35">
      <c r="A847" s="1">
        <v>44012</v>
      </c>
      <c r="B847">
        <v>64.03</v>
      </c>
      <c r="C847">
        <v>1295562</v>
      </c>
      <c r="D847">
        <v>62.96</v>
      </c>
      <c r="E847">
        <v>64.39</v>
      </c>
      <c r="F847">
        <v>62.96</v>
      </c>
    </row>
    <row r="848" spans="1:6" x14ac:dyDescent="0.35">
      <c r="A848" s="1">
        <v>44011</v>
      </c>
      <c r="B848">
        <v>63.75</v>
      </c>
      <c r="C848">
        <v>1075712</v>
      </c>
      <c r="D848">
        <v>63.03</v>
      </c>
      <c r="E848">
        <v>63.86</v>
      </c>
      <c r="F848">
        <v>62</v>
      </c>
    </row>
    <row r="849" spans="1:6" x14ac:dyDescent="0.35">
      <c r="A849" s="1">
        <v>44008</v>
      </c>
      <c r="B849">
        <v>62</v>
      </c>
      <c r="C849">
        <v>1918092</v>
      </c>
      <c r="D849">
        <v>62.66</v>
      </c>
      <c r="E849">
        <v>63.41</v>
      </c>
      <c r="F849">
        <v>61.65</v>
      </c>
    </row>
    <row r="850" spans="1:6" x14ac:dyDescent="0.35">
      <c r="A850" s="1">
        <v>44007</v>
      </c>
      <c r="B850">
        <v>63.74</v>
      </c>
      <c r="C850">
        <v>1049496</v>
      </c>
      <c r="D850">
        <v>61.45</v>
      </c>
      <c r="E850">
        <v>63.85</v>
      </c>
      <c r="F850">
        <v>61.17</v>
      </c>
    </row>
    <row r="851" spans="1:6" x14ac:dyDescent="0.35">
      <c r="A851" s="1">
        <v>44006</v>
      </c>
      <c r="B851">
        <v>62.01</v>
      </c>
      <c r="C851">
        <v>1531659</v>
      </c>
      <c r="D851">
        <v>62.95</v>
      </c>
      <c r="E851">
        <v>63</v>
      </c>
      <c r="F851">
        <v>60.61</v>
      </c>
    </row>
    <row r="852" spans="1:6" x14ac:dyDescent="0.35">
      <c r="A852" s="1">
        <v>44005</v>
      </c>
      <c r="B852">
        <v>63.79</v>
      </c>
      <c r="C852">
        <v>1342085</v>
      </c>
      <c r="D852">
        <v>63.28</v>
      </c>
      <c r="E852">
        <v>64.37</v>
      </c>
      <c r="F852">
        <v>63.12</v>
      </c>
    </row>
    <row r="853" spans="1:6" x14ac:dyDescent="0.35">
      <c r="A853" s="1">
        <v>44004</v>
      </c>
      <c r="B853">
        <v>62.8</v>
      </c>
      <c r="C853">
        <v>1774586</v>
      </c>
      <c r="D853">
        <v>62.34</v>
      </c>
      <c r="E853">
        <v>63</v>
      </c>
      <c r="F853">
        <v>60.99</v>
      </c>
    </row>
    <row r="854" spans="1:6" x14ac:dyDescent="0.35">
      <c r="A854" s="1">
        <v>44001</v>
      </c>
      <c r="B854">
        <v>63.17</v>
      </c>
      <c r="C854">
        <v>6678379</v>
      </c>
      <c r="D854">
        <v>63</v>
      </c>
      <c r="E854">
        <v>64.489999999999995</v>
      </c>
      <c r="F854">
        <v>61.86</v>
      </c>
    </row>
    <row r="855" spans="1:6" x14ac:dyDescent="0.35">
      <c r="A855" s="1">
        <v>44000</v>
      </c>
      <c r="B855">
        <v>63.13</v>
      </c>
      <c r="C855">
        <v>1166593</v>
      </c>
      <c r="D855">
        <v>61.44</v>
      </c>
      <c r="E855">
        <v>64.510000000000005</v>
      </c>
      <c r="F855">
        <v>61.4</v>
      </c>
    </row>
    <row r="856" spans="1:6" x14ac:dyDescent="0.35">
      <c r="A856" s="1">
        <v>43999</v>
      </c>
      <c r="B856">
        <v>62.06</v>
      </c>
      <c r="C856">
        <v>1006312</v>
      </c>
      <c r="D856">
        <v>63.49</v>
      </c>
      <c r="E856">
        <v>63.634999999999998</v>
      </c>
      <c r="F856">
        <v>61.8</v>
      </c>
    </row>
    <row r="857" spans="1:6" x14ac:dyDescent="0.35">
      <c r="A857" s="1">
        <v>43998</v>
      </c>
      <c r="B857">
        <v>63.22</v>
      </c>
      <c r="C857">
        <v>1216539</v>
      </c>
      <c r="D857">
        <v>64.989999999999995</v>
      </c>
      <c r="E857">
        <v>65.47</v>
      </c>
      <c r="F857">
        <v>61.97</v>
      </c>
    </row>
    <row r="858" spans="1:6" x14ac:dyDescent="0.35">
      <c r="A858" s="1">
        <v>43997</v>
      </c>
      <c r="B858">
        <v>61.94</v>
      </c>
      <c r="C858">
        <v>1371874</v>
      </c>
      <c r="D858">
        <v>59.25</v>
      </c>
      <c r="E858">
        <v>62.59</v>
      </c>
      <c r="F858">
        <v>58.62</v>
      </c>
    </row>
    <row r="859" spans="1:6" x14ac:dyDescent="0.35">
      <c r="A859" s="1">
        <v>43994</v>
      </c>
      <c r="B859">
        <v>61.03</v>
      </c>
      <c r="C859">
        <v>1136797</v>
      </c>
      <c r="D859">
        <v>61.06</v>
      </c>
      <c r="E859">
        <v>62.184399999999997</v>
      </c>
      <c r="F859">
        <v>59.62</v>
      </c>
    </row>
    <row r="860" spans="1:6" x14ac:dyDescent="0.35">
      <c r="A860" s="1">
        <v>43993</v>
      </c>
      <c r="B860">
        <v>58.66</v>
      </c>
      <c r="C860">
        <v>1708593</v>
      </c>
      <c r="D860">
        <v>61.84</v>
      </c>
      <c r="E860">
        <v>62.95</v>
      </c>
      <c r="F860">
        <v>58.270099999999999</v>
      </c>
    </row>
    <row r="861" spans="1:6" x14ac:dyDescent="0.35">
      <c r="A861" s="1">
        <v>43992</v>
      </c>
      <c r="B861">
        <v>65.23</v>
      </c>
      <c r="C861">
        <v>1678478</v>
      </c>
      <c r="D861">
        <v>68.14</v>
      </c>
      <c r="E861">
        <v>68.395600000000002</v>
      </c>
      <c r="F861">
        <v>65.19</v>
      </c>
    </row>
    <row r="862" spans="1:6" x14ac:dyDescent="0.35">
      <c r="A862" s="1">
        <v>43991</v>
      </c>
      <c r="B862">
        <v>68.81</v>
      </c>
      <c r="C862">
        <v>1050992</v>
      </c>
      <c r="D862">
        <v>69.709999999999994</v>
      </c>
      <c r="E862">
        <v>70.38</v>
      </c>
      <c r="F862">
        <v>68.040000000000006</v>
      </c>
    </row>
    <row r="863" spans="1:6" x14ac:dyDescent="0.35">
      <c r="A863" s="1">
        <v>43990</v>
      </c>
      <c r="B863">
        <v>71.430000000000007</v>
      </c>
      <c r="C863">
        <v>1461203</v>
      </c>
      <c r="D863">
        <v>70.75</v>
      </c>
      <c r="E863">
        <v>71.47</v>
      </c>
      <c r="F863">
        <v>69.280299999999997</v>
      </c>
    </row>
    <row r="864" spans="1:6" x14ac:dyDescent="0.35">
      <c r="A864" s="1">
        <v>43987</v>
      </c>
      <c r="B864">
        <v>68.78</v>
      </c>
      <c r="C864">
        <v>1723021</v>
      </c>
      <c r="D864">
        <v>68.510000000000005</v>
      </c>
      <c r="E864">
        <v>69.814999999999998</v>
      </c>
      <c r="F864">
        <v>66.59</v>
      </c>
    </row>
    <row r="865" spans="1:6" x14ac:dyDescent="0.35">
      <c r="A865" s="1">
        <v>43986</v>
      </c>
      <c r="B865">
        <v>64.63</v>
      </c>
      <c r="C865">
        <v>936080</v>
      </c>
      <c r="D865">
        <v>63.25</v>
      </c>
      <c r="E865">
        <v>64.66</v>
      </c>
      <c r="F865">
        <v>62.32</v>
      </c>
    </row>
    <row r="866" spans="1:6" x14ac:dyDescent="0.35">
      <c r="A866" s="1">
        <v>43985</v>
      </c>
      <c r="B866">
        <v>63.87</v>
      </c>
      <c r="C866">
        <v>1437728</v>
      </c>
      <c r="D866">
        <v>62.78</v>
      </c>
      <c r="E866">
        <v>64.63</v>
      </c>
      <c r="F866">
        <v>62.08</v>
      </c>
    </row>
    <row r="867" spans="1:6" x14ac:dyDescent="0.35">
      <c r="A867" s="1">
        <v>43984</v>
      </c>
      <c r="B867">
        <v>60.79</v>
      </c>
      <c r="C867">
        <v>873716</v>
      </c>
      <c r="D867">
        <v>60.58</v>
      </c>
      <c r="E867">
        <v>61.68</v>
      </c>
      <c r="F867">
        <v>59.43</v>
      </c>
    </row>
    <row r="868" spans="1:6" x14ac:dyDescent="0.35">
      <c r="A868" s="1">
        <v>43983</v>
      </c>
      <c r="B868">
        <v>59.64</v>
      </c>
      <c r="C868">
        <v>1006990</v>
      </c>
      <c r="D868">
        <v>58.591900000000003</v>
      </c>
      <c r="E868">
        <v>60.17</v>
      </c>
      <c r="F868">
        <v>58.082500000000003</v>
      </c>
    </row>
    <row r="869" spans="1:6" x14ac:dyDescent="0.35">
      <c r="A869" s="1">
        <v>43980</v>
      </c>
      <c r="B869">
        <v>58.95</v>
      </c>
      <c r="C869">
        <v>1743566</v>
      </c>
      <c r="D869">
        <v>59.51</v>
      </c>
      <c r="E869">
        <v>59.7</v>
      </c>
      <c r="F869">
        <v>57.64</v>
      </c>
    </row>
    <row r="870" spans="1:6" x14ac:dyDescent="0.35">
      <c r="A870" s="1">
        <v>43979</v>
      </c>
      <c r="B870">
        <v>60.57</v>
      </c>
      <c r="C870">
        <v>1553600</v>
      </c>
      <c r="D870">
        <v>62</v>
      </c>
      <c r="E870">
        <v>62.31</v>
      </c>
      <c r="F870">
        <v>59.84</v>
      </c>
    </row>
    <row r="871" spans="1:6" x14ac:dyDescent="0.35">
      <c r="A871" s="1">
        <v>43978</v>
      </c>
      <c r="B871">
        <v>61.4</v>
      </c>
      <c r="C871">
        <v>2566798</v>
      </c>
      <c r="D871">
        <v>62</v>
      </c>
      <c r="E871">
        <v>62.6</v>
      </c>
      <c r="F871">
        <v>60.01</v>
      </c>
    </row>
    <row r="872" spans="1:6" x14ac:dyDescent="0.35">
      <c r="A872" s="1">
        <v>43977</v>
      </c>
      <c r="B872">
        <v>59.24</v>
      </c>
      <c r="C872">
        <v>1561554</v>
      </c>
      <c r="D872">
        <v>59.86</v>
      </c>
      <c r="E872">
        <v>61.16</v>
      </c>
      <c r="F872">
        <v>59.07</v>
      </c>
    </row>
    <row r="873" spans="1:6" x14ac:dyDescent="0.35">
      <c r="A873" s="1">
        <v>43973</v>
      </c>
      <c r="B873">
        <v>57.32</v>
      </c>
      <c r="C873">
        <v>1341849</v>
      </c>
      <c r="D873">
        <v>57.58</v>
      </c>
      <c r="E873">
        <v>57.58</v>
      </c>
      <c r="F873">
        <v>55.753500000000003</v>
      </c>
    </row>
    <row r="874" spans="1:6" x14ac:dyDescent="0.35">
      <c r="A874" s="1">
        <v>43972</v>
      </c>
      <c r="B874">
        <v>57.45</v>
      </c>
      <c r="C874">
        <v>2162148</v>
      </c>
      <c r="D874">
        <v>53.57</v>
      </c>
      <c r="E874">
        <v>57.87</v>
      </c>
      <c r="F874">
        <v>53.13</v>
      </c>
    </row>
    <row r="875" spans="1:6" x14ac:dyDescent="0.35">
      <c r="A875" s="1">
        <v>43971</v>
      </c>
      <c r="B875">
        <v>53.56</v>
      </c>
      <c r="C875">
        <v>1331828</v>
      </c>
      <c r="D875">
        <v>52.53</v>
      </c>
      <c r="E875">
        <v>54.414999999999999</v>
      </c>
      <c r="F875">
        <v>51.98</v>
      </c>
    </row>
    <row r="876" spans="1:6" x14ac:dyDescent="0.35">
      <c r="A876" s="1">
        <v>43970</v>
      </c>
      <c r="B876">
        <v>52.09</v>
      </c>
      <c r="C876">
        <v>1887251</v>
      </c>
      <c r="D876">
        <v>53.1</v>
      </c>
      <c r="E876">
        <v>53.28</v>
      </c>
      <c r="F876">
        <v>51.21</v>
      </c>
    </row>
    <row r="877" spans="1:6" x14ac:dyDescent="0.35">
      <c r="A877" s="1">
        <v>43969</v>
      </c>
      <c r="B877">
        <v>53.17</v>
      </c>
      <c r="C877">
        <v>1765556</v>
      </c>
      <c r="D877">
        <v>50.97</v>
      </c>
      <c r="E877">
        <v>53.78</v>
      </c>
      <c r="F877">
        <v>50.97</v>
      </c>
    </row>
    <row r="878" spans="1:6" x14ac:dyDescent="0.35">
      <c r="A878" s="1">
        <v>43966</v>
      </c>
      <c r="B878">
        <v>49.25</v>
      </c>
      <c r="C878">
        <v>2585735</v>
      </c>
      <c r="D878">
        <v>49.81</v>
      </c>
      <c r="E878">
        <v>50.29</v>
      </c>
      <c r="F878">
        <v>48.19</v>
      </c>
    </row>
    <row r="879" spans="1:6" x14ac:dyDescent="0.35">
      <c r="A879" s="1">
        <v>43965</v>
      </c>
      <c r="B879">
        <v>50.48</v>
      </c>
      <c r="C879">
        <v>1718564</v>
      </c>
      <c r="D879">
        <v>47.67</v>
      </c>
      <c r="E879">
        <v>51.19</v>
      </c>
      <c r="F879">
        <v>46.07</v>
      </c>
    </row>
    <row r="880" spans="1:6" x14ac:dyDescent="0.35">
      <c r="A880" s="1">
        <v>43964</v>
      </c>
      <c r="B880">
        <v>48.54</v>
      </c>
      <c r="C880">
        <v>1678576</v>
      </c>
      <c r="D880">
        <v>51</v>
      </c>
      <c r="E880">
        <v>51.14</v>
      </c>
      <c r="F880">
        <v>48.23</v>
      </c>
    </row>
    <row r="881" spans="1:6" x14ac:dyDescent="0.35">
      <c r="A881" s="1">
        <v>43963</v>
      </c>
      <c r="B881">
        <v>51.45</v>
      </c>
      <c r="C881">
        <v>1498399</v>
      </c>
      <c r="D881">
        <v>54</v>
      </c>
      <c r="E881">
        <v>54.15</v>
      </c>
      <c r="F881">
        <v>51.45</v>
      </c>
    </row>
    <row r="882" spans="1:6" x14ac:dyDescent="0.35">
      <c r="A882" s="1">
        <v>43962</v>
      </c>
      <c r="B882">
        <v>53.85</v>
      </c>
      <c r="C882">
        <v>1419610</v>
      </c>
      <c r="D882">
        <v>55.491900000000001</v>
      </c>
      <c r="E882">
        <v>55.5259</v>
      </c>
      <c r="F882">
        <v>53.39</v>
      </c>
    </row>
    <row r="883" spans="1:6" x14ac:dyDescent="0.35">
      <c r="A883" s="1">
        <v>43959</v>
      </c>
      <c r="B883">
        <v>55.73</v>
      </c>
      <c r="C883">
        <v>1236785</v>
      </c>
      <c r="D883">
        <v>56</v>
      </c>
      <c r="E883">
        <v>56.276499999999999</v>
      </c>
      <c r="F883">
        <v>54.17</v>
      </c>
    </row>
    <row r="884" spans="1:6" x14ac:dyDescent="0.35">
      <c r="A884" s="1">
        <v>43958</v>
      </c>
      <c r="B884">
        <v>55.01</v>
      </c>
      <c r="C884">
        <v>1404394</v>
      </c>
      <c r="D884">
        <v>53.51</v>
      </c>
      <c r="E884">
        <v>56.39</v>
      </c>
      <c r="F884">
        <v>53.5</v>
      </c>
    </row>
    <row r="885" spans="1:6" x14ac:dyDescent="0.35">
      <c r="A885" s="1">
        <v>43957</v>
      </c>
      <c r="B885">
        <v>53.12</v>
      </c>
      <c r="C885">
        <v>2042209</v>
      </c>
      <c r="D885">
        <v>58.21</v>
      </c>
      <c r="E885">
        <v>58.99</v>
      </c>
      <c r="F885">
        <v>53.06</v>
      </c>
    </row>
    <row r="886" spans="1:6" x14ac:dyDescent="0.35">
      <c r="A886" s="1">
        <v>43956</v>
      </c>
      <c r="B886">
        <v>59</v>
      </c>
      <c r="C886">
        <v>1646359</v>
      </c>
      <c r="D886">
        <v>60</v>
      </c>
      <c r="E886">
        <v>61.26</v>
      </c>
      <c r="F886">
        <v>58.35</v>
      </c>
    </row>
    <row r="887" spans="1:6" x14ac:dyDescent="0.35">
      <c r="A887" s="1">
        <v>43955</v>
      </c>
      <c r="B887">
        <v>60.145000000000003</v>
      </c>
      <c r="C887">
        <v>2016882</v>
      </c>
      <c r="D887">
        <v>60.6</v>
      </c>
      <c r="E887">
        <v>60.67</v>
      </c>
      <c r="F887">
        <v>58.67</v>
      </c>
    </row>
    <row r="888" spans="1:6" x14ac:dyDescent="0.35">
      <c r="A888" s="1">
        <v>43952</v>
      </c>
      <c r="B888">
        <v>60.95</v>
      </c>
      <c r="C888">
        <v>2993727</v>
      </c>
      <c r="D888">
        <v>64.44</v>
      </c>
      <c r="E888">
        <v>64.94</v>
      </c>
      <c r="F888">
        <v>60</v>
      </c>
    </row>
    <row r="889" spans="1:6" x14ac:dyDescent="0.35">
      <c r="A889" s="1">
        <v>43951</v>
      </c>
      <c r="B889">
        <v>65.8</v>
      </c>
      <c r="C889">
        <v>2354410</v>
      </c>
      <c r="D889">
        <v>69.510000000000005</v>
      </c>
      <c r="E889">
        <v>69.83</v>
      </c>
      <c r="F889">
        <v>65.55</v>
      </c>
    </row>
    <row r="890" spans="1:6" x14ac:dyDescent="0.35">
      <c r="A890" s="1">
        <v>43950</v>
      </c>
      <c r="B890">
        <v>70.42</v>
      </c>
      <c r="C890">
        <v>1620503</v>
      </c>
      <c r="D890">
        <v>73.14</v>
      </c>
      <c r="E890">
        <v>73.245699999999999</v>
      </c>
      <c r="F890">
        <v>70.39</v>
      </c>
    </row>
    <row r="891" spans="1:6" x14ac:dyDescent="0.35">
      <c r="A891" s="1">
        <v>43949</v>
      </c>
      <c r="B891">
        <v>71.81</v>
      </c>
      <c r="C891">
        <v>3936370</v>
      </c>
      <c r="D891">
        <v>76.28</v>
      </c>
      <c r="E891">
        <v>77.260000000000005</v>
      </c>
      <c r="F891">
        <v>71.27</v>
      </c>
    </row>
    <row r="892" spans="1:6" x14ac:dyDescent="0.35">
      <c r="A892" s="1">
        <v>43948</v>
      </c>
      <c r="B892">
        <v>82.03</v>
      </c>
      <c r="C892">
        <v>686119</v>
      </c>
      <c r="D892">
        <v>79.819999999999993</v>
      </c>
      <c r="E892">
        <v>82.5</v>
      </c>
      <c r="F892">
        <v>79.040000000000006</v>
      </c>
    </row>
    <row r="893" spans="1:6" x14ac:dyDescent="0.35">
      <c r="A893" s="1">
        <v>43945</v>
      </c>
      <c r="B893">
        <v>78.53</v>
      </c>
      <c r="C893">
        <v>522181</v>
      </c>
      <c r="D893">
        <v>79.53</v>
      </c>
      <c r="E893">
        <v>79.53</v>
      </c>
      <c r="F893">
        <v>77.22</v>
      </c>
    </row>
    <row r="894" spans="1:6" x14ac:dyDescent="0.35">
      <c r="A894" s="1">
        <v>43944</v>
      </c>
      <c r="B894">
        <v>78.400000000000006</v>
      </c>
      <c r="C894">
        <v>508332</v>
      </c>
      <c r="D894">
        <v>79.900000000000006</v>
      </c>
      <c r="E894">
        <v>80.88</v>
      </c>
      <c r="F894">
        <v>77.89</v>
      </c>
    </row>
    <row r="895" spans="1:6" x14ac:dyDescent="0.35">
      <c r="A895" s="1">
        <v>43943</v>
      </c>
      <c r="B895">
        <v>79.69</v>
      </c>
      <c r="C895">
        <v>567711</v>
      </c>
      <c r="D895">
        <v>82.63</v>
      </c>
      <c r="E895">
        <v>82.63</v>
      </c>
      <c r="F895">
        <v>79.540000000000006</v>
      </c>
    </row>
    <row r="896" spans="1:6" x14ac:dyDescent="0.35">
      <c r="A896" s="1">
        <v>43942</v>
      </c>
      <c r="B896">
        <v>80.17</v>
      </c>
      <c r="C896">
        <v>560079</v>
      </c>
      <c r="D896">
        <v>80.33</v>
      </c>
      <c r="E896">
        <v>81.88</v>
      </c>
      <c r="F896">
        <v>79.540000000000006</v>
      </c>
    </row>
    <row r="897" spans="1:6" x14ac:dyDescent="0.35">
      <c r="A897" s="1">
        <v>43941</v>
      </c>
      <c r="B897">
        <v>82.48</v>
      </c>
      <c r="C897">
        <v>622991</v>
      </c>
      <c r="D897">
        <v>84.87</v>
      </c>
      <c r="E897">
        <v>84.905000000000001</v>
      </c>
      <c r="F897">
        <v>81.41</v>
      </c>
    </row>
    <row r="898" spans="1:6" x14ac:dyDescent="0.35">
      <c r="A898" s="1">
        <v>43938</v>
      </c>
      <c r="B898">
        <v>85.8</v>
      </c>
      <c r="C898">
        <v>769994</v>
      </c>
      <c r="D898">
        <v>85.12</v>
      </c>
      <c r="E898">
        <v>86.21</v>
      </c>
      <c r="F898">
        <v>83.34</v>
      </c>
    </row>
    <row r="899" spans="1:6" x14ac:dyDescent="0.35">
      <c r="A899" s="1">
        <v>43937</v>
      </c>
      <c r="B899">
        <v>82.47</v>
      </c>
      <c r="C899">
        <v>879706</v>
      </c>
      <c r="D899">
        <v>83.33</v>
      </c>
      <c r="E899">
        <v>83.86</v>
      </c>
      <c r="F899">
        <v>81.31</v>
      </c>
    </row>
    <row r="900" spans="1:6" x14ac:dyDescent="0.35">
      <c r="A900" s="1">
        <v>43936</v>
      </c>
      <c r="B900">
        <v>82.94</v>
      </c>
      <c r="C900">
        <v>1234468</v>
      </c>
      <c r="D900">
        <v>84.8</v>
      </c>
      <c r="E900">
        <v>85.5</v>
      </c>
      <c r="F900">
        <v>82.57</v>
      </c>
    </row>
    <row r="901" spans="1:6" x14ac:dyDescent="0.35">
      <c r="A901" s="1">
        <v>43935</v>
      </c>
      <c r="B901">
        <v>87.1</v>
      </c>
      <c r="C901">
        <v>1472121</v>
      </c>
      <c r="D901">
        <v>84.94</v>
      </c>
      <c r="E901">
        <v>87.6</v>
      </c>
      <c r="F901">
        <v>84.2</v>
      </c>
    </row>
    <row r="902" spans="1:6" x14ac:dyDescent="0.35">
      <c r="A902" s="1">
        <v>43934</v>
      </c>
      <c r="B902">
        <v>82.64</v>
      </c>
      <c r="C902">
        <v>609554</v>
      </c>
      <c r="D902">
        <v>84.02</v>
      </c>
      <c r="E902">
        <v>84.02</v>
      </c>
      <c r="F902">
        <v>81.39</v>
      </c>
    </row>
    <row r="903" spans="1:6" x14ac:dyDescent="0.35">
      <c r="A903" s="1">
        <v>43930</v>
      </c>
      <c r="B903">
        <v>83.58</v>
      </c>
      <c r="C903">
        <v>1231360</v>
      </c>
      <c r="D903">
        <v>82.3</v>
      </c>
      <c r="E903">
        <v>84.25</v>
      </c>
      <c r="F903">
        <v>81.599999999999994</v>
      </c>
    </row>
    <row r="904" spans="1:6" x14ac:dyDescent="0.35">
      <c r="A904" s="1">
        <v>43929</v>
      </c>
      <c r="B904">
        <v>81.08</v>
      </c>
      <c r="C904">
        <v>750191</v>
      </c>
      <c r="D904">
        <v>79.31</v>
      </c>
      <c r="E904">
        <v>81.798299999999998</v>
      </c>
      <c r="F904">
        <v>78.06</v>
      </c>
    </row>
    <row r="905" spans="1:6" x14ac:dyDescent="0.35">
      <c r="A905" s="1">
        <v>43928</v>
      </c>
      <c r="B905">
        <v>79.88</v>
      </c>
      <c r="C905">
        <v>1014087</v>
      </c>
      <c r="D905">
        <v>80.599999999999994</v>
      </c>
      <c r="E905">
        <v>82.93</v>
      </c>
      <c r="F905">
        <v>79.489999999999995</v>
      </c>
    </row>
    <row r="906" spans="1:6" x14ac:dyDescent="0.35">
      <c r="A906" s="1">
        <v>43927</v>
      </c>
      <c r="B906">
        <v>77.41</v>
      </c>
      <c r="C906">
        <v>960763</v>
      </c>
      <c r="D906">
        <v>74.48</v>
      </c>
      <c r="E906">
        <v>78.459999999999994</v>
      </c>
      <c r="F906">
        <v>73.760000000000005</v>
      </c>
    </row>
    <row r="907" spans="1:6" x14ac:dyDescent="0.35">
      <c r="A907" s="1">
        <v>43924</v>
      </c>
      <c r="B907">
        <v>71.03</v>
      </c>
      <c r="C907">
        <v>963260</v>
      </c>
      <c r="D907">
        <v>72.17</v>
      </c>
      <c r="E907">
        <v>74.52</v>
      </c>
      <c r="F907">
        <v>70.55</v>
      </c>
    </row>
    <row r="908" spans="1:6" x14ac:dyDescent="0.35">
      <c r="A908" s="1">
        <v>43923</v>
      </c>
      <c r="B908">
        <v>72.92</v>
      </c>
      <c r="C908">
        <v>976166</v>
      </c>
      <c r="D908">
        <v>72.52</v>
      </c>
      <c r="E908">
        <v>76.25</v>
      </c>
      <c r="F908">
        <v>71.48</v>
      </c>
    </row>
    <row r="909" spans="1:6" x14ac:dyDescent="0.35">
      <c r="A909" s="1">
        <v>43922</v>
      </c>
      <c r="B909">
        <v>73.569999999999993</v>
      </c>
      <c r="C909">
        <v>1195092</v>
      </c>
      <c r="D909">
        <v>71.94</v>
      </c>
      <c r="E909">
        <v>76.260000000000005</v>
      </c>
      <c r="F909">
        <v>71.263499999999993</v>
      </c>
    </row>
    <row r="910" spans="1:6" x14ac:dyDescent="0.35">
      <c r="A910" s="1">
        <v>43921</v>
      </c>
      <c r="B910">
        <v>75.45</v>
      </c>
      <c r="C910">
        <v>2029694</v>
      </c>
      <c r="D910">
        <v>78.75</v>
      </c>
      <c r="E910">
        <v>82.65</v>
      </c>
      <c r="F910">
        <v>74.55</v>
      </c>
    </row>
    <row r="911" spans="1:6" x14ac:dyDescent="0.35">
      <c r="A911" s="1">
        <v>43920</v>
      </c>
      <c r="B911">
        <v>79.739999999999995</v>
      </c>
      <c r="C911">
        <v>954604</v>
      </c>
      <c r="D911">
        <v>75.849999999999994</v>
      </c>
      <c r="E911">
        <v>80.56</v>
      </c>
      <c r="F911">
        <v>74.010000000000005</v>
      </c>
    </row>
    <row r="912" spans="1:6" x14ac:dyDescent="0.35">
      <c r="A912" s="1">
        <v>43917</v>
      </c>
      <c r="B912">
        <v>75.95</v>
      </c>
      <c r="C912">
        <v>800471</v>
      </c>
      <c r="D912">
        <v>75.34</v>
      </c>
      <c r="E912">
        <v>79.069999999999993</v>
      </c>
      <c r="F912">
        <v>74.421700000000001</v>
      </c>
    </row>
    <row r="913" spans="1:6" x14ac:dyDescent="0.35">
      <c r="A913" s="1">
        <v>43916</v>
      </c>
      <c r="B913">
        <v>78.72</v>
      </c>
      <c r="C913">
        <v>1072877</v>
      </c>
      <c r="D913">
        <v>75.319999999999993</v>
      </c>
      <c r="E913">
        <v>79.569999999999993</v>
      </c>
      <c r="F913">
        <v>72.33</v>
      </c>
    </row>
    <row r="914" spans="1:6" x14ac:dyDescent="0.35">
      <c r="A914" s="1">
        <v>43915</v>
      </c>
      <c r="B914">
        <v>74.23</v>
      </c>
      <c r="C914">
        <v>1261979</v>
      </c>
      <c r="D914">
        <v>78.73</v>
      </c>
      <c r="E914">
        <v>79.92</v>
      </c>
      <c r="F914">
        <v>73.040000000000006</v>
      </c>
    </row>
    <row r="915" spans="1:6" x14ac:dyDescent="0.35">
      <c r="A915" s="1">
        <v>43914</v>
      </c>
      <c r="B915">
        <v>78.02</v>
      </c>
      <c r="C915">
        <v>1465313</v>
      </c>
      <c r="D915">
        <v>69.53</v>
      </c>
      <c r="E915">
        <v>79.2</v>
      </c>
      <c r="F915">
        <v>69.53</v>
      </c>
    </row>
    <row r="916" spans="1:6" x14ac:dyDescent="0.35">
      <c r="A916" s="1">
        <v>43913</v>
      </c>
      <c r="B916">
        <v>66.78</v>
      </c>
      <c r="C916">
        <v>1461779</v>
      </c>
      <c r="D916">
        <v>73.099999999999994</v>
      </c>
      <c r="E916">
        <v>75.260000000000005</v>
      </c>
      <c r="F916">
        <v>65.69</v>
      </c>
    </row>
    <row r="917" spans="1:6" x14ac:dyDescent="0.35">
      <c r="A917" s="1">
        <v>43910</v>
      </c>
      <c r="B917">
        <v>75.03</v>
      </c>
      <c r="C917">
        <v>1491457</v>
      </c>
      <c r="D917">
        <v>81.96</v>
      </c>
      <c r="E917">
        <v>81.96</v>
      </c>
      <c r="F917">
        <v>73.08</v>
      </c>
    </row>
    <row r="918" spans="1:6" x14ac:dyDescent="0.35">
      <c r="A918" s="1">
        <v>43909</v>
      </c>
      <c r="B918">
        <v>81.93</v>
      </c>
      <c r="C918">
        <v>1390264</v>
      </c>
      <c r="D918">
        <v>84.05</v>
      </c>
      <c r="E918">
        <v>85.45</v>
      </c>
      <c r="F918">
        <v>77</v>
      </c>
    </row>
    <row r="919" spans="1:6" x14ac:dyDescent="0.35">
      <c r="A919" s="1">
        <v>43908</v>
      </c>
      <c r="B919">
        <v>85.37</v>
      </c>
      <c r="C919">
        <v>1273899</v>
      </c>
      <c r="D919">
        <v>79.69</v>
      </c>
      <c r="E919">
        <v>85.7</v>
      </c>
      <c r="F919">
        <v>77.040000000000006</v>
      </c>
    </row>
    <row r="920" spans="1:6" x14ac:dyDescent="0.35">
      <c r="A920" s="1">
        <v>43907</v>
      </c>
      <c r="B920">
        <v>84.98</v>
      </c>
      <c r="C920">
        <v>1556688</v>
      </c>
      <c r="D920">
        <v>79.97</v>
      </c>
      <c r="E920">
        <v>85.46</v>
      </c>
      <c r="F920">
        <v>73.11</v>
      </c>
    </row>
    <row r="921" spans="1:6" x14ac:dyDescent="0.35">
      <c r="A921" s="1">
        <v>43906</v>
      </c>
      <c r="B921">
        <v>78.52</v>
      </c>
      <c r="C921">
        <v>1414824</v>
      </c>
      <c r="D921">
        <v>83.22</v>
      </c>
      <c r="E921">
        <v>88.69</v>
      </c>
      <c r="F921">
        <v>78.05</v>
      </c>
    </row>
    <row r="922" spans="1:6" x14ac:dyDescent="0.35">
      <c r="A922" s="1">
        <v>43903</v>
      </c>
      <c r="B922">
        <v>90.58</v>
      </c>
      <c r="C922">
        <v>1517617</v>
      </c>
      <c r="D922">
        <v>84.99</v>
      </c>
      <c r="E922">
        <v>90.6</v>
      </c>
      <c r="F922">
        <v>84.09</v>
      </c>
    </row>
    <row r="923" spans="1:6" x14ac:dyDescent="0.35">
      <c r="A923" s="1">
        <v>43902</v>
      </c>
      <c r="B923">
        <v>80.56</v>
      </c>
      <c r="C923">
        <v>1276218</v>
      </c>
      <c r="D923">
        <v>83.06</v>
      </c>
      <c r="E923">
        <v>85.14</v>
      </c>
      <c r="F923">
        <v>79.349999999999994</v>
      </c>
    </row>
    <row r="924" spans="1:6" x14ac:dyDescent="0.35">
      <c r="A924" s="1">
        <v>43901</v>
      </c>
      <c r="B924">
        <v>90</v>
      </c>
      <c r="C924">
        <v>1367254</v>
      </c>
      <c r="D924">
        <v>92.51</v>
      </c>
      <c r="E924">
        <v>94.18</v>
      </c>
      <c r="F924">
        <v>88.7</v>
      </c>
    </row>
    <row r="925" spans="1:6" x14ac:dyDescent="0.35">
      <c r="A925" s="1">
        <v>43900</v>
      </c>
      <c r="B925">
        <v>95.99</v>
      </c>
      <c r="C925">
        <v>1405767</v>
      </c>
      <c r="D925">
        <v>94.08</v>
      </c>
      <c r="E925">
        <v>96.04</v>
      </c>
      <c r="F925">
        <v>91.16</v>
      </c>
    </row>
    <row r="926" spans="1:6" x14ac:dyDescent="0.35">
      <c r="A926" s="1">
        <v>43899</v>
      </c>
      <c r="B926">
        <v>90.7</v>
      </c>
      <c r="C926">
        <v>1397531</v>
      </c>
      <c r="D926">
        <v>92.33</v>
      </c>
      <c r="E926">
        <v>93.5</v>
      </c>
      <c r="F926">
        <v>89.18</v>
      </c>
    </row>
    <row r="927" spans="1:6" x14ac:dyDescent="0.35">
      <c r="A927" s="1">
        <v>43896</v>
      </c>
      <c r="B927">
        <v>98.21</v>
      </c>
      <c r="C927">
        <v>1241152</v>
      </c>
      <c r="D927">
        <v>97.36</v>
      </c>
      <c r="E927">
        <v>98.974400000000003</v>
      </c>
      <c r="F927">
        <v>95.49</v>
      </c>
    </row>
    <row r="928" spans="1:6" x14ac:dyDescent="0.35">
      <c r="A928" s="1">
        <v>43895</v>
      </c>
      <c r="B928">
        <v>101.14</v>
      </c>
      <c r="C928">
        <v>993689</v>
      </c>
      <c r="D928">
        <v>101.9</v>
      </c>
      <c r="E928">
        <v>102.84</v>
      </c>
      <c r="F928">
        <v>99.77</v>
      </c>
    </row>
    <row r="929" spans="1:6" x14ac:dyDescent="0.35">
      <c r="A929" s="1">
        <v>43894</v>
      </c>
      <c r="B929">
        <v>104.43</v>
      </c>
      <c r="C929">
        <v>868686</v>
      </c>
      <c r="D929">
        <v>101.64</v>
      </c>
      <c r="E929">
        <v>104.82</v>
      </c>
      <c r="F929">
        <v>100.82</v>
      </c>
    </row>
    <row r="930" spans="1:6" x14ac:dyDescent="0.35">
      <c r="A930" s="1">
        <v>43893</v>
      </c>
      <c r="B930">
        <v>99.77</v>
      </c>
      <c r="C930">
        <v>1343511</v>
      </c>
      <c r="D930">
        <v>100.6</v>
      </c>
      <c r="E930">
        <v>102.64</v>
      </c>
      <c r="F930">
        <v>98.76</v>
      </c>
    </row>
    <row r="931" spans="1:6" x14ac:dyDescent="0.35">
      <c r="A931" s="1">
        <v>43892</v>
      </c>
      <c r="B931">
        <v>101.36</v>
      </c>
      <c r="C931">
        <v>1528673</v>
      </c>
      <c r="D931">
        <v>94</v>
      </c>
      <c r="E931">
        <v>101.62</v>
      </c>
      <c r="F931">
        <v>92.14</v>
      </c>
    </row>
    <row r="932" spans="1:6" x14ac:dyDescent="0.35">
      <c r="A932" s="1">
        <v>43889</v>
      </c>
      <c r="B932">
        <v>93.24</v>
      </c>
      <c r="C932">
        <v>2197099</v>
      </c>
      <c r="D932">
        <v>95.53</v>
      </c>
      <c r="E932">
        <v>96.15</v>
      </c>
      <c r="F932">
        <v>92.11</v>
      </c>
    </row>
    <row r="933" spans="1:6" x14ac:dyDescent="0.35">
      <c r="A933" s="1">
        <v>43888</v>
      </c>
      <c r="B933">
        <v>97.66</v>
      </c>
      <c r="C933">
        <v>1742420</v>
      </c>
      <c r="D933">
        <v>102.29</v>
      </c>
      <c r="E933">
        <v>102.59</v>
      </c>
      <c r="F933">
        <v>97.59</v>
      </c>
    </row>
    <row r="934" spans="1:6" x14ac:dyDescent="0.35">
      <c r="A934" s="1">
        <v>43887</v>
      </c>
      <c r="B934">
        <v>103.13</v>
      </c>
      <c r="C934">
        <v>1182519</v>
      </c>
      <c r="D934">
        <v>105.33</v>
      </c>
      <c r="E934">
        <v>106.19</v>
      </c>
      <c r="F934">
        <v>103.1</v>
      </c>
    </row>
    <row r="935" spans="1:6" x14ac:dyDescent="0.35">
      <c r="A935" s="1">
        <v>43886</v>
      </c>
      <c r="B935">
        <v>104.72</v>
      </c>
      <c r="C935">
        <v>933702</v>
      </c>
      <c r="D935">
        <v>107.92</v>
      </c>
      <c r="E935">
        <v>108.3002</v>
      </c>
      <c r="F935">
        <v>104.63</v>
      </c>
    </row>
    <row r="936" spans="1:6" x14ac:dyDescent="0.35">
      <c r="A936" s="1">
        <v>43885</v>
      </c>
      <c r="B936">
        <v>107.48</v>
      </c>
      <c r="C936">
        <v>775056</v>
      </c>
      <c r="D936">
        <v>109.93</v>
      </c>
      <c r="E936">
        <v>110.73</v>
      </c>
      <c r="F936">
        <v>107.47</v>
      </c>
    </row>
    <row r="937" spans="1:6" x14ac:dyDescent="0.35">
      <c r="A937" s="1">
        <v>43882</v>
      </c>
      <c r="B937">
        <v>111.32</v>
      </c>
      <c r="C937">
        <v>682455</v>
      </c>
      <c r="D937">
        <v>111.91</v>
      </c>
      <c r="E937">
        <v>112.29</v>
      </c>
      <c r="F937">
        <v>110.77</v>
      </c>
    </row>
    <row r="938" spans="1:6" x14ac:dyDescent="0.35">
      <c r="A938" s="1">
        <v>43881</v>
      </c>
      <c r="B938">
        <v>112.12</v>
      </c>
      <c r="C938">
        <v>340177</v>
      </c>
      <c r="D938">
        <v>113.03</v>
      </c>
      <c r="E938">
        <v>113.03</v>
      </c>
      <c r="F938">
        <v>111.17</v>
      </c>
    </row>
    <row r="939" spans="1:6" x14ac:dyDescent="0.35">
      <c r="A939" s="1">
        <v>43880</v>
      </c>
      <c r="B939">
        <v>113.02</v>
      </c>
      <c r="C939">
        <v>435433</v>
      </c>
      <c r="D939">
        <v>114.11</v>
      </c>
      <c r="E939">
        <v>114.3</v>
      </c>
      <c r="F939">
        <v>112.98</v>
      </c>
    </row>
    <row r="940" spans="1:6" x14ac:dyDescent="0.35">
      <c r="A940" s="1">
        <v>43879</v>
      </c>
      <c r="B940">
        <v>113.85</v>
      </c>
      <c r="C940">
        <v>472150</v>
      </c>
      <c r="D940">
        <v>114.9</v>
      </c>
      <c r="E940">
        <v>115.53</v>
      </c>
      <c r="F940">
        <v>113.65</v>
      </c>
    </row>
    <row r="941" spans="1:6" x14ac:dyDescent="0.35">
      <c r="A941" s="1">
        <v>43875</v>
      </c>
      <c r="B941">
        <v>115.21</v>
      </c>
      <c r="C941">
        <v>612615</v>
      </c>
      <c r="D941">
        <v>114.66</v>
      </c>
      <c r="E941">
        <v>115.26</v>
      </c>
      <c r="F941">
        <v>114.35</v>
      </c>
    </row>
    <row r="942" spans="1:6" x14ac:dyDescent="0.35">
      <c r="A942" s="1">
        <v>43874</v>
      </c>
      <c r="B942">
        <v>114.85</v>
      </c>
      <c r="C942">
        <v>795208</v>
      </c>
      <c r="D942">
        <v>113.18</v>
      </c>
      <c r="E942">
        <v>115.44499999999999</v>
      </c>
      <c r="F942">
        <v>113.18</v>
      </c>
    </row>
    <row r="943" spans="1:6" x14ac:dyDescent="0.35">
      <c r="A943" s="1">
        <v>43873</v>
      </c>
      <c r="B943">
        <v>113.74</v>
      </c>
      <c r="C943">
        <v>664957</v>
      </c>
      <c r="D943">
        <v>114.85</v>
      </c>
      <c r="E943">
        <v>115</v>
      </c>
      <c r="F943">
        <v>113.62</v>
      </c>
    </row>
    <row r="944" spans="1:6" x14ac:dyDescent="0.35">
      <c r="A944" s="1">
        <v>43872</v>
      </c>
      <c r="B944">
        <v>114.92</v>
      </c>
      <c r="C944">
        <v>875312</v>
      </c>
      <c r="D944">
        <v>114.46</v>
      </c>
      <c r="E944">
        <v>115.52</v>
      </c>
      <c r="F944">
        <v>114.16</v>
      </c>
    </row>
    <row r="945" spans="1:6" x14ac:dyDescent="0.35">
      <c r="A945" s="1">
        <v>43871</v>
      </c>
      <c r="B945">
        <v>114.08</v>
      </c>
      <c r="C945">
        <v>646551</v>
      </c>
      <c r="D945">
        <v>112.99</v>
      </c>
      <c r="E945">
        <v>114.315</v>
      </c>
      <c r="F945">
        <v>112.73</v>
      </c>
    </row>
    <row r="946" spans="1:6" x14ac:dyDescent="0.35">
      <c r="A946" s="1">
        <v>43868</v>
      </c>
      <c r="B946">
        <v>112.83</v>
      </c>
      <c r="C946">
        <v>755114</v>
      </c>
      <c r="D946">
        <v>113.13</v>
      </c>
      <c r="E946">
        <v>113.32</v>
      </c>
      <c r="F946">
        <v>112.125</v>
      </c>
    </row>
    <row r="947" spans="1:6" x14ac:dyDescent="0.35">
      <c r="A947" s="1">
        <v>43867</v>
      </c>
      <c r="B947">
        <v>112.84</v>
      </c>
      <c r="C947">
        <v>867522</v>
      </c>
      <c r="D947">
        <v>110.72</v>
      </c>
      <c r="E947">
        <v>113.79</v>
      </c>
      <c r="F947">
        <v>109.62</v>
      </c>
    </row>
    <row r="948" spans="1:6" x14ac:dyDescent="0.35">
      <c r="A948" s="1">
        <v>43866</v>
      </c>
      <c r="B948">
        <v>108.01</v>
      </c>
      <c r="C948">
        <v>671895</v>
      </c>
      <c r="D948">
        <v>107.04</v>
      </c>
      <c r="E948">
        <v>108.21</v>
      </c>
      <c r="F948">
        <v>106.07</v>
      </c>
    </row>
    <row r="949" spans="1:6" x14ac:dyDescent="0.35">
      <c r="A949" s="1">
        <v>43865</v>
      </c>
      <c r="B949">
        <v>106.04</v>
      </c>
      <c r="C949">
        <v>563901</v>
      </c>
      <c r="D949">
        <v>107.33</v>
      </c>
      <c r="E949">
        <v>107.4</v>
      </c>
      <c r="F949">
        <v>105.99</v>
      </c>
    </row>
    <row r="950" spans="1:6" x14ac:dyDescent="0.35">
      <c r="A950" s="1">
        <v>43864</v>
      </c>
      <c r="B950">
        <v>106.31</v>
      </c>
      <c r="C950">
        <v>538907</v>
      </c>
      <c r="D950">
        <v>105.84</v>
      </c>
      <c r="E950">
        <v>107.59</v>
      </c>
      <c r="F950">
        <v>105.37</v>
      </c>
    </row>
    <row r="951" spans="1:6" x14ac:dyDescent="0.35">
      <c r="A951" s="1">
        <v>43861</v>
      </c>
      <c r="B951">
        <v>104.95</v>
      </c>
      <c r="C951">
        <v>976620</v>
      </c>
      <c r="D951">
        <v>106.64</v>
      </c>
      <c r="E951">
        <v>107.095</v>
      </c>
      <c r="F951">
        <v>104.7</v>
      </c>
    </row>
    <row r="952" spans="1:6" x14ac:dyDescent="0.35">
      <c r="A952" s="1">
        <v>43860</v>
      </c>
      <c r="B952">
        <v>106.8</v>
      </c>
      <c r="C952">
        <v>467189</v>
      </c>
      <c r="D952">
        <v>104.66</v>
      </c>
      <c r="E952">
        <v>106.82</v>
      </c>
      <c r="F952">
        <v>104.4</v>
      </c>
    </row>
    <row r="953" spans="1:6" x14ac:dyDescent="0.35">
      <c r="A953" s="1">
        <v>43859</v>
      </c>
      <c r="B953">
        <v>105.04</v>
      </c>
      <c r="C953">
        <v>422567</v>
      </c>
      <c r="D953">
        <v>105.65</v>
      </c>
      <c r="E953">
        <v>105.97</v>
      </c>
      <c r="F953">
        <v>104.82</v>
      </c>
    </row>
    <row r="954" spans="1:6" x14ac:dyDescent="0.35">
      <c r="A954" s="1">
        <v>43858</v>
      </c>
      <c r="B954">
        <v>105.35</v>
      </c>
      <c r="C954">
        <v>479635</v>
      </c>
      <c r="D954">
        <v>105.09</v>
      </c>
      <c r="E954">
        <v>106.5</v>
      </c>
      <c r="F954">
        <v>104.97</v>
      </c>
    </row>
    <row r="955" spans="1:6" x14ac:dyDescent="0.35">
      <c r="A955" s="1">
        <v>43857</v>
      </c>
      <c r="B955">
        <v>104.75</v>
      </c>
      <c r="C955">
        <v>463946</v>
      </c>
      <c r="D955">
        <v>105.14</v>
      </c>
      <c r="E955">
        <v>105.7</v>
      </c>
      <c r="F955">
        <v>104.51</v>
      </c>
    </row>
    <row r="956" spans="1:6" x14ac:dyDescent="0.35">
      <c r="A956" s="1">
        <v>43854</v>
      </c>
      <c r="B956">
        <v>106.015</v>
      </c>
      <c r="C956">
        <v>330079</v>
      </c>
      <c r="D956">
        <v>105.9</v>
      </c>
      <c r="E956">
        <v>106.51</v>
      </c>
      <c r="F956">
        <v>105.55</v>
      </c>
    </row>
    <row r="957" spans="1:6" x14ac:dyDescent="0.35">
      <c r="A957" s="1">
        <v>43853</v>
      </c>
      <c r="B957">
        <v>105.98</v>
      </c>
      <c r="C957">
        <v>485420</v>
      </c>
      <c r="D957">
        <v>106.7</v>
      </c>
      <c r="E957">
        <v>106.7</v>
      </c>
      <c r="F957">
        <v>105.1437</v>
      </c>
    </row>
    <row r="958" spans="1:6" x14ac:dyDescent="0.35">
      <c r="A958" s="1">
        <v>43852</v>
      </c>
      <c r="B958">
        <v>107.14</v>
      </c>
      <c r="C958">
        <v>352075</v>
      </c>
      <c r="D958">
        <v>106.84</v>
      </c>
      <c r="E958">
        <v>107.34</v>
      </c>
      <c r="F958">
        <v>106.59</v>
      </c>
    </row>
    <row r="959" spans="1:6" x14ac:dyDescent="0.35">
      <c r="A959" s="1">
        <v>43851</v>
      </c>
      <c r="B959">
        <v>106.33</v>
      </c>
      <c r="C959">
        <v>759689</v>
      </c>
      <c r="D959">
        <v>107.27</v>
      </c>
      <c r="E959">
        <v>107.67</v>
      </c>
      <c r="F959">
        <v>106.16</v>
      </c>
    </row>
    <row r="960" spans="1:6" x14ac:dyDescent="0.35">
      <c r="A960" s="1">
        <v>43847</v>
      </c>
      <c r="B960">
        <v>107.31</v>
      </c>
      <c r="C960">
        <v>576196</v>
      </c>
      <c r="D960">
        <v>105.85</v>
      </c>
      <c r="E960">
        <v>107.42</v>
      </c>
      <c r="F960">
        <v>105.85</v>
      </c>
    </row>
    <row r="961" spans="1:6" x14ac:dyDescent="0.35">
      <c r="A961" s="1">
        <v>43846</v>
      </c>
      <c r="B961">
        <v>105.53</v>
      </c>
      <c r="C961">
        <v>472171</v>
      </c>
      <c r="D961">
        <v>105.89</v>
      </c>
      <c r="E961">
        <v>106.52</v>
      </c>
      <c r="F961">
        <v>105.31</v>
      </c>
    </row>
    <row r="962" spans="1:6" x14ac:dyDescent="0.35">
      <c r="A962" s="1">
        <v>43845</v>
      </c>
      <c r="B962">
        <v>105.4</v>
      </c>
      <c r="C962">
        <v>469925</v>
      </c>
      <c r="D962">
        <v>105.02</v>
      </c>
      <c r="E962">
        <v>105.92</v>
      </c>
      <c r="F962">
        <v>104.91</v>
      </c>
    </row>
    <row r="963" spans="1:6" x14ac:dyDescent="0.35">
      <c r="A963" s="1">
        <v>43844</v>
      </c>
      <c r="B963">
        <v>104.86</v>
      </c>
      <c r="C963">
        <v>627232</v>
      </c>
      <c r="D963">
        <v>105.41</v>
      </c>
      <c r="E963">
        <v>105.45</v>
      </c>
      <c r="F963">
        <v>104.44</v>
      </c>
    </row>
    <row r="964" spans="1:6" x14ac:dyDescent="0.35">
      <c r="A964" s="1">
        <v>43843</v>
      </c>
      <c r="B964">
        <v>105.09</v>
      </c>
      <c r="C964">
        <v>605511</v>
      </c>
      <c r="D964">
        <v>104.96</v>
      </c>
      <c r="E964">
        <v>105.67</v>
      </c>
      <c r="F964">
        <v>104.53</v>
      </c>
    </row>
    <row r="965" spans="1:6" x14ac:dyDescent="0.35">
      <c r="A965" s="1">
        <v>43840</v>
      </c>
      <c r="B965">
        <v>104.7</v>
      </c>
      <c r="C965">
        <v>437596</v>
      </c>
      <c r="D965">
        <v>105.22</v>
      </c>
      <c r="E965">
        <v>106.02</v>
      </c>
      <c r="F965">
        <v>104.59</v>
      </c>
    </row>
    <row r="966" spans="1:6" x14ac:dyDescent="0.35">
      <c r="A966" s="1">
        <v>43839</v>
      </c>
      <c r="B966">
        <v>104.94</v>
      </c>
      <c r="C966">
        <v>751657</v>
      </c>
      <c r="D966">
        <v>103.23</v>
      </c>
      <c r="E966">
        <v>104.97</v>
      </c>
      <c r="F966">
        <v>103.13</v>
      </c>
    </row>
    <row r="967" spans="1:6" x14ac:dyDescent="0.35">
      <c r="A967" s="1">
        <v>43838</v>
      </c>
      <c r="B967">
        <v>103.1</v>
      </c>
      <c r="C967">
        <v>884493</v>
      </c>
      <c r="D967">
        <v>102.9</v>
      </c>
      <c r="E967">
        <v>103.87</v>
      </c>
      <c r="F967">
        <v>102.82</v>
      </c>
    </row>
    <row r="968" spans="1:6" x14ac:dyDescent="0.35">
      <c r="A968" s="1">
        <v>43837</v>
      </c>
      <c r="B968">
        <v>103.69</v>
      </c>
      <c r="C968">
        <v>443080</v>
      </c>
      <c r="D968">
        <v>105.15</v>
      </c>
      <c r="E968">
        <v>105.61</v>
      </c>
      <c r="F968">
        <v>103.68</v>
      </c>
    </row>
    <row r="969" spans="1:6" x14ac:dyDescent="0.35">
      <c r="A969" s="1">
        <v>43836</v>
      </c>
      <c r="B969">
        <v>105.68</v>
      </c>
      <c r="C969">
        <v>409619</v>
      </c>
      <c r="D969">
        <v>105.85</v>
      </c>
      <c r="E969">
        <v>106.282</v>
      </c>
      <c r="F969">
        <v>105.08</v>
      </c>
    </row>
    <row r="970" spans="1:6" x14ac:dyDescent="0.35">
      <c r="A970" s="1">
        <v>43833</v>
      </c>
      <c r="B970">
        <v>106.5</v>
      </c>
      <c r="C970">
        <v>461828</v>
      </c>
      <c r="D970">
        <v>105.31</v>
      </c>
      <c r="E970">
        <v>106.61</v>
      </c>
      <c r="F970">
        <v>105.31</v>
      </c>
    </row>
    <row r="971" spans="1:6" x14ac:dyDescent="0.35">
      <c r="A971" s="1">
        <v>43832</v>
      </c>
      <c r="B971">
        <v>105.96</v>
      </c>
      <c r="C971">
        <v>745755</v>
      </c>
      <c r="D971">
        <v>105.62</v>
      </c>
      <c r="E971">
        <v>106.03</v>
      </c>
      <c r="F971">
        <v>104.8</v>
      </c>
    </row>
    <row r="972" spans="1:6" x14ac:dyDescent="0.35">
      <c r="A972" s="1">
        <v>43830</v>
      </c>
      <c r="B972">
        <v>105.15</v>
      </c>
      <c r="C972">
        <v>488929</v>
      </c>
      <c r="D972">
        <v>104.34</v>
      </c>
      <c r="E972">
        <v>105.18</v>
      </c>
      <c r="F972">
        <v>104.1576</v>
      </c>
    </row>
    <row r="973" spans="1:6" x14ac:dyDescent="0.35">
      <c r="A973" s="1">
        <v>43829</v>
      </c>
      <c r="B973">
        <v>104.44</v>
      </c>
      <c r="C973">
        <v>380147</v>
      </c>
      <c r="D973">
        <v>104.09</v>
      </c>
      <c r="E973">
        <v>104.45</v>
      </c>
      <c r="F973">
        <v>103.72499999999999</v>
      </c>
    </row>
    <row r="974" spans="1:6" x14ac:dyDescent="0.35">
      <c r="A974" s="1">
        <v>43826</v>
      </c>
      <c r="B974">
        <v>103.9</v>
      </c>
      <c r="C974">
        <v>357378</v>
      </c>
      <c r="D974">
        <v>103.35</v>
      </c>
      <c r="E974">
        <v>103.98</v>
      </c>
      <c r="F974">
        <v>103.17</v>
      </c>
    </row>
    <row r="975" spans="1:6" x14ac:dyDescent="0.35">
      <c r="A975" s="1">
        <v>43825</v>
      </c>
      <c r="B975">
        <v>103.55</v>
      </c>
      <c r="C975">
        <v>587835</v>
      </c>
      <c r="D975">
        <v>103.24</v>
      </c>
      <c r="E975">
        <v>103.74</v>
      </c>
      <c r="F975">
        <v>103.2</v>
      </c>
    </row>
    <row r="976" spans="1:6" x14ac:dyDescent="0.35">
      <c r="A976" s="1">
        <v>43823</v>
      </c>
      <c r="B976">
        <v>103.27</v>
      </c>
      <c r="C976">
        <v>176227</v>
      </c>
      <c r="D976">
        <v>103.29</v>
      </c>
      <c r="E976">
        <v>103.47</v>
      </c>
      <c r="F976">
        <v>102.87</v>
      </c>
    </row>
    <row r="977" spans="1:6" x14ac:dyDescent="0.35">
      <c r="A977" s="1">
        <v>43822</v>
      </c>
      <c r="B977">
        <v>102.985</v>
      </c>
      <c r="C977">
        <v>459408</v>
      </c>
      <c r="D977">
        <v>104.51</v>
      </c>
      <c r="E977">
        <v>104.51</v>
      </c>
      <c r="F977">
        <v>102.7443</v>
      </c>
    </row>
    <row r="978" spans="1:6" x14ac:dyDescent="0.35">
      <c r="A978" s="1">
        <v>43819</v>
      </c>
      <c r="B978">
        <v>104.13</v>
      </c>
      <c r="C978">
        <v>1143360</v>
      </c>
      <c r="D978">
        <v>104.75</v>
      </c>
      <c r="E978">
        <v>104.75</v>
      </c>
      <c r="F978">
        <v>103</v>
      </c>
    </row>
    <row r="979" spans="1:6" x14ac:dyDescent="0.35">
      <c r="A979" s="1">
        <v>43818</v>
      </c>
      <c r="B979">
        <v>103.29</v>
      </c>
      <c r="C979">
        <v>740105</v>
      </c>
      <c r="D979">
        <v>103.5</v>
      </c>
      <c r="E979">
        <v>103.53400000000001</v>
      </c>
      <c r="F979">
        <v>102.69</v>
      </c>
    </row>
    <row r="980" spans="1:6" x14ac:dyDescent="0.35">
      <c r="A980" s="1">
        <v>43817</v>
      </c>
      <c r="B980">
        <v>103.81</v>
      </c>
      <c r="C980">
        <v>633137</v>
      </c>
      <c r="D980">
        <v>105.04</v>
      </c>
      <c r="E980">
        <v>105.13</v>
      </c>
      <c r="F980">
        <v>103.81</v>
      </c>
    </row>
    <row r="981" spans="1:6" x14ac:dyDescent="0.35">
      <c r="A981" s="1">
        <v>43816</v>
      </c>
      <c r="B981">
        <v>105.58</v>
      </c>
      <c r="C981">
        <v>858006</v>
      </c>
      <c r="D981">
        <v>106.04</v>
      </c>
      <c r="E981">
        <v>106.15</v>
      </c>
      <c r="F981">
        <v>105.09</v>
      </c>
    </row>
    <row r="982" spans="1:6" x14ac:dyDescent="0.35">
      <c r="A982" s="1">
        <v>43815</v>
      </c>
      <c r="B982">
        <v>105.7</v>
      </c>
      <c r="C982">
        <v>528859</v>
      </c>
      <c r="D982">
        <v>105.68</v>
      </c>
      <c r="E982">
        <v>106.09</v>
      </c>
      <c r="F982">
        <v>105.4</v>
      </c>
    </row>
    <row r="983" spans="1:6" x14ac:dyDescent="0.35">
      <c r="A983" s="1">
        <v>43812</v>
      </c>
      <c r="B983">
        <v>105.45</v>
      </c>
      <c r="C983">
        <v>450819</v>
      </c>
      <c r="D983">
        <v>105.87</v>
      </c>
      <c r="E983">
        <v>106.1</v>
      </c>
      <c r="F983">
        <v>105.08</v>
      </c>
    </row>
    <row r="984" spans="1:6" x14ac:dyDescent="0.35">
      <c r="A984" s="1">
        <v>43811</v>
      </c>
      <c r="B984">
        <v>106.18</v>
      </c>
      <c r="C984">
        <v>561654</v>
      </c>
      <c r="D984">
        <v>105.19</v>
      </c>
      <c r="E984">
        <v>106.61</v>
      </c>
      <c r="F984">
        <v>105.03</v>
      </c>
    </row>
    <row r="985" spans="1:6" x14ac:dyDescent="0.35">
      <c r="A985" s="1">
        <v>43810</v>
      </c>
      <c r="B985">
        <v>105.32</v>
      </c>
      <c r="C985">
        <v>366612</v>
      </c>
      <c r="D985">
        <v>105.92</v>
      </c>
      <c r="E985">
        <v>105.93</v>
      </c>
      <c r="F985">
        <v>104.89</v>
      </c>
    </row>
    <row r="986" spans="1:6" x14ac:dyDescent="0.35">
      <c r="A986" s="1">
        <v>43809</v>
      </c>
      <c r="B986">
        <v>105.71</v>
      </c>
      <c r="C986">
        <v>376775</v>
      </c>
      <c r="D986">
        <v>106.07</v>
      </c>
      <c r="E986">
        <v>106.68</v>
      </c>
      <c r="F986">
        <v>105.58</v>
      </c>
    </row>
    <row r="987" spans="1:6" x14ac:dyDescent="0.35">
      <c r="A987" s="1">
        <v>43808</v>
      </c>
      <c r="B987">
        <v>106.26</v>
      </c>
      <c r="C987">
        <v>547942</v>
      </c>
      <c r="D987">
        <v>105.68</v>
      </c>
      <c r="E987">
        <v>106.39</v>
      </c>
      <c r="F987">
        <v>105.28</v>
      </c>
    </row>
    <row r="988" spans="1:6" x14ac:dyDescent="0.35">
      <c r="A988" s="1">
        <v>43805</v>
      </c>
      <c r="B988">
        <v>105.37</v>
      </c>
      <c r="C988">
        <v>606419</v>
      </c>
      <c r="D988">
        <v>105.11</v>
      </c>
      <c r="E988">
        <v>105.62</v>
      </c>
      <c r="F988">
        <v>104.8</v>
      </c>
    </row>
    <row r="989" spans="1:6" x14ac:dyDescent="0.35">
      <c r="A989" s="1">
        <v>43804</v>
      </c>
      <c r="B989">
        <v>104.7</v>
      </c>
      <c r="C989">
        <v>625193</v>
      </c>
      <c r="D989">
        <v>104.84</v>
      </c>
      <c r="E989">
        <v>104.93</v>
      </c>
      <c r="F989">
        <v>104.37860000000001</v>
      </c>
    </row>
    <row r="990" spans="1:6" x14ac:dyDescent="0.35">
      <c r="A990" s="1">
        <v>43803</v>
      </c>
      <c r="B990">
        <v>104.55</v>
      </c>
      <c r="C990">
        <v>644766</v>
      </c>
      <c r="D990">
        <v>104.5</v>
      </c>
      <c r="E990">
        <v>105.01</v>
      </c>
      <c r="F990">
        <v>104.12</v>
      </c>
    </row>
    <row r="991" spans="1:6" x14ac:dyDescent="0.35">
      <c r="A991" s="1">
        <v>43802</v>
      </c>
      <c r="B991">
        <v>104.39</v>
      </c>
      <c r="C991">
        <v>496314</v>
      </c>
      <c r="D991">
        <v>105.12</v>
      </c>
      <c r="E991">
        <v>105.37</v>
      </c>
      <c r="F991">
        <v>103.87</v>
      </c>
    </row>
    <row r="992" spans="1:6" x14ac:dyDescent="0.35">
      <c r="A992" s="1">
        <v>43801</v>
      </c>
      <c r="B992">
        <v>105.63</v>
      </c>
      <c r="C992">
        <v>684545</v>
      </c>
      <c r="D992">
        <v>106.98</v>
      </c>
      <c r="E992">
        <v>107.175</v>
      </c>
      <c r="F992">
        <v>105.61</v>
      </c>
    </row>
    <row r="993" spans="1:6" x14ac:dyDescent="0.35">
      <c r="A993" s="1">
        <v>43798</v>
      </c>
      <c r="B993">
        <v>107.05</v>
      </c>
      <c r="C993">
        <v>325062</v>
      </c>
      <c r="D993">
        <v>107.51</v>
      </c>
      <c r="E993">
        <v>107.79</v>
      </c>
      <c r="F993">
        <v>106.745</v>
      </c>
    </row>
    <row r="994" spans="1:6" x14ac:dyDescent="0.35">
      <c r="A994" s="1">
        <v>43796</v>
      </c>
      <c r="B994">
        <v>107.4</v>
      </c>
      <c r="C994">
        <v>628225</v>
      </c>
      <c r="D994">
        <v>107.28</v>
      </c>
      <c r="E994">
        <v>107.69</v>
      </c>
      <c r="F994">
        <v>106.74</v>
      </c>
    </row>
    <row r="995" spans="1:6" x14ac:dyDescent="0.35">
      <c r="A995" s="1">
        <v>43795</v>
      </c>
      <c r="B995">
        <v>107.28</v>
      </c>
      <c r="C995">
        <v>1320801</v>
      </c>
      <c r="D995">
        <v>106</v>
      </c>
      <c r="E995">
        <v>107.32</v>
      </c>
      <c r="F995">
        <v>105.83499999999999</v>
      </c>
    </row>
    <row r="996" spans="1:6" x14ac:dyDescent="0.35">
      <c r="A996" s="1">
        <v>43794</v>
      </c>
      <c r="B996">
        <v>105.94</v>
      </c>
      <c r="C996">
        <v>533453</v>
      </c>
      <c r="D996">
        <v>106.07</v>
      </c>
      <c r="E996">
        <v>106.57</v>
      </c>
      <c r="F996">
        <v>105.762</v>
      </c>
    </row>
    <row r="997" spans="1:6" x14ac:dyDescent="0.35">
      <c r="A997" s="1">
        <v>43791</v>
      </c>
      <c r="B997">
        <v>105.75</v>
      </c>
      <c r="C997">
        <v>518917</v>
      </c>
      <c r="D997">
        <v>106.13</v>
      </c>
      <c r="E997">
        <v>106.97</v>
      </c>
      <c r="F997">
        <v>105.63</v>
      </c>
    </row>
    <row r="998" spans="1:6" x14ac:dyDescent="0.35">
      <c r="A998" s="1">
        <v>43790</v>
      </c>
      <c r="B998">
        <v>106.09</v>
      </c>
      <c r="C998">
        <v>566100</v>
      </c>
      <c r="D998">
        <v>107.98</v>
      </c>
      <c r="E998">
        <v>108.29</v>
      </c>
      <c r="F998">
        <v>105.86499999999999</v>
      </c>
    </row>
    <row r="999" spans="1:6" x14ac:dyDescent="0.35">
      <c r="A999" s="1">
        <v>43789</v>
      </c>
      <c r="B999">
        <v>107.93</v>
      </c>
      <c r="C999">
        <v>816048</v>
      </c>
      <c r="D999">
        <v>107.9</v>
      </c>
      <c r="E999">
        <v>108.94</v>
      </c>
      <c r="F999">
        <v>107.52500000000001</v>
      </c>
    </row>
    <row r="1000" spans="1:6" x14ac:dyDescent="0.35">
      <c r="A1000" s="1">
        <v>43788</v>
      </c>
      <c r="B1000">
        <v>107.9</v>
      </c>
      <c r="C1000">
        <v>893856</v>
      </c>
      <c r="D1000">
        <v>108</v>
      </c>
      <c r="E1000">
        <v>108.26</v>
      </c>
      <c r="F1000">
        <v>107.66</v>
      </c>
    </row>
    <row r="1001" spans="1:6" x14ac:dyDescent="0.35">
      <c r="A1001" s="1">
        <v>43787</v>
      </c>
      <c r="B1001">
        <v>107.86</v>
      </c>
      <c r="C1001">
        <v>719259</v>
      </c>
      <c r="D1001">
        <v>106.83</v>
      </c>
      <c r="E1001">
        <v>107.88</v>
      </c>
      <c r="F1001">
        <v>106.7227</v>
      </c>
    </row>
    <row r="1002" spans="1:6" x14ac:dyDescent="0.35">
      <c r="A1002" s="1">
        <v>43784</v>
      </c>
      <c r="B1002">
        <v>107.1</v>
      </c>
      <c r="C1002">
        <v>797909</v>
      </c>
      <c r="D1002">
        <v>108.15</v>
      </c>
      <c r="E1002">
        <v>108.53789999999999</v>
      </c>
      <c r="F1002">
        <v>106.81</v>
      </c>
    </row>
    <row r="1003" spans="1:6" x14ac:dyDescent="0.35">
      <c r="A1003" s="1">
        <v>43783</v>
      </c>
      <c r="B1003">
        <v>108</v>
      </c>
      <c r="C1003">
        <v>853469</v>
      </c>
      <c r="D1003">
        <v>108.34</v>
      </c>
      <c r="E1003">
        <v>108.34</v>
      </c>
      <c r="F1003">
        <v>107.315</v>
      </c>
    </row>
    <row r="1004" spans="1:6" x14ac:dyDescent="0.35">
      <c r="A1004" s="1">
        <v>43782</v>
      </c>
      <c r="B1004">
        <v>108.37</v>
      </c>
      <c r="C1004">
        <v>1067636</v>
      </c>
      <c r="D1004">
        <v>108.28</v>
      </c>
      <c r="E1004">
        <v>108.97</v>
      </c>
      <c r="F1004">
        <v>107.7</v>
      </c>
    </row>
    <row r="1005" spans="1:6" x14ac:dyDescent="0.35">
      <c r="A1005" s="1">
        <v>43781</v>
      </c>
      <c r="B1005">
        <v>108.57</v>
      </c>
      <c r="C1005">
        <v>664080</v>
      </c>
      <c r="D1005">
        <v>109.24</v>
      </c>
      <c r="E1005">
        <v>109.83</v>
      </c>
      <c r="F1005">
        <v>108.31</v>
      </c>
    </row>
    <row r="1006" spans="1:6" x14ac:dyDescent="0.35">
      <c r="A1006" s="1">
        <v>43780</v>
      </c>
      <c r="B1006">
        <v>109.14</v>
      </c>
      <c r="C1006">
        <v>356356</v>
      </c>
      <c r="D1006">
        <v>108.5</v>
      </c>
      <c r="E1006">
        <v>109.54</v>
      </c>
      <c r="F1006">
        <v>108.25</v>
      </c>
    </row>
    <row r="1007" spans="1:6" x14ac:dyDescent="0.35">
      <c r="A1007" s="1">
        <v>43777</v>
      </c>
      <c r="B1007">
        <v>108.7</v>
      </c>
      <c r="C1007">
        <v>481429</v>
      </c>
      <c r="D1007">
        <v>108.48</v>
      </c>
      <c r="E1007">
        <v>109.68689999999999</v>
      </c>
      <c r="F1007">
        <v>108.21129999999999</v>
      </c>
    </row>
    <row r="1008" spans="1:6" x14ac:dyDescent="0.35">
      <c r="A1008" s="1">
        <v>43776</v>
      </c>
      <c r="B1008">
        <v>109.03</v>
      </c>
      <c r="C1008">
        <v>704035</v>
      </c>
      <c r="D1008">
        <v>110.54</v>
      </c>
      <c r="E1008">
        <v>110.54</v>
      </c>
      <c r="F1008">
        <v>108.35</v>
      </c>
    </row>
    <row r="1009" spans="1:6" x14ac:dyDescent="0.35">
      <c r="A1009" s="1">
        <v>43775</v>
      </c>
      <c r="B1009">
        <v>110.89</v>
      </c>
      <c r="C1009">
        <v>563227</v>
      </c>
      <c r="D1009">
        <v>110.37</v>
      </c>
      <c r="E1009">
        <v>110.935</v>
      </c>
      <c r="F1009">
        <v>109.61</v>
      </c>
    </row>
    <row r="1010" spans="1:6" x14ac:dyDescent="0.35">
      <c r="A1010" s="1">
        <v>43774</v>
      </c>
      <c r="B1010">
        <v>110.03</v>
      </c>
      <c r="C1010">
        <v>494131</v>
      </c>
      <c r="D1010">
        <v>110</v>
      </c>
      <c r="E1010">
        <v>110.43</v>
      </c>
      <c r="F1010">
        <v>109.175</v>
      </c>
    </row>
    <row r="1011" spans="1:6" x14ac:dyDescent="0.35">
      <c r="A1011" s="1">
        <v>43773</v>
      </c>
      <c r="B1011">
        <v>110.18</v>
      </c>
      <c r="C1011">
        <v>527149</v>
      </c>
      <c r="D1011">
        <v>112.6</v>
      </c>
      <c r="E1011">
        <v>113.17</v>
      </c>
      <c r="F1011">
        <v>109.84</v>
      </c>
    </row>
    <row r="1012" spans="1:6" x14ac:dyDescent="0.35">
      <c r="A1012" s="1">
        <v>43770</v>
      </c>
      <c r="B1012">
        <v>112.1</v>
      </c>
      <c r="C1012">
        <v>559183</v>
      </c>
      <c r="D1012">
        <v>113.52</v>
      </c>
      <c r="E1012">
        <v>114</v>
      </c>
      <c r="F1012">
        <v>111.08</v>
      </c>
    </row>
    <row r="1013" spans="1:6" x14ac:dyDescent="0.35">
      <c r="A1013" s="1">
        <v>43769</v>
      </c>
      <c r="B1013">
        <v>113.21</v>
      </c>
      <c r="C1013">
        <v>1128662</v>
      </c>
      <c r="D1013">
        <v>112.55</v>
      </c>
      <c r="E1013">
        <v>113.25</v>
      </c>
      <c r="F1013">
        <v>111.58</v>
      </c>
    </row>
    <row r="1014" spans="1:6" x14ac:dyDescent="0.35">
      <c r="A1014" s="1">
        <v>43768</v>
      </c>
      <c r="B1014">
        <v>112.78</v>
      </c>
      <c r="C1014">
        <v>821776</v>
      </c>
      <c r="D1014">
        <v>111.5</v>
      </c>
      <c r="E1014">
        <v>113.22</v>
      </c>
      <c r="F1014">
        <v>110.92</v>
      </c>
    </row>
    <row r="1015" spans="1:6" x14ac:dyDescent="0.35">
      <c r="A1015" s="1">
        <v>43767</v>
      </c>
      <c r="B1015">
        <v>111.38</v>
      </c>
      <c r="C1015">
        <v>787937</v>
      </c>
      <c r="D1015">
        <v>110.58</v>
      </c>
      <c r="E1015">
        <v>111.935</v>
      </c>
      <c r="F1015">
        <v>110.1182</v>
      </c>
    </row>
    <row r="1016" spans="1:6" x14ac:dyDescent="0.35">
      <c r="A1016" s="1">
        <v>43766</v>
      </c>
      <c r="B1016">
        <v>110.73</v>
      </c>
      <c r="C1016">
        <v>854258</v>
      </c>
      <c r="D1016">
        <v>111.65</v>
      </c>
      <c r="E1016">
        <v>112.2</v>
      </c>
      <c r="F1016">
        <v>110.15</v>
      </c>
    </row>
    <row r="1017" spans="1:6" x14ac:dyDescent="0.35">
      <c r="A1017" s="1">
        <v>43763</v>
      </c>
      <c r="B1017">
        <v>111.65</v>
      </c>
      <c r="C1017">
        <v>983586</v>
      </c>
      <c r="D1017">
        <v>116</v>
      </c>
      <c r="E1017">
        <v>117.9</v>
      </c>
      <c r="F1017">
        <v>109.67</v>
      </c>
    </row>
    <row r="1018" spans="1:6" x14ac:dyDescent="0.35">
      <c r="A1018" s="1">
        <v>43762</v>
      </c>
      <c r="B1018">
        <v>115.27</v>
      </c>
      <c r="C1018">
        <v>1052118</v>
      </c>
      <c r="D1018">
        <v>114.36</v>
      </c>
      <c r="E1018">
        <v>115.47</v>
      </c>
      <c r="F1018">
        <v>113.25</v>
      </c>
    </row>
    <row r="1019" spans="1:6" x14ac:dyDescent="0.35">
      <c r="A1019" s="1">
        <v>43761</v>
      </c>
      <c r="B1019">
        <v>113.96</v>
      </c>
      <c r="C1019">
        <v>448889</v>
      </c>
      <c r="D1019">
        <v>113.19</v>
      </c>
      <c r="E1019">
        <v>114.08</v>
      </c>
      <c r="F1019">
        <v>113.05</v>
      </c>
    </row>
    <row r="1020" spans="1:6" x14ac:dyDescent="0.35">
      <c r="A1020" s="1">
        <v>43760</v>
      </c>
      <c r="B1020">
        <v>113.38</v>
      </c>
      <c r="C1020">
        <v>489438</v>
      </c>
      <c r="D1020">
        <v>115.98</v>
      </c>
      <c r="E1020">
        <v>115.98</v>
      </c>
      <c r="F1020">
        <v>113.01</v>
      </c>
    </row>
    <row r="1021" spans="1:6" x14ac:dyDescent="0.35">
      <c r="A1021" s="1">
        <v>43759</v>
      </c>
      <c r="B1021">
        <v>116.04</v>
      </c>
      <c r="C1021">
        <v>521711</v>
      </c>
      <c r="D1021">
        <v>115.87</v>
      </c>
      <c r="E1021">
        <v>116.26</v>
      </c>
      <c r="F1021">
        <v>114.65</v>
      </c>
    </row>
    <row r="1022" spans="1:6" x14ac:dyDescent="0.35">
      <c r="A1022" s="1">
        <v>43756</v>
      </c>
      <c r="B1022">
        <v>115.72</v>
      </c>
      <c r="C1022">
        <v>635467</v>
      </c>
      <c r="D1022">
        <v>114.95</v>
      </c>
      <c r="E1022">
        <v>116.14</v>
      </c>
      <c r="F1022">
        <v>114.57</v>
      </c>
    </row>
    <row r="1023" spans="1:6" x14ac:dyDescent="0.35">
      <c r="A1023" s="1">
        <v>43755</v>
      </c>
      <c r="B1023">
        <v>115.12</v>
      </c>
      <c r="C1023">
        <v>713387</v>
      </c>
      <c r="D1023">
        <v>115.63</v>
      </c>
      <c r="E1023">
        <v>115.94</v>
      </c>
      <c r="F1023">
        <v>114.36</v>
      </c>
    </row>
    <row r="1024" spans="1:6" x14ac:dyDescent="0.35">
      <c r="A1024" s="1">
        <v>43754</v>
      </c>
      <c r="B1024">
        <v>115.25</v>
      </c>
      <c r="C1024">
        <v>671797</v>
      </c>
      <c r="D1024">
        <v>115.57</v>
      </c>
      <c r="E1024">
        <v>115.605</v>
      </c>
      <c r="F1024">
        <v>113.78</v>
      </c>
    </row>
    <row r="1025" spans="1:6" x14ac:dyDescent="0.35">
      <c r="A1025" s="1">
        <v>43753</v>
      </c>
      <c r="B1025">
        <v>116.08</v>
      </c>
      <c r="C1025">
        <v>428374</v>
      </c>
      <c r="D1025">
        <v>116.62</v>
      </c>
      <c r="E1025">
        <v>116.85809999999999</v>
      </c>
      <c r="F1025">
        <v>115.65</v>
      </c>
    </row>
    <row r="1026" spans="1:6" x14ac:dyDescent="0.35">
      <c r="A1026" s="1">
        <v>43752</v>
      </c>
      <c r="B1026">
        <v>116.16</v>
      </c>
      <c r="C1026">
        <v>387856</v>
      </c>
      <c r="D1026">
        <v>115.77</v>
      </c>
      <c r="E1026">
        <v>116.84</v>
      </c>
      <c r="F1026">
        <v>115.52</v>
      </c>
    </row>
    <row r="1027" spans="1:6" x14ac:dyDescent="0.35">
      <c r="A1027" s="1">
        <v>43749</v>
      </c>
      <c r="B1027">
        <v>116.13</v>
      </c>
      <c r="C1027">
        <v>568416</v>
      </c>
      <c r="D1027">
        <v>117.89</v>
      </c>
      <c r="E1027">
        <v>118.19</v>
      </c>
      <c r="F1027">
        <v>116.05</v>
      </c>
    </row>
    <row r="1028" spans="1:6" x14ac:dyDescent="0.35">
      <c r="A1028" s="1">
        <v>43748</v>
      </c>
      <c r="B1028">
        <v>116.23</v>
      </c>
      <c r="C1028">
        <v>391895</v>
      </c>
      <c r="D1028">
        <v>114.83</v>
      </c>
      <c r="E1028">
        <v>116.52</v>
      </c>
      <c r="F1028">
        <v>114.83</v>
      </c>
    </row>
    <row r="1029" spans="1:6" x14ac:dyDescent="0.35">
      <c r="A1029" s="1">
        <v>43747</v>
      </c>
      <c r="B1029">
        <v>114.83</v>
      </c>
      <c r="C1029">
        <v>543034</v>
      </c>
      <c r="D1029">
        <v>113.92</v>
      </c>
      <c r="E1029">
        <v>115.4</v>
      </c>
      <c r="F1029">
        <v>113.92</v>
      </c>
    </row>
    <row r="1030" spans="1:6" x14ac:dyDescent="0.35">
      <c r="A1030" s="1">
        <v>43746</v>
      </c>
      <c r="B1030">
        <v>113.82</v>
      </c>
      <c r="C1030">
        <v>605808</v>
      </c>
      <c r="D1030">
        <v>115.48</v>
      </c>
      <c r="E1030">
        <v>115.48</v>
      </c>
      <c r="F1030">
        <v>113.47499999999999</v>
      </c>
    </row>
    <row r="1031" spans="1:6" x14ac:dyDescent="0.35">
      <c r="A1031" s="1">
        <v>43745</v>
      </c>
      <c r="B1031">
        <v>115.98</v>
      </c>
      <c r="C1031">
        <v>489460</v>
      </c>
      <c r="D1031">
        <v>117.21</v>
      </c>
      <c r="E1031">
        <v>117.34</v>
      </c>
      <c r="F1031">
        <v>115.9385</v>
      </c>
    </row>
    <row r="1032" spans="1:6" x14ac:dyDescent="0.35">
      <c r="A1032" s="1">
        <v>43742</v>
      </c>
      <c r="B1032">
        <v>117.41</v>
      </c>
      <c r="C1032">
        <v>555505</v>
      </c>
      <c r="D1032">
        <v>114.75</v>
      </c>
      <c r="E1032">
        <v>117.6</v>
      </c>
      <c r="F1032">
        <v>114.55029999999999</v>
      </c>
    </row>
    <row r="1033" spans="1:6" x14ac:dyDescent="0.35">
      <c r="A1033" s="1">
        <v>43741</v>
      </c>
      <c r="B1033">
        <v>114.19</v>
      </c>
      <c r="C1033">
        <v>516783</v>
      </c>
      <c r="D1033">
        <v>112.35</v>
      </c>
      <c r="E1033">
        <v>114.38</v>
      </c>
      <c r="F1033">
        <v>112.35</v>
      </c>
    </row>
    <row r="1034" spans="1:6" x14ac:dyDescent="0.35">
      <c r="A1034" s="1">
        <v>43740</v>
      </c>
      <c r="B1034">
        <v>113.02</v>
      </c>
      <c r="C1034">
        <v>516291</v>
      </c>
      <c r="D1034">
        <v>113.54</v>
      </c>
      <c r="E1034">
        <v>113.69</v>
      </c>
      <c r="F1034">
        <v>111.56</v>
      </c>
    </row>
    <row r="1035" spans="1:6" x14ac:dyDescent="0.35">
      <c r="A1035" s="1">
        <v>43739</v>
      </c>
      <c r="B1035">
        <v>114.2</v>
      </c>
      <c r="C1035">
        <v>463249</v>
      </c>
      <c r="D1035">
        <v>116.89</v>
      </c>
      <c r="E1035">
        <v>117.05</v>
      </c>
      <c r="F1035">
        <v>114.09</v>
      </c>
    </row>
    <row r="1036" spans="1:6" x14ac:dyDescent="0.35">
      <c r="A1036" s="1">
        <v>43738</v>
      </c>
      <c r="B1036">
        <v>116.67</v>
      </c>
      <c r="C1036">
        <v>523161</v>
      </c>
      <c r="D1036">
        <v>116.02</v>
      </c>
      <c r="E1036">
        <v>116.84</v>
      </c>
      <c r="F1036">
        <v>115.52</v>
      </c>
    </row>
    <row r="1037" spans="1:6" x14ac:dyDescent="0.35">
      <c r="A1037" s="1">
        <v>43735</v>
      </c>
      <c r="B1037">
        <v>115.76</v>
      </c>
      <c r="C1037">
        <v>397237</v>
      </c>
      <c r="D1037">
        <v>117</v>
      </c>
      <c r="E1037">
        <v>117.051</v>
      </c>
      <c r="F1037">
        <v>115.04</v>
      </c>
    </row>
    <row r="1038" spans="1:6" x14ac:dyDescent="0.35">
      <c r="A1038" s="1">
        <v>43734</v>
      </c>
      <c r="B1038">
        <v>116.59</v>
      </c>
      <c r="C1038">
        <v>588768</v>
      </c>
      <c r="D1038">
        <v>115.29</v>
      </c>
      <c r="E1038">
        <v>117.16</v>
      </c>
      <c r="F1038">
        <v>115.2021</v>
      </c>
    </row>
    <row r="1039" spans="1:6" x14ac:dyDescent="0.35">
      <c r="A1039" s="1">
        <v>43733</v>
      </c>
      <c r="B1039">
        <v>115.1</v>
      </c>
      <c r="C1039">
        <v>719115</v>
      </c>
      <c r="D1039">
        <v>114.27</v>
      </c>
      <c r="E1039">
        <v>115.31</v>
      </c>
      <c r="F1039">
        <v>113.87</v>
      </c>
    </row>
    <row r="1040" spans="1:6" x14ac:dyDescent="0.35">
      <c r="A1040" s="1">
        <v>43732</v>
      </c>
      <c r="B1040">
        <v>114.35</v>
      </c>
      <c r="C1040">
        <v>580458</v>
      </c>
      <c r="D1040">
        <v>114.96</v>
      </c>
      <c r="E1040">
        <v>115.18</v>
      </c>
      <c r="F1040">
        <v>113.85</v>
      </c>
    </row>
    <row r="1041" spans="1:6" x14ac:dyDescent="0.35">
      <c r="A1041" s="1">
        <v>43731</v>
      </c>
      <c r="B1041">
        <v>114.28</v>
      </c>
      <c r="C1041">
        <v>389738</v>
      </c>
      <c r="D1041">
        <v>113.36</v>
      </c>
      <c r="E1041">
        <v>114.82</v>
      </c>
      <c r="F1041">
        <v>113.36</v>
      </c>
    </row>
    <row r="1042" spans="1:6" x14ac:dyDescent="0.35">
      <c r="A1042" s="1">
        <v>43728</v>
      </c>
      <c r="B1042">
        <v>113.81</v>
      </c>
      <c r="C1042">
        <v>907297</v>
      </c>
      <c r="D1042">
        <v>114.06</v>
      </c>
      <c r="E1042">
        <v>114.4</v>
      </c>
      <c r="F1042">
        <v>112.82</v>
      </c>
    </row>
    <row r="1043" spans="1:6" x14ac:dyDescent="0.35">
      <c r="A1043" s="1">
        <v>43727</v>
      </c>
      <c r="B1043">
        <v>114.3</v>
      </c>
      <c r="C1043">
        <v>374150</v>
      </c>
      <c r="D1043">
        <v>114.25</v>
      </c>
      <c r="E1043">
        <v>115.15089999999999</v>
      </c>
      <c r="F1043">
        <v>114.09</v>
      </c>
    </row>
    <row r="1044" spans="1:6" x14ac:dyDescent="0.35">
      <c r="A1044" s="1">
        <v>43726</v>
      </c>
      <c r="B1044">
        <v>114.55</v>
      </c>
      <c r="C1044">
        <v>411879</v>
      </c>
      <c r="D1044">
        <v>114.01</v>
      </c>
      <c r="E1044">
        <v>114.62</v>
      </c>
      <c r="F1044">
        <v>113.16</v>
      </c>
    </row>
    <row r="1045" spans="1:6" x14ac:dyDescent="0.35">
      <c r="A1045" s="1">
        <v>43725</v>
      </c>
      <c r="B1045">
        <v>114.05</v>
      </c>
      <c r="C1045">
        <v>637269</v>
      </c>
      <c r="D1045">
        <v>112.43</v>
      </c>
      <c r="E1045">
        <v>114.08</v>
      </c>
      <c r="F1045">
        <v>112.43</v>
      </c>
    </row>
    <row r="1046" spans="1:6" x14ac:dyDescent="0.35">
      <c r="A1046" s="1">
        <v>43724</v>
      </c>
      <c r="B1046">
        <v>112.78</v>
      </c>
      <c r="C1046">
        <v>461460</v>
      </c>
      <c r="D1046">
        <v>112.56</v>
      </c>
      <c r="E1046">
        <v>112.97</v>
      </c>
      <c r="F1046">
        <v>111.96</v>
      </c>
    </row>
    <row r="1047" spans="1:6" x14ac:dyDescent="0.35">
      <c r="A1047" s="1">
        <v>43721</v>
      </c>
      <c r="B1047">
        <v>112.95</v>
      </c>
      <c r="C1047">
        <v>534629</v>
      </c>
      <c r="D1047">
        <v>113.25</v>
      </c>
      <c r="E1047">
        <v>113.595</v>
      </c>
      <c r="F1047">
        <v>112.19499999999999</v>
      </c>
    </row>
    <row r="1048" spans="1:6" x14ac:dyDescent="0.35">
      <c r="A1048" s="1">
        <v>43720</v>
      </c>
      <c r="B1048">
        <v>113.24</v>
      </c>
      <c r="C1048">
        <v>521140</v>
      </c>
      <c r="D1048">
        <v>111.91</v>
      </c>
      <c r="E1048">
        <v>113.66</v>
      </c>
      <c r="F1048">
        <v>111.75</v>
      </c>
    </row>
    <row r="1049" spans="1:6" x14ac:dyDescent="0.35">
      <c r="A1049" s="1">
        <v>43719</v>
      </c>
      <c r="B1049">
        <v>111.48</v>
      </c>
      <c r="C1049">
        <v>634289</v>
      </c>
      <c r="D1049">
        <v>111.45</v>
      </c>
      <c r="E1049">
        <v>111.87</v>
      </c>
      <c r="F1049">
        <v>109.7</v>
      </c>
    </row>
    <row r="1050" spans="1:6" x14ac:dyDescent="0.35">
      <c r="A1050" s="1">
        <v>43718</v>
      </c>
      <c r="B1050">
        <v>111.78</v>
      </c>
      <c r="C1050">
        <v>770789</v>
      </c>
      <c r="D1050">
        <v>113.31</v>
      </c>
      <c r="E1050">
        <v>113.31</v>
      </c>
      <c r="F1050">
        <v>111.18</v>
      </c>
    </row>
    <row r="1051" spans="1:6" x14ac:dyDescent="0.35">
      <c r="A1051" s="1">
        <v>43717</v>
      </c>
      <c r="B1051">
        <v>113.4</v>
      </c>
      <c r="C1051">
        <v>801533</v>
      </c>
      <c r="D1051">
        <v>115.23</v>
      </c>
      <c r="E1051">
        <v>115.33069999999999</v>
      </c>
      <c r="F1051">
        <v>112.51</v>
      </c>
    </row>
    <row r="1052" spans="1:6" x14ac:dyDescent="0.35">
      <c r="A1052" s="1">
        <v>43714</v>
      </c>
      <c r="B1052">
        <v>114.94</v>
      </c>
      <c r="C1052">
        <v>452008</v>
      </c>
      <c r="D1052">
        <v>114.11</v>
      </c>
      <c r="E1052">
        <v>115.56</v>
      </c>
      <c r="F1052">
        <v>114.02</v>
      </c>
    </row>
    <row r="1053" spans="1:6" x14ac:dyDescent="0.35">
      <c r="A1053" s="1">
        <v>43713</v>
      </c>
      <c r="B1053">
        <v>113.93</v>
      </c>
      <c r="C1053">
        <v>450892</v>
      </c>
      <c r="D1053">
        <v>114.33</v>
      </c>
      <c r="E1053">
        <v>115.25</v>
      </c>
      <c r="F1053">
        <v>113.55</v>
      </c>
    </row>
    <row r="1054" spans="1:6" x14ac:dyDescent="0.35">
      <c r="A1054" s="1">
        <v>43712</v>
      </c>
      <c r="B1054">
        <v>113.66</v>
      </c>
      <c r="C1054">
        <v>553058</v>
      </c>
      <c r="D1054">
        <v>113.39</v>
      </c>
      <c r="E1054">
        <v>113.74</v>
      </c>
      <c r="F1054">
        <v>112.5</v>
      </c>
    </row>
    <row r="1055" spans="1:6" x14ac:dyDescent="0.35">
      <c r="A1055" s="1">
        <v>43711</v>
      </c>
      <c r="B1055">
        <v>112.68</v>
      </c>
      <c r="C1055">
        <v>610951</v>
      </c>
      <c r="D1055">
        <v>112.5</v>
      </c>
      <c r="E1055">
        <v>113.27</v>
      </c>
      <c r="F1055">
        <v>112.16</v>
      </c>
    </row>
    <row r="1056" spans="1:6" x14ac:dyDescent="0.35">
      <c r="A1056" s="1">
        <v>43707</v>
      </c>
      <c r="B1056">
        <v>112.49</v>
      </c>
      <c r="C1056">
        <v>478267</v>
      </c>
      <c r="D1056">
        <v>113.13</v>
      </c>
      <c r="E1056">
        <v>113.69</v>
      </c>
      <c r="F1056">
        <v>111.96</v>
      </c>
    </row>
    <row r="1057" spans="1:6" x14ac:dyDescent="0.35">
      <c r="A1057" s="1">
        <v>43706</v>
      </c>
      <c r="B1057">
        <v>112.68</v>
      </c>
      <c r="C1057">
        <v>617951</v>
      </c>
      <c r="D1057">
        <v>112.07</v>
      </c>
      <c r="E1057">
        <v>112.94</v>
      </c>
      <c r="F1057">
        <v>111.16</v>
      </c>
    </row>
    <row r="1058" spans="1:6" x14ac:dyDescent="0.35">
      <c r="A1058" s="1">
        <v>43705</v>
      </c>
      <c r="B1058">
        <v>111.1</v>
      </c>
      <c r="C1058">
        <v>741842</v>
      </c>
      <c r="D1058">
        <v>109.84</v>
      </c>
      <c r="E1058">
        <v>111.33</v>
      </c>
      <c r="F1058">
        <v>109.18</v>
      </c>
    </row>
    <row r="1059" spans="1:6" x14ac:dyDescent="0.35">
      <c r="A1059" s="1">
        <v>43704</v>
      </c>
      <c r="B1059">
        <v>110.39</v>
      </c>
      <c r="C1059">
        <v>653177</v>
      </c>
      <c r="D1059">
        <v>110.8</v>
      </c>
      <c r="E1059">
        <v>111.11499999999999</v>
      </c>
      <c r="F1059">
        <v>109.84</v>
      </c>
    </row>
    <row r="1060" spans="1:6" x14ac:dyDescent="0.35">
      <c r="A1060" s="1">
        <v>43703</v>
      </c>
      <c r="B1060">
        <v>110.33</v>
      </c>
      <c r="C1060">
        <v>588995</v>
      </c>
      <c r="D1060">
        <v>109.35</v>
      </c>
      <c r="E1060">
        <v>110.34</v>
      </c>
      <c r="F1060">
        <v>108.42</v>
      </c>
    </row>
    <row r="1061" spans="1:6" x14ac:dyDescent="0.35">
      <c r="A1061" s="1">
        <v>43700</v>
      </c>
      <c r="B1061">
        <v>108.23</v>
      </c>
      <c r="C1061">
        <v>543590</v>
      </c>
      <c r="D1061">
        <v>110.73</v>
      </c>
      <c r="E1061">
        <v>111.7</v>
      </c>
      <c r="F1061">
        <v>107.48</v>
      </c>
    </row>
    <row r="1062" spans="1:6" x14ac:dyDescent="0.35">
      <c r="A1062" s="1">
        <v>43699</v>
      </c>
      <c r="B1062">
        <v>111.03</v>
      </c>
      <c r="C1062">
        <v>403447</v>
      </c>
      <c r="D1062">
        <v>110.5</v>
      </c>
      <c r="E1062">
        <v>111.32</v>
      </c>
      <c r="F1062">
        <v>109.84</v>
      </c>
    </row>
    <row r="1063" spans="1:6" x14ac:dyDescent="0.35">
      <c r="A1063" s="1">
        <v>43698</v>
      </c>
      <c r="B1063">
        <v>110.48</v>
      </c>
      <c r="C1063">
        <v>326071</v>
      </c>
      <c r="D1063">
        <v>110.36</v>
      </c>
      <c r="E1063">
        <v>110.55</v>
      </c>
      <c r="F1063">
        <v>109.52</v>
      </c>
    </row>
    <row r="1064" spans="1:6" x14ac:dyDescent="0.35">
      <c r="A1064" s="1">
        <v>43697</v>
      </c>
      <c r="B1064">
        <v>109.43</v>
      </c>
      <c r="C1064">
        <v>418282</v>
      </c>
      <c r="D1064">
        <v>110.33</v>
      </c>
      <c r="E1064">
        <v>111</v>
      </c>
      <c r="F1064">
        <v>109.39</v>
      </c>
    </row>
    <row r="1065" spans="1:6" x14ac:dyDescent="0.35">
      <c r="A1065" s="1">
        <v>43696</v>
      </c>
      <c r="B1065">
        <v>110.55</v>
      </c>
      <c r="C1065">
        <v>531619</v>
      </c>
      <c r="D1065">
        <v>111.04</v>
      </c>
      <c r="E1065">
        <v>111.04</v>
      </c>
      <c r="F1065">
        <v>109.93</v>
      </c>
    </row>
    <row r="1066" spans="1:6" x14ac:dyDescent="0.35">
      <c r="A1066" s="1">
        <v>43693</v>
      </c>
      <c r="B1066">
        <v>109.7</v>
      </c>
      <c r="C1066">
        <v>638236</v>
      </c>
      <c r="D1066">
        <v>109.18</v>
      </c>
      <c r="E1066">
        <v>110.12</v>
      </c>
      <c r="F1066">
        <v>108.59</v>
      </c>
    </row>
    <row r="1067" spans="1:6" x14ac:dyDescent="0.35">
      <c r="A1067" s="1">
        <v>43692</v>
      </c>
      <c r="B1067">
        <v>108.58</v>
      </c>
      <c r="C1067">
        <v>477843</v>
      </c>
      <c r="D1067">
        <v>107.18</v>
      </c>
      <c r="E1067">
        <v>108.895</v>
      </c>
      <c r="F1067">
        <v>107.035</v>
      </c>
    </row>
    <row r="1068" spans="1:6" x14ac:dyDescent="0.35">
      <c r="A1068" s="1">
        <v>43691</v>
      </c>
      <c r="B1068">
        <v>106.94</v>
      </c>
      <c r="C1068">
        <v>611676</v>
      </c>
      <c r="D1068">
        <v>109.83</v>
      </c>
      <c r="E1068">
        <v>110.33</v>
      </c>
      <c r="F1068">
        <v>106.85</v>
      </c>
    </row>
    <row r="1069" spans="1:6" x14ac:dyDescent="0.35">
      <c r="A1069" s="1">
        <v>43690</v>
      </c>
      <c r="B1069">
        <v>110.71</v>
      </c>
      <c r="C1069">
        <v>793811</v>
      </c>
      <c r="D1069">
        <v>108.24</v>
      </c>
      <c r="E1069">
        <v>110.87</v>
      </c>
      <c r="F1069">
        <v>107.785</v>
      </c>
    </row>
    <row r="1070" spans="1:6" x14ac:dyDescent="0.35">
      <c r="A1070" s="1">
        <v>43689</v>
      </c>
      <c r="B1070">
        <v>108.66</v>
      </c>
      <c r="C1070">
        <v>505507</v>
      </c>
      <c r="D1070">
        <v>109.34</v>
      </c>
      <c r="E1070">
        <v>110.7</v>
      </c>
      <c r="F1070">
        <v>108.44</v>
      </c>
    </row>
    <row r="1071" spans="1:6" x14ac:dyDescent="0.35">
      <c r="A1071" s="1">
        <v>43686</v>
      </c>
      <c r="B1071">
        <v>109.97</v>
      </c>
      <c r="C1071">
        <v>423760</v>
      </c>
      <c r="D1071">
        <v>109.81</v>
      </c>
      <c r="E1071">
        <v>110.46</v>
      </c>
      <c r="F1071">
        <v>108.76</v>
      </c>
    </row>
    <row r="1072" spans="1:6" x14ac:dyDescent="0.35">
      <c r="A1072" s="1">
        <v>43685</v>
      </c>
      <c r="B1072">
        <v>109.74</v>
      </c>
      <c r="C1072">
        <v>487135</v>
      </c>
      <c r="D1072">
        <v>107.92</v>
      </c>
      <c r="E1072">
        <v>109.89</v>
      </c>
      <c r="F1072">
        <v>107.7</v>
      </c>
    </row>
    <row r="1073" spans="1:6" x14ac:dyDescent="0.35">
      <c r="A1073" s="1">
        <v>43684</v>
      </c>
      <c r="B1073">
        <v>107.36</v>
      </c>
      <c r="C1073">
        <v>801282</v>
      </c>
      <c r="D1073">
        <v>105.95</v>
      </c>
      <c r="E1073">
        <v>108.27</v>
      </c>
      <c r="F1073">
        <v>104.75</v>
      </c>
    </row>
    <row r="1074" spans="1:6" x14ac:dyDescent="0.35">
      <c r="A1074" s="1">
        <v>43683</v>
      </c>
      <c r="B1074">
        <v>106.99</v>
      </c>
      <c r="C1074">
        <v>915693</v>
      </c>
      <c r="D1074">
        <v>104.39</v>
      </c>
      <c r="E1074">
        <v>107.05</v>
      </c>
      <c r="F1074">
        <v>103.68</v>
      </c>
    </row>
    <row r="1075" spans="1:6" x14ac:dyDescent="0.35">
      <c r="A1075" s="1">
        <v>43682</v>
      </c>
      <c r="B1075">
        <v>103.8</v>
      </c>
      <c r="C1075">
        <v>922544</v>
      </c>
      <c r="D1075">
        <v>105.84</v>
      </c>
      <c r="E1075">
        <v>106.11</v>
      </c>
      <c r="F1075">
        <v>103.21</v>
      </c>
    </row>
    <row r="1076" spans="1:6" x14ac:dyDescent="0.35">
      <c r="A1076" s="1">
        <v>43679</v>
      </c>
      <c r="B1076">
        <v>106.25</v>
      </c>
      <c r="C1076">
        <v>744162</v>
      </c>
      <c r="D1076">
        <v>106.4</v>
      </c>
      <c r="E1076">
        <v>106.96</v>
      </c>
      <c r="F1076">
        <v>105.77</v>
      </c>
    </row>
    <row r="1077" spans="1:6" x14ac:dyDescent="0.35">
      <c r="A1077" s="1">
        <v>43678</v>
      </c>
      <c r="B1077">
        <v>106.29</v>
      </c>
      <c r="C1077">
        <v>697325</v>
      </c>
      <c r="D1077">
        <v>107.17</v>
      </c>
      <c r="E1077">
        <v>108.2</v>
      </c>
      <c r="F1077">
        <v>106.11</v>
      </c>
    </row>
    <row r="1078" spans="1:6" x14ac:dyDescent="0.35">
      <c r="A1078" s="1">
        <v>43677</v>
      </c>
      <c r="B1078">
        <v>107.33</v>
      </c>
      <c r="C1078">
        <v>2421873</v>
      </c>
      <c r="D1078">
        <v>106.09</v>
      </c>
      <c r="E1078">
        <v>109.18</v>
      </c>
      <c r="F1078">
        <v>105.49</v>
      </c>
    </row>
    <row r="1079" spans="1:6" x14ac:dyDescent="0.35">
      <c r="A1079" s="1">
        <v>43676</v>
      </c>
      <c r="B1079">
        <v>105.87</v>
      </c>
      <c r="C1079">
        <v>662182</v>
      </c>
      <c r="D1079">
        <v>105.53</v>
      </c>
      <c r="E1079">
        <v>106.6</v>
      </c>
      <c r="F1079">
        <v>105.455</v>
      </c>
    </row>
    <row r="1080" spans="1:6" x14ac:dyDescent="0.35">
      <c r="A1080" s="1">
        <v>43675</v>
      </c>
      <c r="B1080">
        <v>106.26</v>
      </c>
      <c r="C1080">
        <v>722582</v>
      </c>
      <c r="D1080">
        <v>108.06</v>
      </c>
      <c r="E1080">
        <v>108.11</v>
      </c>
      <c r="F1080">
        <v>105.795</v>
      </c>
    </row>
    <row r="1081" spans="1:6" x14ac:dyDescent="0.35">
      <c r="A1081" s="1">
        <v>43672</v>
      </c>
      <c r="B1081">
        <v>107.83</v>
      </c>
      <c r="C1081">
        <v>550081</v>
      </c>
      <c r="D1081">
        <v>107.4</v>
      </c>
      <c r="E1081">
        <v>107.86</v>
      </c>
      <c r="F1081">
        <v>106.49</v>
      </c>
    </row>
    <row r="1082" spans="1:6" x14ac:dyDescent="0.35">
      <c r="A1082" s="1">
        <v>43671</v>
      </c>
      <c r="B1082">
        <v>107.19</v>
      </c>
      <c r="C1082">
        <v>588333</v>
      </c>
      <c r="D1082">
        <v>107.44</v>
      </c>
      <c r="E1082">
        <v>107.85</v>
      </c>
      <c r="F1082">
        <v>106.54</v>
      </c>
    </row>
    <row r="1083" spans="1:6" x14ac:dyDescent="0.35">
      <c r="A1083" s="1">
        <v>43670</v>
      </c>
      <c r="B1083">
        <v>107.26</v>
      </c>
      <c r="C1083">
        <v>598721</v>
      </c>
      <c r="D1083">
        <v>106.42</v>
      </c>
      <c r="E1083">
        <v>107.33</v>
      </c>
      <c r="F1083">
        <v>105.85</v>
      </c>
    </row>
    <row r="1084" spans="1:6" x14ac:dyDescent="0.35">
      <c r="A1084" s="1">
        <v>43669</v>
      </c>
      <c r="B1084">
        <v>106.5</v>
      </c>
      <c r="C1084">
        <v>571969</v>
      </c>
      <c r="D1084">
        <v>106.38</v>
      </c>
      <c r="E1084">
        <v>106.72</v>
      </c>
      <c r="F1084">
        <v>105.16</v>
      </c>
    </row>
    <row r="1085" spans="1:6" x14ac:dyDescent="0.35">
      <c r="A1085" s="1">
        <v>43668</v>
      </c>
      <c r="B1085">
        <v>106.43</v>
      </c>
      <c r="C1085">
        <v>416201</v>
      </c>
      <c r="D1085">
        <v>106.62</v>
      </c>
      <c r="E1085">
        <v>107.08</v>
      </c>
      <c r="F1085">
        <v>106.04</v>
      </c>
    </row>
    <row r="1086" spans="1:6" x14ac:dyDescent="0.35">
      <c r="A1086" s="1">
        <v>43665</v>
      </c>
      <c r="B1086">
        <v>106.74</v>
      </c>
      <c r="C1086">
        <v>626726</v>
      </c>
      <c r="D1086">
        <v>107.72</v>
      </c>
      <c r="E1086">
        <v>107.92</v>
      </c>
      <c r="F1086">
        <v>106.73</v>
      </c>
    </row>
    <row r="1087" spans="1:6" x14ac:dyDescent="0.35">
      <c r="A1087" s="1">
        <v>43664</v>
      </c>
      <c r="B1087">
        <v>107.45</v>
      </c>
      <c r="C1087">
        <v>615548</v>
      </c>
      <c r="D1087">
        <v>106.99</v>
      </c>
      <c r="E1087">
        <v>107.64</v>
      </c>
      <c r="F1087">
        <v>106.51</v>
      </c>
    </row>
    <row r="1088" spans="1:6" x14ac:dyDescent="0.35">
      <c r="A1088" s="1">
        <v>43663</v>
      </c>
      <c r="B1088">
        <v>107.05</v>
      </c>
      <c r="C1088">
        <v>558119</v>
      </c>
      <c r="D1088">
        <v>108.66</v>
      </c>
      <c r="E1088">
        <v>108.66</v>
      </c>
      <c r="F1088">
        <v>106.81</v>
      </c>
    </row>
    <row r="1089" spans="1:6" x14ac:dyDescent="0.35">
      <c r="A1089" s="1">
        <v>43662</v>
      </c>
      <c r="B1089">
        <v>108.67</v>
      </c>
      <c r="C1089">
        <v>645663</v>
      </c>
      <c r="D1089">
        <v>108.08</v>
      </c>
      <c r="E1089">
        <v>108.89</v>
      </c>
      <c r="F1089">
        <v>107.9996</v>
      </c>
    </row>
    <row r="1090" spans="1:6" x14ac:dyDescent="0.35">
      <c r="A1090" s="1">
        <v>43661</v>
      </c>
      <c r="B1090">
        <v>107.82</v>
      </c>
      <c r="C1090">
        <v>569315</v>
      </c>
      <c r="D1090">
        <v>107.88</v>
      </c>
      <c r="E1090">
        <v>108.36</v>
      </c>
      <c r="F1090">
        <v>107.21</v>
      </c>
    </row>
    <row r="1091" spans="1:6" x14ac:dyDescent="0.35">
      <c r="A1091" s="1">
        <v>43658</v>
      </c>
      <c r="B1091">
        <v>107.68</v>
      </c>
      <c r="C1091">
        <v>537600</v>
      </c>
      <c r="D1091">
        <v>107.32</v>
      </c>
      <c r="E1091">
        <v>107.76</v>
      </c>
      <c r="F1091">
        <v>106.33</v>
      </c>
    </row>
    <row r="1092" spans="1:6" x14ac:dyDescent="0.35">
      <c r="A1092" s="1">
        <v>43657</v>
      </c>
      <c r="B1092">
        <v>106.81</v>
      </c>
      <c r="C1092">
        <v>680920</v>
      </c>
      <c r="D1092">
        <v>107.13</v>
      </c>
      <c r="E1092">
        <v>107.13</v>
      </c>
      <c r="F1092">
        <v>105.73</v>
      </c>
    </row>
    <row r="1093" spans="1:6" x14ac:dyDescent="0.35">
      <c r="A1093" s="1">
        <v>43656</v>
      </c>
      <c r="B1093">
        <v>107.07</v>
      </c>
      <c r="C1093">
        <v>943040</v>
      </c>
      <c r="D1093">
        <v>107.5</v>
      </c>
      <c r="E1093">
        <v>108.5</v>
      </c>
      <c r="F1093">
        <v>106.74</v>
      </c>
    </row>
    <row r="1094" spans="1:6" x14ac:dyDescent="0.35">
      <c r="A1094" s="1">
        <v>43655</v>
      </c>
      <c r="B1094">
        <v>107.5</v>
      </c>
      <c r="C1094">
        <v>827489</v>
      </c>
      <c r="D1094">
        <v>106.94</v>
      </c>
      <c r="E1094">
        <v>107.7</v>
      </c>
      <c r="F1094">
        <v>106.49</v>
      </c>
    </row>
    <row r="1095" spans="1:6" x14ac:dyDescent="0.35">
      <c r="A1095" s="1">
        <v>43654</v>
      </c>
      <c r="B1095">
        <v>107.38</v>
      </c>
      <c r="C1095">
        <v>761982</v>
      </c>
      <c r="D1095">
        <v>107.47</v>
      </c>
      <c r="E1095">
        <v>108.34</v>
      </c>
      <c r="F1095">
        <v>107.23</v>
      </c>
    </row>
    <row r="1096" spans="1:6" x14ac:dyDescent="0.35">
      <c r="A1096" s="1">
        <v>43651</v>
      </c>
      <c r="B1096">
        <v>107.83</v>
      </c>
      <c r="C1096">
        <v>484955</v>
      </c>
      <c r="D1096">
        <v>107.27</v>
      </c>
      <c r="E1096">
        <v>108.18</v>
      </c>
      <c r="F1096">
        <v>106.46</v>
      </c>
    </row>
    <row r="1097" spans="1:6" x14ac:dyDescent="0.35">
      <c r="A1097" s="1">
        <v>43649</v>
      </c>
      <c r="B1097">
        <v>107.61</v>
      </c>
      <c r="C1097">
        <v>590864</v>
      </c>
      <c r="D1097">
        <v>105.8</v>
      </c>
      <c r="E1097">
        <v>107.76</v>
      </c>
      <c r="F1097">
        <v>105.75</v>
      </c>
    </row>
    <row r="1098" spans="1:6" x14ac:dyDescent="0.35">
      <c r="A1098" s="1">
        <v>43648</v>
      </c>
      <c r="B1098">
        <v>105.41</v>
      </c>
      <c r="C1098">
        <v>923838</v>
      </c>
      <c r="D1098">
        <v>104.99</v>
      </c>
      <c r="E1098">
        <v>105.87</v>
      </c>
      <c r="F1098">
        <v>104.89</v>
      </c>
    </row>
    <row r="1099" spans="1:6" x14ac:dyDescent="0.35">
      <c r="A1099" s="1">
        <v>43647</v>
      </c>
      <c r="B1099">
        <v>105.13</v>
      </c>
      <c r="C1099">
        <v>625593</v>
      </c>
      <c r="D1099">
        <v>104.53</v>
      </c>
      <c r="E1099">
        <v>105.36</v>
      </c>
      <c r="F1099">
        <v>103.47</v>
      </c>
    </row>
    <row r="1100" spans="1:6" x14ac:dyDescent="0.35">
      <c r="A1100" s="1">
        <v>43644</v>
      </c>
      <c r="B1100">
        <v>103.67</v>
      </c>
      <c r="C1100">
        <v>814766</v>
      </c>
      <c r="D1100">
        <v>103.11</v>
      </c>
      <c r="E1100">
        <v>103.75</v>
      </c>
      <c r="F1100">
        <v>102.88</v>
      </c>
    </row>
    <row r="1101" spans="1:6" x14ac:dyDescent="0.35">
      <c r="A1101" s="1">
        <v>43643</v>
      </c>
      <c r="B1101">
        <v>102.84</v>
      </c>
      <c r="C1101">
        <v>691671</v>
      </c>
      <c r="D1101">
        <v>102.14</v>
      </c>
      <c r="E1101">
        <v>102.96</v>
      </c>
      <c r="F1101">
        <v>101.55</v>
      </c>
    </row>
    <row r="1102" spans="1:6" x14ac:dyDescent="0.35">
      <c r="A1102" s="1">
        <v>43642</v>
      </c>
      <c r="B1102">
        <v>102.25</v>
      </c>
      <c r="C1102">
        <v>725851</v>
      </c>
      <c r="D1102">
        <v>104.64</v>
      </c>
      <c r="E1102">
        <v>104.99</v>
      </c>
      <c r="F1102">
        <v>102.2</v>
      </c>
    </row>
    <row r="1103" spans="1:6" x14ac:dyDescent="0.35">
      <c r="A1103" s="1">
        <v>43641</v>
      </c>
      <c r="B1103">
        <v>105.04</v>
      </c>
      <c r="C1103">
        <v>363143</v>
      </c>
      <c r="D1103">
        <v>105.02</v>
      </c>
      <c r="E1103">
        <v>105.55</v>
      </c>
      <c r="F1103">
        <v>104.85</v>
      </c>
    </row>
    <row r="1104" spans="1:6" x14ac:dyDescent="0.35">
      <c r="A1104" s="1">
        <v>43640</v>
      </c>
      <c r="B1104">
        <v>105.02</v>
      </c>
      <c r="C1104">
        <v>846643</v>
      </c>
      <c r="D1104">
        <v>104.97</v>
      </c>
      <c r="E1104">
        <v>105.67</v>
      </c>
      <c r="F1104">
        <v>104.83</v>
      </c>
    </row>
    <row r="1105" spans="1:6" x14ac:dyDescent="0.35">
      <c r="A1105" s="1">
        <v>43637</v>
      </c>
      <c r="B1105">
        <v>104.59</v>
      </c>
      <c r="C1105">
        <v>1328199</v>
      </c>
      <c r="D1105">
        <v>105.99</v>
      </c>
      <c r="E1105">
        <v>106.3995</v>
      </c>
      <c r="F1105">
        <v>104.42</v>
      </c>
    </row>
    <row r="1106" spans="1:6" x14ac:dyDescent="0.35">
      <c r="A1106" s="1">
        <v>43636</v>
      </c>
      <c r="B1106">
        <v>105.94</v>
      </c>
      <c r="C1106">
        <v>898813</v>
      </c>
      <c r="D1106">
        <v>104.85</v>
      </c>
      <c r="E1106">
        <v>106.13</v>
      </c>
      <c r="F1106">
        <v>104.85</v>
      </c>
    </row>
    <row r="1107" spans="1:6" x14ac:dyDescent="0.35">
      <c r="A1107" s="1">
        <v>43635</v>
      </c>
      <c r="B1107">
        <v>104.84</v>
      </c>
      <c r="C1107">
        <v>420355</v>
      </c>
      <c r="D1107">
        <v>103.83</v>
      </c>
      <c r="E1107">
        <v>105.02500000000001</v>
      </c>
      <c r="F1107">
        <v>103.76</v>
      </c>
    </row>
    <row r="1108" spans="1:6" x14ac:dyDescent="0.35">
      <c r="A1108" s="1">
        <v>43634</v>
      </c>
      <c r="B1108">
        <v>103.9</v>
      </c>
      <c r="C1108">
        <v>697929</v>
      </c>
      <c r="D1108">
        <v>104.33</v>
      </c>
      <c r="E1108">
        <v>104.43</v>
      </c>
      <c r="F1108">
        <v>103.4</v>
      </c>
    </row>
    <row r="1109" spans="1:6" x14ac:dyDescent="0.35">
      <c r="A1109" s="1">
        <v>43633</v>
      </c>
      <c r="B1109">
        <v>103.86</v>
      </c>
      <c r="C1109">
        <v>854810</v>
      </c>
      <c r="D1109">
        <v>103.38</v>
      </c>
      <c r="E1109">
        <v>104.3</v>
      </c>
      <c r="F1109">
        <v>103.38</v>
      </c>
    </row>
    <row r="1110" spans="1:6" x14ac:dyDescent="0.35">
      <c r="A1110" s="1">
        <v>43630</v>
      </c>
      <c r="B1110">
        <v>103.54</v>
      </c>
      <c r="C1110">
        <v>505649</v>
      </c>
      <c r="D1110">
        <v>102.83</v>
      </c>
      <c r="E1110">
        <v>103.72</v>
      </c>
      <c r="F1110">
        <v>102.3</v>
      </c>
    </row>
    <row r="1111" spans="1:6" x14ac:dyDescent="0.35">
      <c r="A1111" s="1">
        <v>43629</v>
      </c>
      <c r="B1111">
        <v>102.65</v>
      </c>
      <c r="C1111">
        <v>1991547</v>
      </c>
      <c r="D1111">
        <v>103.11</v>
      </c>
      <c r="E1111">
        <v>103.41</v>
      </c>
      <c r="F1111">
        <v>102.315</v>
      </c>
    </row>
    <row r="1112" spans="1:6" x14ac:dyDescent="0.35">
      <c r="A1112" s="1">
        <v>43628</v>
      </c>
      <c r="B1112">
        <v>102.98</v>
      </c>
      <c r="C1112">
        <v>487523</v>
      </c>
      <c r="D1112">
        <v>102</v>
      </c>
      <c r="E1112">
        <v>103.04</v>
      </c>
      <c r="F1112">
        <v>102</v>
      </c>
    </row>
    <row r="1113" spans="1:6" x14ac:dyDescent="0.35">
      <c r="A1113" s="1">
        <v>43627</v>
      </c>
      <c r="B1113">
        <v>102</v>
      </c>
      <c r="C1113">
        <v>961528</v>
      </c>
      <c r="D1113">
        <v>102.57</v>
      </c>
      <c r="E1113">
        <v>103.15</v>
      </c>
      <c r="F1113">
        <v>101.66</v>
      </c>
    </row>
    <row r="1114" spans="1:6" x14ac:dyDescent="0.35">
      <c r="A1114" s="1">
        <v>43626</v>
      </c>
      <c r="B1114">
        <v>102.58</v>
      </c>
      <c r="C1114">
        <v>948886</v>
      </c>
      <c r="D1114">
        <v>102.89</v>
      </c>
      <c r="E1114">
        <v>102.99</v>
      </c>
      <c r="F1114">
        <v>102.396</v>
      </c>
    </row>
    <row r="1115" spans="1:6" x14ac:dyDescent="0.35">
      <c r="A1115" s="1">
        <v>43623</v>
      </c>
      <c r="B1115">
        <v>102.64</v>
      </c>
      <c r="C1115">
        <v>805612</v>
      </c>
      <c r="D1115">
        <v>101.97</v>
      </c>
      <c r="E1115">
        <v>103.15</v>
      </c>
      <c r="F1115">
        <v>101.5352</v>
      </c>
    </row>
    <row r="1116" spans="1:6" x14ac:dyDescent="0.35">
      <c r="A1116" s="1">
        <v>43622</v>
      </c>
      <c r="B1116">
        <v>101.71</v>
      </c>
      <c r="C1116">
        <v>811487</v>
      </c>
      <c r="D1116">
        <v>101.65</v>
      </c>
      <c r="E1116">
        <v>102.27</v>
      </c>
      <c r="F1116">
        <v>101.2056</v>
      </c>
    </row>
    <row r="1117" spans="1:6" x14ac:dyDescent="0.35">
      <c r="A1117" s="1">
        <v>43621</v>
      </c>
      <c r="B1117">
        <v>101.6</v>
      </c>
      <c r="C1117">
        <v>1241527</v>
      </c>
      <c r="D1117">
        <v>99.82</v>
      </c>
      <c r="E1117">
        <v>101.7</v>
      </c>
      <c r="F1117">
        <v>99.72</v>
      </c>
    </row>
    <row r="1118" spans="1:6" x14ac:dyDescent="0.35">
      <c r="A1118" s="1">
        <v>43620</v>
      </c>
      <c r="B1118">
        <v>99.75</v>
      </c>
      <c r="C1118">
        <v>929045</v>
      </c>
      <c r="D1118">
        <v>100.04</v>
      </c>
      <c r="E1118">
        <v>100.15</v>
      </c>
      <c r="F1118">
        <v>99.075000000000003</v>
      </c>
    </row>
    <row r="1119" spans="1:6" x14ac:dyDescent="0.35">
      <c r="A1119" s="1">
        <v>43619</v>
      </c>
      <c r="B1119">
        <v>99.57</v>
      </c>
      <c r="C1119">
        <v>960198</v>
      </c>
      <c r="D1119">
        <v>98.51</v>
      </c>
      <c r="E1119">
        <v>99.67</v>
      </c>
      <c r="F1119">
        <v>98.01</v>
      </c>
    </row>
    <row r="1120" spans="1:6" x14ac:dyDescent="0.35">
      <c r="A1120" s="1">
        <v>43616</v>
      </c>
      <c r="B1120">
        <v>98.24</v>
      </c>
      <c r="C1120">
        <v>692797</v>
      </c>
      <c r="D1120">
        <v>97.82</v>
      </c>
      <c r="E1120">
        <v>98.77</v>
      </c>
      <c r="F1120">
        <v>97.415199999999999</v>
      </c>
    </row>
    <row r="1121" spans="1:6" x14ac:dyDescent="0.35">
      <c r="A1121" s="1">
        <v>43615</v>
      </c>
      <c r="B1121">
        <v>98.39</v>
      </c>
      <c r="C1121">
        <v>456204</v>
      </c>
      <c r="D1121">
        <v>98.6</v>
      </c>
      <c r="E1121">
        <v>99.19</v>
      </c>
      <c r="F1121">
        <v>98.21</v>
      </c>
    </row>
    <row r="1122" spans="1:6" x14ac:dyDescent="0.35">
      <c r="A1122" s="1">
        <v>43614</v>
      </c>
      <c r="B1122">
        <v>98.49</v>
      </c>
      <c r="C1122">
        <v>701612</v>
      </c>
      <c r="D1122">
        <v>98.43</v>
      </c>
      <c r="E1122">
        <v>99.1</v>
      </c>
      <c r="F1122">
        <v>97.778000000000006</v>
      </c>
    </row>
    <row r="1123" spans="1:6" x14ac:dyDescent="0.35">
      <c r="A1123" s="1">
        <v>43613</v>
      </c>
      <c r="B1123">
        <v>98.85</v>
      </c>
      <c r="C1123">
        <v>1177120</v>
      </c>
      <c r="D1123">
        <v>99.65</v>
      </c>
      <c r="E1123">
        <v>100.07989999999999</v>
      </c>
      <c r="F1123">
        <v>98.82</v>
      </c>
    </row>
    <row r="1124" spans="1:6" x14ac:dyDescent="0.35">
      <c r="A1124" s="1">
        <v>43609</v>
      </c>
      <c r="B1124">
        <v>99.69</v>
      </c>
      <c r="C1124">
        <v>435246</v>
      </c>
      <c r="D1124">
        <v>99.69</v>
      </c>
      <c r="E1124">
        <v>99.76</v>
      </c>
      <c r="F1124">
        <v>99.13</v>
      </c>
    </row>
    <row r="1125" spans="1:6" x14ac:dyDescent="0.35">
      <c r="A1125" s="1">
        <v>43608</v>
      </c>
      <c r="B1125">
        <v>99.22</v>
      </c>
      <c r="C1125">
        <v>668572</v>
      </c>
      <c r="D1125">
        <v>99.05</v>
      </c>
      <c r="E1125">
        <v>99.27</v>
      </c>
      <c r="F1125">
        <v>98.26</v>
      </c>
    </row>
    <row r="1126" spans="1:6" x14ac:dyDescent="0.35">
      <c r="A1126" s="1">
        <v>43607</v>
      </c>
      <c r="B1126">
        <v>99.64</v>
      </c>
      <c r="C1126">
        <v>754067</v>
      </c>
      <c r="D1126">
        <v>99.14</v>
      </c>
      <c r="E1126">
        <v>100</v>
      </c>
      <c r="F1126">
        <v>98.94</v>
      </c>
    </row>
    <row r="1127" spans="1:6" x14ac:dyDescent="0.35">
      <c r="A1127" s="1">
        <v>43606</v>
      </c>
      <c r="B1127">
        <v>99.23</v>
      </c>
      <c r="C1127">
        <v>890136</v>
      </c>
      <c r="D1127">
        <v>98.39</v>
      </c>
      <c r="E1127">
        <v>99.31</v>
      </c>
      <c r="F1127">
        <v>98.37</v>
      </c>
    </row>
    <row r="1128" spans="1:6" x14ac:dyDescent="0.35">
      <c r="A1128" s="1">
        <v>43605</v>
      </c>
      <c r="B1128">
        <v>98.09</v>
      </c>
      <c r="C1128">
        <v>956754</v>
      </c>
      <c r="D1128">
        <v>97.62</v>
      </c>
      <c r="E1128">
        <v>98.5</v>
      </c>
      <c r="F1128">
        <v>97.56</v>
      </c>
    </row>
    <row r="1129" spans="1:6" x14ac:dyDescent="0.35">
      <c r="A1129" s="1">
        <v>43602</v>
      </c>
      <c r="B1129">
        <v>97.73</v>
      </c>
      <c r="C1129">
        <v>970339</v>
      </c>
      <c r="D1129">
        <v>97.45</v>
      </c>
      <c r="E1129">
        <v>98.28</v>
      </c>
      <c r="F1129">
        <v>97.15</v>
      </c>
    </row>
    <row r="1130" spans="1:6" x14ac:dyDescent="0.35">
      <c r="A1130" s="1">
        <v>43601</v>
      </c>
      <c r="B1130">
        <v>97.15</v>
      </c>
      <c r="C1130">
        <v>899384</v>
      </c>
      <c r="D1130">
        <v>96.62</v>
      </c>
      <c r="E1130">
        <v>97.5</v>
      </c>
      <c r="F1130">
        <v>96.42</v>
      </c>
    </row>
    <row r="1131" spans="1:6" x14ac:dyDescent="0.35">
      <c r="A1131" s="1">
        <v>43600</v>
      </c>
      <c r="B1131">
        <v>96.42</v>
      </c>
      <c r="C1131">
        <v>858011</v>
      </c>
      <c r="D1131">
        <v>95.2</v>
      </c>
      <c r="E1131">
        <v>96.77</v>
      </c>
      <c r="F1131">
        <v>95.15</v>
      </c>
    </row>
    <row r="1132" spans="1:6" x14ac:dyDescent="0.35">
      <c r="A1132" s="1">
        <v>43599</v>
      </c>
      <c r="B1132">
        <v>95.74</v>
      </c>
      <c r="C1132">
        <v>1621341</v>
      </c>
      <c r="D1132">
        <v>95.11</v>
      </c>
      <c r="E1132">
        <v>95.92</v>
      </c>
      <c r="F1132">
        <v>95.045500000000004</v>
      </c>
    </row>
    <row r="1133" spans="1:6" x14ac:dyDescent="0.35">
      <c r="A1133" s="1">
        <v>43598</v>
      </c>
      <c r="B1133">
        <v>95.22</v>
      </c>
      <c r="C1133">
        <v>710506</v>
      </c>
      <c r="D1133">
        <v>95.12</v>
      </c>
      <c r="E1133">
        <v>95.79</v>
      </c>
      <c r="F1133">
        <v>94.71</v>
      </c>
    </row>
    <row r="1134" spans="1:6" x14ac:dyDescent="0.35">
      <c r="A1134" s="1">
        <v>43595</v>
      </c>
      <c r="B1134">
        <v>96.41</v>
      </c>
      <c r="C1134">
        <v>449105</v>
      </c>
      <c r="D1134">
        <v>94.62</v>
      </c>
      <c r="E1134">
        <v>96.49</v>
      </c>
      <c r="F1134">
        <v>94.351500000000001</v>
      </c>
    </row>
    <row r="1135" spans="1:6" x14ac:dyDescent="0.35">
      <c r="A1135" s="1">
        <v>43594</v>
      </c>
      <c r="B1135">
        <v>95.09</v>
      </c>
      <c r="C1135">
        <v>555839</v>
      </c>
      <c r="D1135">
        <v>94.63</v>
      </c>
      <c r="E1135">
        <v>95.53</v>
      </c>
      <c r="F1135">
        <v>94.47</v>
      </c>
    </row>
    <row r="1136" spans="1:6" x14ac:dyDescent="0.35">
      <c r="A1136" s="1">
        <v>43593</v>
      </c>
      <c r="B1136">
        <v>95.16</v>
      </c>
      <c r="C1136">
        <v>547339</v>
      </c>
      <c r="D1136">
        <v>95.05</v>
      </c>
      <c r="E1136">
        <v>96.25</v>
      </c>
      <c r="F1136">
        <v>94.4</v>
      </c>
    </row>
    <row r="1137" spans="1:6" x14ac:dyDescent="0.35">
      <c r="A1137" s="1">
        <v>43592</v>
      </c>
      <c r="B1137">
        <v>95.01</v>
      </c>
      <c r="C1137">
        <v>527813</v>
      </c>
      <c r="D1137">
        <v>95.56</v>
      </c>
      <c r="E1137">
        <v>95.974999999999994</v>
      </c>
      <c r="F1137">
        <v>94.46</v>
      </c>
    </row>
    <row r="1138" spans="1:6" x14ac:dyDescent="0.35">
      <c r="A1138" s="1">
        <v>43591</v>
      </c>
      <c r="B1138">
        <v>96.15</v>
      </c>
      <c r="C1138">
        <v>402033</v>
      </c>
      <c r="D1138">
        <v>95.07</v>
      </c>
      <c r="E1138">
        <v>96.23</v>
      </c>
      <c r="F1138">
        <v>95.07</v>
      </c>
    </row>
    <row r="1139" spans="1:6" x14ac:dyDescent="0.35">
      <c r="A1139" s="1">
        <v>43588</v>
      </c>
      <c r="B1139">
        <v>96.07</v>
      </c>
      <c r="C1139">
        <v>474590</v>
      </c>
      <c r="D1139">
        <v>96.02</v>
      </c>
      <c r="E1139">
        <v>96.37</v>
      </c>
      <c r="F1139">
        <v>95.33</v>
      </c>
    </row>
    <row r="1140" spans="1:6" x14ac:dyDescent="0.35">
      <c r="A1140" s="1">
        <v>43587</v>
      </c>
      <c r="B1140">
        <v>95.95</v>
      </c>
      <c r="C1140">
        <v>751992</v>
      </c>
      <c r="D1140">
        <v>95.31</v>
      </c>
      <c r="E1140">
        <v>96.13</v>
      </c>
      <c r="F1140">
        <v>95.02</v>
      </c>
    </row>
    <row r="1141" spans="1:6" x14ac:dyDescent="0.35">
      <c r="A1141" s="1">
        <v>43586</v>
      </c>
      <c r="B1141">
        <v>95.22</v>
      </c>
      <c r="C1141">
        <v>586821</v>
      </c>
      <c r="D1141">
        <v>96.48</v>
      </c>
      <c r="E1141">
        <v>96.48</v>
      </c>
      <c r="F1141">
        <v>95.11</v>
      </c>
    </row>
    <row r="1142" spans="1:6" x14ac:dyDescent="0.35">
      <c r="A1142" s="1">
        <v>43585</v>
      </c>
      <c r="B1142">
        <v>96.18</v>
      </c>
      <c r="C1142">
        <v>862358</v>
      </c>
      <c r="D1142">
        <v>95.02</v>
      </c>
      <c r="E1142">
        <v>96.31</v>
      </c>
      <c r="F1142">
        <v>94.73</v>
      </c>
    </row>
    <row r="1143" spans="1:6" x14ac:dyDescent="0.35">
      <c r="A1143" s="1">
        <v>43584</v>
      </c>
      <c r="B1143">
        <v>94.99</v>
      </c>
      <c r="C1143">
        <v>643602</v>
      </c>
      <c r="D1143">
        <v>94.34</v>
      </c>
      <c r="E1143">
        <v>95.31</v>
      </c>
      <c r="F1143">
        <v>94.14</v>
      </c>
    </row>
    <row r="1144" spans="1:6" x14ac:dyDescent="0.35">
      <c r="A1144" s="1">
        <v>43581</v>
      </c>
      <c r="B1144">
        <v>94.19</v>
      </c>
      <c r="C1144">
        <v>905477</v>
      </c>
      <c r="D1144">
        <v>93.71</v>
      </c>
      <c r="E1144">
        <v>94.44</v>
      </c>
      <c r="F1144">
        <v>92.8</v>
      </c>
    </row>
    <row r="1145" spans="1:6" x14ac:dyDescent="0.35">
      <c r="A1145" s="1">
        <v>43580</v>
      </c>
      <c r="B1145">
        <v>93.57</v>
      </c>
      <c r="C1145">
        <v>1407011</v>
      </c>
      <c r="D1145">
        <v>87.4</v>
      </c>
      <c r="E1145">
        <v>93.73</v>
      </c>
      <c r="F1145">
        <v>86.995000000000005</v>
      </c>
    </row>
    <row r="1146" spans="1:6" x14ac:dyDescent="0.35">
      <c r="A1146" s="1">
        <v>43579</v>
      </c>
      <c r="B1146">
        <v>87.69</v>
      </c>
      <c r="C1146">
        <v>527483</v>
      </c>
      <c r="D1146">
        <v>87.01</v>
      </c>
      <c r="E1146">
        <v>87.97</v>
      </c>
      <c r="F1146">
        <v>86.87</v>
      </c>
    </row>
    <row r="1147" spans="1:6" x14ac:dyDescent="0.35">
      <c r="A1147" s="1">
        <v>43578</v>
      </c>
      <c r="B1147">
        <v>86.96</v>
      </c>
      <c r="C1147">
        <v>572342</v>
      </c>
      <c r="D1147">
        <v>86.2</v>
      </c>
      <c r="E1147">
        <v>87.03</v>
      </c>
      <c r="F1147">
        <v>85.96</v>
      </c>
    </row>
    <row r="1148" spans="1:6" x14ac:dyDescent="0.35">
      <c r="A1148" s="1">
        <v>43577</v>
      </c>
      <c r="B1148">
        <v>85.97</v>
      </c>
      <c r="C1148">
        <v>427801</v>
      </c>
      <c r="D1148">
        <v>86.28</v>
      </c>
      <c r="E1148">
        <v>86.44</v>
      </c>
      <c r="F1148">
        <v>85.56</v>
      </c>
    </row>
    <row r="1149" spans="1:6" x14ac:dyDescent="0.35">
      <c r="A1149" s="1">
        <v>43573</v>
      </c>
      <c r="B1149">
        <v>86.6</v>
      </c>
      <c r="C1149">
        <v>1086940</v>
      </c>
      <c r="D1149">
        <v>86.57</v>
      </c>
      <c r="E1149">
        <v>87.01</v>
      </c>
      <c r="F1149">
        <v>86.33</v>
      </c>
    </row>
    <row r="1150" spans="1:6" x14ac:dyDescent="0.35">
      <c r="A1150" s="1">
        <v>43572</v>
      </c>
      <c r="B1150">
        <v>86.47</v>
      </c>
      <c r="C1150">
        <v>434136</v>
      </c>
      <c r="D1150">
        <v>87.7</v>
      </c>
      <c r="E1150">
        <v>87.7</v>
      </c>
      <c r="F1150">
        <v>86.34</v>
      </c>
    </row>
    <row r="1151" spans="1:6" x14ac:dyDescent="0.35">
      <c r="A1151" s="1">
        <v>43571</v>
      </c>
      <c r="B1151">
        <v>87.72</v>
      </c>
      <c r="C1151">
        <v>412300</v>
      </c>
      <c r="D1151">
        <v>87.33</v>
      </c>
      <c r="E1151">
        <v>87.77</v>
      </c>
      <c r="F1151">
        <v>87.31</v>
      </c>
    </row>
    <row r="1152" spans="1:6" x14ac:dyDescent="0.35">
      <c r="A1152" s="1">
        <v>43570</v>
      </c>
      <c r="B1152">
        <v>87.13</v>
      </c>
      <c r="C1152">
        <v>374318</v>
      </c>
      <c r="D1152">
        <v>87.41</v>
      </c>
      <c r="E1152">
        <v>87.644999999999996</v>
      </c>
      <c r="F1152">
        <v>86.98</v>
      </c>
    </row>
    <row r="1153" spans="1:6" x14ac:dyDescent="0.35">
      <c r="A1153" s="1">
        <v>43567</v>
      </c>
      <c r="B1153">
        <v>87.49</v>
      </c>
      <c r="C1153">
        <v>502045</v>
      </c>
      <c r="D1153">
        <v>87.19</v>
      </c>
      <c r="E1153">
        <v>87.52</v>
      </c>
      <c r="F1153">
        <v>86.9</v>
      </c>
    </row>
    <row r="1154" spans="1:6" x14ac:dyDescent="0.35">
      <c r="A1154" s="1">
        <v>43566</v>
      </c>
      <c r="B1154">
        <v>86.87</v>
      </c>
      <c r="C1154">
        <v>328209</v>
      </c>
      <c r="D1154">
        <v>86.21</v>
      </c>
      <c r="E1154">
        <v>86.95</v>
      </c>
      <c r="F1154">
        <v>86.115499999999997</v>
      </c>
    </row>
    <row r="1155" spans="1:6" x14ac:dyDescent="0.35">
      <c r="A1155" s="1">
        <v>43565</v>
      </c>
      <c r="B1155">
        <v>86.05</v>
      </c>
      <c r="C1155">
        <v>331727</v>
      </c>
      <c r="D1155">
        <v>85.25</v>
      </c>
      <c r="E1155">
        <v>86.1</v>
      </c>
      <c r="F1155">
        <v>85.08</v>
      </c>
    </row>
    <row r="1156" spans="1:6" x14ac:dyDescent="0.35">
      <c r="A1156" s="1">
        <v>43564</v>
      </c>
      <c r="B1156">
        <v>85.08</v>
      </c>
      <c r="C1156">
        <v>338386</v>
      </c>
      <c r="D1156">
        <v>85.46</v>
      </c>
      <c r="E1156">
        <v>85.61</v>
      </c>
      <c r="F1156">
        <v>84.9</v>
      </c>
    </row>
    <row r="1157" spans="1:6" x14ac:dyDescent="0.35">
      <c r="A1157" s="1">
        <v>43563</v>
      </c>
      <c r="B1157">
        <v>85.66</v>
      </c>
      <c r="C1157">
        <v>304099</v>
      </c>
      <c r="D1157">
        <v>86.27</v>
      </c>
      <c r="E1157">
        <v>86.27</v>
      </c>
      <c r="F1157">
        <v>85.22</v>
      </c>
    </row>
    <row r="1158" spans="1:6" x14ac:dyDescent="0.35">
      <c r="A1158" s="1">
        <v>43560</v>
      </c>
      <c r="B1158">
        <v>86.22</v>
      </c>
      <c r="C1158">
        <v>505577</v>
      </c>
      <c r="D1158">
        <v>85.75</v>
      </c>
      <c r="E1158">
        <v>86.39</v>
      </c>
      <c r="F1158">
        <v>85.545000000000002</v>
      </c>
    </row>
    <row r="1159" spans="1:6" x14ac:dyDescent="0.35">
      <c r="A1159" s="1">
        <v>43559</v>
      </c>
      <c r="B1159">
        <v>85.65</v>
      </c>
      <c r="C1159">
        <v>344585</v>
      </c>
      <c r="D1159">
        <v>85.53</v>
      </c>
      <c r="E1159">
        <v>85.91</v>
      </c>
      <c r="F1159">
        <v>85.28</v>
      </c>
    </row>
    <row r="1160" spans="1:6" x14ac:dyDescent="0.35">
      <c r="A1160" s="1">
        <v>43558</v>
      </c>
      <c r="B1160">
        <v>85.47</v>
      </c>
      <c r="C1160">
        <v>548945</v>
      </c>
      <c r="D1160">
        <v>85.89</v>
      </c>
      <c r="E1160">
        <v>85.89</v>
      </c>
      <c r="F1160">
        <v>84.82</v>
      </c>
    </row>
    <row r="1161" spans="1:6" x14ac:dyDescent="0.35">
      <c r="A1161" s="1">
        <v>43557</v>
      </c>
      <c r="B1161">
        <v>85.52</v>
      </c>
      <c r="C1161">
        <v>423008</v>
      </c>
      <c r="D1161">
        <v>86.31</v>
      </c>
      <c r="E1161">
        <v>86.52</v>
      </c>
      <c r="F1161">
        <v>85.37</v>
      </c>
    </row>
    <row r="1162" spans="1:6" x14ac:dyDescent="0.35">
      <c r="A1162" s="1">
        <v>43556</v>
      </c>
      <c r="B1162">
        <v>86.31</v>
      </c>
      <c r="C1162">
        <v>502058</v>
      </c>
      <c r="D1162">
        <v>86.35</v>
      </c>
      <c r="E1162">
        <v>86.75</v>
      </c>
      <c r="F1162">
        <v>85.71</v>
      </c>
    </row>
    <row r="1163" spans="1:6" x14ac:dyDescent="0.35">
      <c r="A1163" s="1">
        <v>43553</v>
      </c>
      <c r="B1163">
        <v>85.9</v>
      </c>
      <c r="C1163">
        <v>521651</v>
      </c>
      <c r="D1163">
        <v>85.93</v>
      </c>
      <c r="E1163">
        <v>86</v>
      </c>
      <c r="F1163">
        <v>85.42</v>
      </c>
    </row>
    <row r="1164" spans="1:6" x14ac:dyDescent="0.35">
      <c r="A1164" s="1">
        <v>43552</v>
      </c>
      <c r="B1164">
        <v>85.44</v>
      </c>
      <c r="C1164">
        <v>358991</v>
      </c>
      <c r="D1164">
        <v>85.53</v>
      </c>
      <c r="E1164">
        <v>85.88</v>
      </c>
      <c r="F1164">
        <v>84.6601</v>
      </c>
    </row>
    <row r="1165" spans="1:6" x14ac:dyDescent="0.35">
      <c r="A1165" s="1">
        <v>43551</v>
      </c>
      <c r="B1165">
        <v>85.37</v>
      </c>
      <c r="C1165">
        <v>360996</v>
      </c>
      <c r="D1165">
        <v>85.26</v>
      </c>
      <c r="E1165">
        <v>85.69</v>
      </c>
      <c r="F1165">
        <v>84.8</v>
      </c>
    </row>
    <row r="1166" spans="1:6" x14ac:dyDescent="0.35">
      <c r="A1166" s="1">
        <v>43550</v>
      </c>
      <c r="B1166">
        <v>85.04</v>
      </c>
      <c r="C1166">
        <v>394363</v>
      </c>
      <c r="D1166">
        <v>85.08</v>
      </c>
      <c r="E1166">
        <v>85.33</v>
      </c>
      <c r="F1166">
        <v>84.51</v>
      </c>
    </row>
    <row r="1167" spans="1:6" x14ac:dyDescent="0.35">
      <c r="A1167" s="1">
        <v>43549</v>
      </c>
      <c r="B1167">
        <v>84.66</v>
      </c>
      <c r="C1167">
        <v>406324</v>
      </c>
      <c r="D1167">
        <v>84.74</v>
      </c>
      <c r="E1167">
        <v>85.45</v>
      </c>
      <c r="F1167">
        <v>84.23</v>
      </c>
    </row>
    <row r="1168" spans="1:6" x14ac:dyDescent="0.35">
      <c r="A1168" s="1">
        <v>43546</v>
      </c>
      <c r="B1168">
        <v>84.64</v>
      </c>
      <c r="C1168">
        <v>541181</v>
      </c>
      <c r="D1168">
        <v>84.49</v>
      </c>
      <c r="E1168">
        <v>85.43</v>
      </c>
      <c r="F1168">
        <v>84.49</v>
      </c>
    </row>
    <row r="1169" spans="1:6" x14ac:dyDescent="0.35">
      <c r="A1169" s="1">
        <v>43545</v>
      </c>
      <c r="B1169">
        <v>84.91</v>
      </c>
      <c r="C1169">
        <v>367915</v>
      </c>
      <c r="D1169">
        <v>83.7</v>
      </c>
      <c r="E1169">
        <v>85.12</v>
      </c>
      <c r="F1169">
        <v>83.58</v>
      </c>
    </row>
    <row r="1170" spans="1:6" x14ac:dyDescent="0.35">
      <c r="A1170" s="1">
        <v>43544</v>
      </c>
      <c r="B1170">
        <v>84.03</v>
      </c>
      <c r="C1170">
        <v>562565</v>
      </c>
      <c r="D1170">
        <v>84.66</v>
      </c>
      <c r="E1170">
        <v>85.32</v>
      </c>
      <c r="F1170">
        <v>83.88</v>
      </c>
    </row>
    <row r="1171" spans="1:6" x14ac:dyDescent="0.35">
      <c r="A1171" s="1">
        <v>43543</v>
      </c>
      <c r="B1171">
        <v>84.58</v>
      </c>
      <c r="C1171">
        <v>632320</v>
      </c>
      <c r="D1171">
        <v>85.79</v>
      </c>
      <c r="E1171">
        <v>85.79</v>
      </c>
      <c r="F1171">
        <v>84.18</v>
      </c>
    </row>
    <row r="1172" spans="1:6" x14ac:dyDescent="0.35">
      <c r="A1172" s="1">
        <v>43542</v>
      </c>
      <c r="B1172">
        <v>85.92</v>
      </c>
      <c r="C1172">
        <v>524702</v>
      </c>
      <c r="D1172">
        <v>85.74</v>
      </c>
      <c r="E1172">
        <v>86.23</v>
      </c>
      <c r="F1172">
        <v>85.51</v>
      </c>
    </row>
    <row r="1173" spans="1:6" x14ac:dyDescent="0.35">
      <c r="A1173" s="1">
        <v>43539</v>
      </c>
      <c r="B1173">
        <v>85.62</v>
      </c>
      <c r="C1173">
        <v>2022363</v>
      </c>
      <c r="D1173">
        <v>85.33</v>
      </c>
      <c r="E1173">
        <v>86.38</v>
      </c>
      <c r="F1173">
        <v>85.125</v>
      </c>
    </row>
    <row r="1174" spans="1:6" x14ac:dyDescent="0.35">
      <c r="A1174" s="1">
        <v>43538</v>
      </c>
      <c r="B1174">
        <v>85.32</v>
      </c>
      <c r="C1174">
        <v>508384</v>
      </c>
      <c r="D1174">
        <v>85.1</v>
      </c>
      <c r="E1174">
        <v>85.52</v>
      </c>
      <c r="F1174">
        <v>84.64</v>
      </c>
    </row>
    <row r="1175" spans="1:6" x14ac:dyDescent="0.35">
      <c r="A1175" s="1">
        <v>43537</v>
      </c>
      <c r="B1175">
        <v>85.04</v>
      </c>
      <c r="C1175">
        <v>615944</v>
      </c>
      <c r="D1175">
        <v>85.75</v>
      </c>
      <c r="E1175">
        <v>86.02</v>
      </c>
      <c r="F1175">
        <v>85</v>
      </c>
    </row>
    <row r="1176" spans="1:6" x14ac:dyDescent="0.35">
      <c r="A1176" s="1">
        <v>43536</v>
      </c>
      <c r="B1176">
        <v>85.69</v>
      </c>
      <c r="C1176">
        <v>577211</v>
      </c>
      <c r="D1176">
        <v>85.6</v>
      </c>
      <c r="E1176">
        <v>85.849900000000005</v>
      </c>
      <c r="F1176">
        <v>85.42</v>
      </c>
    </row>
    <row r="1177" spans="1:6" x14ac:dyDescent="0.35">
      <c r="A1177" s="1">
        <v>43535</v>
      </c>
      <c r="B1177">
        <v>85.45</v>
      </c>
      <c r="C1177">
        <v>551722</v>
      </c>
      <c r="D1177">
        <v>84.72</v>
      </c>
      <c r="E1177">
        <v>85.62</v>
      </c>
      <c r="F1177">
        <v>84.72</v>
      </c>
    </row>
    <row r="1178" spans="1:6" x14ac:dyDescent="0.35">
      <c r="A1178" s="1">
        <v>43532</v>
      </c>
      <c r="B1178">
        <v>84.49</v>
      </c>
      <c r="C1178">
        <v>416294</v>
      </c>
      <c r="D1178">
        <v>84.11</v>
      </c>
      <c r="E1178">
        <v>84.57</v>
      </c>
      <c r="F1178">
        <v>83</v>
      </c>
    </row>
    <row r="1179" spans="1:6" x14ac:dyDescent="0.35">
      <c r="A1179" s="1">
        <v>43531</v>
      </c>
      <c r="B1179">
        <v>84.59</v>
      </c>
      <c r="C1179">
        <v>570896</v>
      </c>
      <c r="D1179">
        <v>84.77</v>
      </c>
      <c r="E1179">
        <v>84.84</v>
      </c>
      <c r="F1179">
        <v>84.07</v>
      </c>
    </row>
    <row r="1180" spans="1:6" x14ac:dyDescent="0.35">
      <c r="A1180" s="1">
        <v>43530</v>
      </c>
      <c r="B1180">
        <v>84.76</v>
      </c>
      <c r="C1180">
        <v>460877</v>
      </c>
      <c r="D1180">
        <v>85.51</v>
      </c>
      <c r="E1180">
        <v>85.83</v>
      </c>
      <c r="F1180">
        <v>84.65</v>
      </c>
    </row>
    <row r="1181" spans="1:6" x14ac:dyDescent="0.35">
      <c r="A1181" s="1">
        <v>43529</v>
      </c>
      <c r="B1181">
        <v>85.56</v>
      </c>
      <c r="C1181">
        <v>410307</v>
      </c>
      <c r="D1181">
        <v>85.98</v>
      </c>
      <c r="E1181">
        <v>86.46</v>
      </c>
      <c r="F1181">
        <v>85.34</v>
      </c>
    </row>
    <row r="1182" spans="1:6" x14ac:dyDescent="0.35">
      <c r="A1182" s="1">
        <v>43528</v>
      </c>
      <c r="B1182">
        <v>85.8</v>
      </c>
      <c r="C1182">
        <v>864371</v>
      </c>
      <c r="D1182">
        <v>87.17</v>
      </c>
      <c r="E1182">
        <v>87.28</v>
      </c>
      <c r="F1182">
        <v>85.25</v>
      </c>
    </row>
    <row r="1183" spans="1:6" x14ac:dyDescent="0.35">
      <c r="A1183" s="1">
        <v>43525</v>
      </c>
      <c r="B1183">
        <v>86.99</v>
      </c>
      <c r="C1183">
        <v>572197</v>
      </c>
      <c r="D1183">
        <v>87.35</v>
      </c>
      <c r="E1183">
        <v>87.46</v>
      </c>
      <c r="F1183">
        <v>86.74</v>
      </c>
    </row>
    <row r="1184" spans="1:6" x14ac:dyDescent="0.35">
      <c r="A1184" s="1">
        <v>43524</v>
      </c>
      <c r="B1184">
        <v>86.82</v>
      </c>
      <c r="C1184">
        <v>1053799</v>
      </c>
      <c r="D1184">
        <v>86.29</v>
      </c>
      <c r="E1184">
        <v>87.16</v>
      </c>
      <c r="F1184">
        <v>85.834999999999994</v>
      </c>
    </row>
    <row r="1185" spans="1:6" x14ac:dyDescent="0.35">
      <c r="A1185" s="1">
        <v>43523</v>
      </c>
      <c r="B1185">
        <v>85.99</v>
      </c>
      <c r="C1185">
        <v>719192</v>
      </c>
      <c r="D1185">
        <v>85.62</v>
      </c>
      <c r="E1185">
        <v>86.48</v>
      </c>
      <c r="F1185">
        <v>85.42</v>
      </c>
    </row>
    <row r="1186" spans="1:6" x14ac:dyDescent="0.35">
      <c r="A1186" s="1">
        <v>43522</v>
      </c>
      <c r="B1186">
        <v>85.61</v>
      </c>
      <c r="C1186">
        <v>599224</v>
      </c>
      <c r="D1186">
        <v>85.74</v>
      </c>
      <c r="E1186">
        <v>86.15</v>
      </c>
      <c r="F1186">
        <v>85.49</v>
      </c>
    </row>
    <row r="1187" spans="1:6" x14ac:dyDescent="0.35">
      <c r="A1187" s="1">
        <v>43521</v>
      </c>
      <c r="B1187">
        <v>85.86</v>
      </c>
      <c r="C1187">
        <v>571616</v>
      </c>
      <c r="D1187">
        <v>86.35</v>
      </c>
      <c r="E1187">
        <v>86.86</v>
      </c>
      <c r="F1187">
        <v>85.68</v>
      </c>
    </row>
    <row r="1188" spans="1:6" x14ac:dyDescent="0.35">
      <c r="A1188" s="1">
        <v>43518</v>
      </c>
      <c r="B1188">
        <v>86.12</v>
      </c>
      <c r="C1188">
        <v>573889</v>
      </c>
      <c r="D1188">
        <v>85.84</v>
      </c>
      <c r="E1188">
        <v>86.21</v>
      </c>
      <c r="F1188">
        <v>85.4</v>
      </c>
    </row>
    <row r="1189" spans="1:6" x14ac:dyDescent="0.35">
      <c r="A1189" s="1">
        <v>43517</v>
      </c>
      <c r="B1189">
        <v>85.54</v>
      </c>
      <c r="C1189">
        <v>672572</v>
      </c>
      <c r="D1189">
        <v>86.07</v>
      </c>
      <c r="E1189">
        <v>86.15</v>
      </c>
      <c r="F1189">
        <v>85.19</v>
      </c>
    </row>
    <row r="1190" spans="1:6" x14ac:dyDescent="0.35">
      <c r="A1190" s="1">
        <v>43516</v>
      </c>
      <c r="B1190">
        <v>85.95</v>
      </c>
      <c r="C1190">
        <v>529344</v>
      </c>
      <c r="D1190">
        <v>85.77</v>
      </c>
      <c r="E1190">
        <v>85.99</v>
      </c>
      <c r="F1190">
        <v>85.51</v>
      </c>
    </row>
    <row r="1191" spans="1:6" x14ac:dyDescent="0.35">
      <c r="A1191" s="1">
        <v>43515</v>
      </c>
      <c r="B1191">
        <v>85.61</v>
      </c>
      <c r="C1191">
        <v>632727</v>
      </c>
      <c r="D1191">
        <v>85.39</v>
      </c>
      <c r="E1191">
        <v>85.78</v>
      </c>
      <c r="F1191">
        <v>84.97</v>
      </c>
    </row>
    <row r="1192" spans="1:6" x14ac:dyDescent="0.35">
      <c r="A1192" s="1">
        <v>43511</v>
      </c>
      <c r="B1192">
        <v>85.48</v>
      </c>
      <c r="C1192">
        <v>665609</v>
      </c>
      <c r="D1192">
        <v>84.5</v>
      </c>
      <c r="E1192">
        <v>85.52</v>
      </c>
      <c r="F1192">
        <v>84.25</v>
      </c>
    </row>
    <row r="1193" spans="1:6" x14ac:dyDescent="0.35">
      <c r="A1193" s="1">
        <v>43510</v>
      </c>
      <c r="B1193">
        <v>83.99</v>
      </c>
      <c r="C1193">
        <v>522034</v>
      </c>
      <c r="D1193">
        <v>84.12</v>
      </c>
      <c r="E1193">
        <v>84.55</v>
      </c>
      <c r="F1193">
        <v>83.58</v>
      </c>
    </row>
    <row r="1194" spans="1:6" x14ac:dyDescent="0.35">
      <c r="A1194" s="1">
        <v>43509</v>
      </c>
      <c r="B1194">
        <v>84.5</v>
      </c>
      <c r="C1194">
        <v>580608</v>
      </c>
      <c r="D1194">
        <v>85.03</v>
      </c>
      <c r="E1194">
        <v>85.54</v>
      </c>
      <c r="F1194">
        <v>84.04</v>
      </c>
    </row>
    <row r="1195" spans="1:6" x14ac:dyDescent="0.35">
      <c r="A1195" s="1">
        <v>43508</v>
      </c>
      <c r="B1195">
        <v>84.72</v>
      </c>
      <c r="C1195">
        <v>605076</v>
      </c>
      <c r="D1195">
        <v>84.59</v>
      </c>
      <c r="E1195">
        <v>85.12</v>
      </c>
      <c r="F1195">
        <v>84.42</v>
      </c>
    </row>
    <row r="1196" spans="1:6" x14ac:dyDescent="0.35">
      <c r="A1196" s="1">
        <v>43507</v>
      </c>
      <c r="B1196">
        <v>84.06</v>
      </c>
      <c r="C1196">
        <v>930690</v>
      </c>
      <c r="D1196">
        <v>84.3</v>
      </c>
      <c r="E1196">
        <v>84.45</v>
      </c>
      <c r="F1196">
        <v>83.22</v>
      </c>
    </row>
    <row r="1197" spans="1:6" x14ac:dyDescent="0.35">
      <c r="A1197" s="1">
        <v>43504</v>
      </c>
      <c r="B1197">
        <v>84.02</v>
      </c>
      <c r="C1197">
        <v>895616</v>
      </c>
      <c r="D1197">
        <v>83.82</v>
      </c>
      <c r="E1197">
        <v>84.05</v>
      </c>
      <c r="F1197">
        <v>83.1</v>
      </c>
    </row>
    <row r="1198" spans="1:6" x14ac:dyDescent="0.35">
      <c r="A1198" s="1">
        <v>43503</v>
      </c>
      <c r="B1198">
        <v>84.3</v>
      </c>
      <c r="C1198">
        <v>1455656</v>
      </c>
      <c r="D1198">
        <v>80.53</v>
      </c>
      <c r="E1198">
        <v>85.91</v>
      </c>
      <c r="F1198">
        <v>78.75</v>
      </c>
    </row>
    <row r="1199" spans="1:6" x14ac:dyDescent="0.35">
      <c r="A1199" s="1">
        <v>43502</v>
      </c>
      <c r="B1199">
        <v>81.849999999999994</v>
      </c>
      <c r="C1199">
        <v>926649</v>
      </c>
      <c r="D1199">
        <v>82.52</v>
      </c>
      <c r="E1199">
        <v>82.56</v>
      </c>
      <c r="F1199">
        <v>81.25</v>
      </c>
    </row>
    <row r="1200" spans="1:6" x14ac:dyDescent="0.35">
      <c r="A1200" s="1">
        <v>43501</v>
      </c>
      <c r="B1200">
        <v>82.58</v>
      </c>
      <c r="C1200">
        <v>745948</v>
      </c>
      <c r="D1200">
        <v>82.54</v>
      </c>
      <c r="E1200">
        <v>82.62</v>
      </c>
      <c r="F1200">
        <v>81.680000000000007</v>
      </c>
    </row>
    <row r="1201" spans="1:6" x14ac:dyDescent="0.35">
      <c r="A1201" s="1">
        <v>43500</v>
      </c>
      <c r="B1201">
        <v>82.47</v>
      </c>
      <c r="C1201">
        <v>763656</v>
      </c>
      <c r="D1201">
        <v>81.52</v>
      </c>
      <c r="E1201">
        <v>82.48</v>
      </c>
      <c r="F1201">
        <v>80.959999999999994</v>
      </c>
    </row>
    <row r="1202" spans="1:6" x14ac:dyDescent="0.35">
      <c r="A1202" s="1">
        <v>43497</v>
      </c>
      <c r="B1202">
        <v>81.56</v>
      </c>
      <c r="C1202">
        <v>712032</v>
      </c>
      <c r="D1202">
        <v>81.17</v>
      </c>
      <c r="E1202">
        <v>81.62</v>
      </c>
      <c r="F1202">
        <v>80.31</v>
      </c>
    </row>
    <row r="1203" spans="1:6" x14ac:dyDescent="0.35">
      <c r="A1203" s="1">
        <v>43496</v>
      </c>
      <c r="B1203">
        <v>81.12</v>
      </c>
      <c r="C1203">
        <v>3170895</v>
      </c>
      <c r="D1203">
        <v>79.88</v>
      </c>
      <c r="E1203">
        <v>81.424999999999997</v>
      </c>
      <c r="F1203">
        <v>79.69</v>
      </c>
    </row>
    <row r="1204" spans="1:6" x14ac:dyDescent="0.35">
      <c r="A1204" s="1">
        <v>43495</v>
      </c>
      <c r="B1204">
        <v>80.19</v>
      </c>
      <c r="C1204">
        <v>682596</v>
      </c>
      <c r="D1204">
        <v>79.69</v>
      </c>
      <c r="E1204">
        <v>80.569999999999993</v>
      </c>
      <c r="F1204">
        <v>78.900000000000006</v>
      </c>
    </row>
    <row r="1205" spans="1:6" x14ac:dyDescent="0.35">
      <c r="A1205" s="1">
        <v>43494</v>
      </c>
      <c r="B1205">
        <v>79.39</v>
      </c>
      <c r="C1205">
        <v>628034</v>
      </c>
      <c r="D1205">
        <v>79.150000000000006</v>
      </c>
      <c r="E1205">
        <v>79.48</v>
      </c>
      <c r="F1205">
        <v>78.569999999999993</v>
      </c>
    </row>
    <row r="1206" spans="1:6" x14ac:dyDescent="0.35">
      <c r="A1206" s="1">
        <v>43493</v>
      </c>
      <c r="B1206">
        <v>78.989999999999995</v>
      </c>
      <c r="C1206">
        <v>448831</v>
      </c>
      <c r="D1206">
        <v>79.05</v>
      </c>
      <c r="E1206">
        <v>79.352699999999999</v>
      </c>
      <c r="F1206">
        <v>78.14</v>
      </c>
    </row>
    <row r="1207" spans="1:6" x14ac:dyDescent="0.35">
      <c r="A1207" s="1">
        <v>43490</v>
      </c>
      <c r="B1207">
        <v>79.349999999999994</v>
      </c>
      <c r="C1207">
        <v>642867</v>
      </c>
      <c r="D1207">
        <v>79.72</v>
      </c>
      <c r="E1207">
        <v>80.13</v>
      </c>
      <c r="F1207">
        <v>79.11</v>
      </c>
    </row>
    <row r="1208" spans="1:6" x14ac:dyDescent="0.35">
      <c r="A1208" s="1">
        <v>43489</v>
      </c>
      <c r="B1208">
        <v>79.12</v>
      </c>
      <c r="C1208">
        <v>431507</v>
      </c>
      <c r="D1208">
        <v>79.33</v>
      </c>
      <c r="E1208">
        <v>79.599999999999994</v>
      </c>
      <c r="F1208">
        <v>78.47</v>
      </c>
    </row>
    <row r="1209" spans="1:6" x14ac:dyDescent="0.35">
      <c r="A1209" s="1">
        <v>43488</v>
      </c>
      <c r="B1209">
        <v>79.66</v>
      </c>
      <c r="C1209">
        <v>320814</v>
      </c>
      <c r="D1209">
        <v>79.36</v>
      </c>
      <c r="E1209">
        <v>79.900000000000006</v>
      </c>
      <c r="F1209">
        <v>78.614999999999995</v>
      </c>
    </row>
    <row r="1210" spans="1:6" x14ac:dyDescent="0.35">
      <c r="A1210" s="1">
        <v>43487</v>
      </c>
      <c r="B1210">
        <v>79.5</v>
      </c>
      <c r="C1210">
        <v>842644</v>
      </c>
      <c r="D1210">
        <v>80.05</v>
      </c>
      <c r="E1210">
        <v>81.11</v>
      </c>
      <c r="F1210">
        <v>79.08</v>
      </c>
    </row>
    <row r="1211" spans="1:6" x14ac:dyDescent="0.35">
      <c r="A1211" s="1">
        <v>43483</v>
      </c>
      <c r="B1211">
        <v>80.349999999999994</v>
      </c>
      <c r="C1211">
        <v>1396449</v>
      </c>
      <c r="D1211">
        <v>78.63</v>
      </c>
      <c r="E1211">
        <v>80.41</v>
      </c>
      <c r="F1211">
        <v>78.16</v>
      </c>
    </row>
    <row r="1212" spans="1:6" x14ac:dyDescent="0.35">
      <c r="A1212" s="1">
        <v>43482</v>
      </c>
      <c r="B1212">
        <v>78.180000000000007</v>
      </c>
      <c r="C1212">
        <v>506015</v>
      </c>
      <c r="D1212">
        <v>77.56</v>
      </c>
      <c r="E1212">
        <v>78.209999999999994</v>
      </c>
      <c r="F1212">
        <v>77.55</v>
      </c>
    </row>
    <row r="1213" spans="1:6" x14ac:dyDescent="0.35">
      <c r="A1213" s="1">
        <v>43481</v>
      </c>
      <c r="B1213">
        <v>77.94</v>
      </c>
      <c r="C1213">
        <v>711421</v>
      </c>
      <c r="D1213">
        <v>78.12</v>
      </c>
      <c r="E1213">
        <v>78.22</v>
      </c>
      <c r="F1213">
        <v>77.08</v>
      </c>
    </row>
    <row r="1214" spans="1:6" x14ac:dyDescent="0.35">
      <c r="A1214" s="1">
        <v>43480</v>
      </c>
      <c r="B1214">
        <v>77.64</v>
      </c>
      <c r="C1214">
        <v>507984</v>
      </c>
      <c r="D1214">
        <v>77.8</v>
      </c>
      <c r="E1214">
        <v>78.14</v>
      </c>
      <c r="F1214">
        <v>77.194999999999993</v>
      </c>
    </row>
    <row r="1215" spans="1:6" x14ac:dyDescent="0.35">
      <c r="A1215" s="1">
        <v>43479</v>
      </c>
      <c r="B1215">
        <v>77.599999999999994</v>
      </c>
      <c r="C1215">
        <v>553518</v>
      </c>
      <c r="D1215">
        <v>76.56</v>
      </c>
      <c r="E1215">
        <v>77.709999999999994</v>
      </c>
      <c r="F1215">
        <v>76.510000000000005</v>
      </c>
    </row>
    <row r="1216" spans="1:6" x14ac:dyDescent="0.35">
      <c r="A1216" s="1">
        <v>43476</v>
      </c>
      <c r="B1216">
        <v>77.05</v>
      </c>
      <c r="C1216">
        <v>421093</v>
      </c>
      <c r="D1216">
        <v>76.98</v>
      </c>
      <c r="E1216">
        <v>77.53</v>
      </c>
      <c r="F1216">
        <v>76.671499999999995</v>
      </c>
    </row>
    <row r="1217" spans="1:6" x14ac:dyDescent="0.35">
      <c r="A1217" s="1">
        <v>43475</v>
      </c>
      <c r="B1217">
        <v>77.3</v>
      </c>
      <c r="C1217">
        <v>478205</v>
      </c>
      <c r="D1217">
        <v>76.11</v>
      </c>
      <c r="E1217">
        <v>77.36</v>
      </c>
      <c r="F1217">
        <v>74.81</v>
      </c>
    </row>
    <row r="1218" spans="1:6" x14ac:dyDescent="0.35">
      <c r="A1218" s="1">
        <v>43474</v>
      </c>
      <c r="B1218">
        <v>76.239999999999995</v>
      </c>
      <c r="C1218">
        <v>672474</v>
      </c>
      <c r="D1218">
        <v>75.91</v>
      </c>
      <c r="E1218">
        <v>76.290000000000006</v>
      </c>
      <c r="F1218">
        <v>75.349999999999994</v>
      </c>
    </row>
    <row r="1219" spans="1:6" x14ac:dyDescent="0.35">
      <c r="A1219" s="1">
        <v>43473</v>
      </c>
      <c r="B1219">
        <v>75.48</v>
      </c>
      <c r="C1219">
        <v>653663</v>
      </c>
      <c r="D1219">
        <v>76.040000000000006</v>
      </c>
      <c r="E1219">
        <v>76.05</v>
      </c>
      <c r="F1219">
        <v>74.260000000000005</v>
      </c>
    </row>
    <row r="1220" spans="1:6" x14ac:dyDescent="0.35">
      <c r="A1220" s="1">
        <v>43472</v>
      </c>
      <c r="B1220">
        <v>75.55</v>
      </c>
      <c r="C1220">
        <v>447027</v>
      </c>
      <c r="D1220">
        <v>75.680000000000007</v>
      </c>
      <c r="E1220">
        <v>76.52</v>
      </c>
      <c r="F1220">
        <v>75.355000000000004</v>
      </c>
    </row>
    <row r="1221" spans="1:6" x14ac:dyDescent="0.35">
      <c r="A1221" s="1">
        <v>43469</v>
      </c>
      <c r="B1221">
        <v>75.89</v>
      </c>
      <c r="C1221">
        <v>464574</v>
      </c>
      <c r="D1221">
        <v>75.39</v>
      </c>
      <c r="E1221">
        <v>76.22</v>
      </c>
      <c r="F1221">
        <v>75.260000000000005</v>
      </c>
    </row>
    <row r="1222" spans="1:6" x14ac:dyDescent="0.35">
      <c r="A1222" s="1">
        <v>43468</v>
      </c>
      <c r="B1222">
        <v>74.400000000000006</v>
      </c>
      <c r="C1222">
        <v>521222</v>
      </c>
      <c r="D1222">
        <v>75.42</v>
      </c>
      <c r="E1222">
        <v>76</v>
      </c>
      <c r="F1222">
        <v>74.260000000000005</v>
      </c>
    </row>
    <row r="1223" spans="1:6" x14ac:dyDescent="0.35">
      <c r="A1223" s="1">
        <v>43467</v>
      </c>
      <c r="B1223">
        <v>75.62</v>
      </c>
      <c r="C1223">
        <v>671025</v>
      </c>
      <c r="D1223">
        <v>76.599999999999994</v>
      </c>
      <c r="E1223">
        <v>76.650000000000006</v>
      </c>
      <c r="F1223">
        <v>75.19</v>
      </c>
    </row>
    <row r="1224" spans="1:6" x14ac:dyDescent="0.35">
      <c r="A1224" s="1">
        <v>43465</v>
      </c>
      <c r="B1224">
        <v>77.42</v>
      </c>
      <c r="C1224">
        <v>533415</v>
      </c>
      <c r="D1224">
        <v>77.040000000000006</v>
      </c>
      <c r="E1224">
        <v>77.45</v>
      </c>
      <c r="F1224">
        <v>76.5</v>
      </c>
    </row>
    <row r="1225" spans="1:6" x14ac:dyDescent="0.35">
      <c r="A1225" s="1">
        <v>43462</v>
      </c>
      <c r="B1225">
        <v>76.61</v>
      </c>
      <c r="C1225">
        <v>561281</v>
      </c>
      <c r="D1225">
        <v>77.05</v>
      </c>
      <c r="E1225">
        <v>77.5</v>
      </c>
      <c r="F1225">
        <v>76.180300000000003</v>
      </c>
    </row>
    <row r="1226" spans="1:6" x14ac:dyDescent="0.35">
      <c r="A1226" s="1">
        <v>43461</v>
      </c>
      <c r="B1226">
        <v>76.540000000000006</v>
      </c>
      <c r="C1226">
        <v>625508</v>
      </c>
      <c r="D1226">
        <v>74.47</v>
      </c>
      <c r="E1226">
        <v>76.599999999999994</v>
      </c>
      <c r="F1226">
        <v>73.8</v>
      </c>
    </row>
    <row r="1227" spans="1:6" x14ac:dyDescent="0.35">
      <c r="A1227" s="1">
        <v>43460</v>
      </c>
      <c r="B1227">
        <v>75.39</v>
      </c>
      <c r="C1227">
        <v>832728</v>
      </c>
      <c r="D1227">
        <v>72.489999999999995</v>
      </c>
      <c r="E1227">
        <v>75.430000000000007</v>
      </c>
      <c r="F1227">
        <v>71.209999999999994</v>
      </c>
    </row>
    <row r="1228" spans="1:6" x14ac:dyDescent="0.35">
      <c r="A1228" s="1">
        <v>43458</v>
      </c>
      <c r="B1228">
        <v>72.150000000000006</v>
      </c>
      <c r="C1228">
        <v>446258</v>
      </c>
      <c r="D1228">
        <v>75.569999999999993</v>
      </c>
      <c r="E1228">
        <v>75.569999999999993</v>
      </c>
      <c r="F1228">
        <v>72.11</v>
      </c>
    </row>
    <row r="1229" spans="1:6" x14ac:dyDescent="0.35">
      <c r="A1229" s="1">
        <v>43455</v>
      </c>
      <c r="B1229">
        <v>75.63</v>
      </c>
      <c r="C1229">
        <v>1973399</v>
      </c>
      <c r="D1229">
        <v>75.459999999999994</v>
      </c>
      <c r="E1229">
        <v>77.88</v>
      </c>
      <c r="F1229">
        <v>75.37</v>
      </c>
    </row>
    <row r="1230" spans="1:6" x14ac:dyDescent="0.35">
      <c r="A1230" s="1">
        <v>43454</v>
      </c>
      <c r="B1230">
        <v>75.84</v>
      </c>
      <c r="C1230">
        <v>500531</v>
      </c>
      <c r="D1230">
        <v>76.23</v>
      </c>
      <c r="E1230">
        <v>76.52</v>
      </c>
      <c r="F1230">
        <v>75.2</v>
      </c>
    </row>
    <row r="1231" spans="1:6" x14ac:dyDescent="0.35">
      <c r="A1231" s="1">
        <v>43453</v>
      </c>
      <c r="B1231">
        <v>76.39</v>
      </c>
      <c r="C1231">
        <v>779478</v>
      </c>
      <c r="D1231">
        <v>76.709999999999994</v>
      </c>
      <c r="E1231">
        <v>78.45</v>
      </c>
      <c r="F1231">
        <v>76.22</v>
      </c>
    </row>
    <row r="1232" spans="1:6" x14ac:dyDescent="0.35">
      <c r="A1232" s="1">
        <v>43452</v>
      </c>
      <c r="B1232">
        <v>76.56</v>
      </c>
      <c r="C1232">
        <v>661061</v>
      </c>
      <c r="D1232">
        <v>77.3</v>
      </c>
      <c r="E1232">
        <v>77.540000000000006</v>
      </c>
      <c r="F1232">
        <v>75.849999999999994</v>
      </c>
    </row>
    <row r="1233" spans="1:6" x14ac:dyDescent="0.35">
      <c r="A1233" s="1">
        <v>43451</v>
      </c>
      <c r="B1233">
        <v>77.260000000000005</v>
      </c>
      <c r="C1233">
        <v>863238</v>
      </c>
      <c r="D1233">
        <v>79.209999999999994</v>
      </c>
      <c r="E1233">
        <v>79.400000000000006</v>
      </c>
      <c r="F1233">
        <v>76.98</v>
      </c>
    </row>
    <row r="1234" spans="1:6" x14ac:dyDescent="0.35">
      <c r="A1234" s="1">
        <v>43448</v>
      </c>
      <c r="B1234">
        <v>79.41</v>
      </c>
      <c r="C1234">
        <v>462343</v>
      </c>
      <c r="D1234">
        <v>79.34</v>
      </c>
      <c r="E1234">
        <v>79.760000000000005</v>
      </c>
      <c r="F1234">
        <v>78.930000000000007</v>
      </c>
    </row>
    <row r="1235" spans="1:6" x14ac:dyDescent="0.35">
      <c r="A1235" s="1">
        <v>43447</v>
      </c>
      <c r="B1235">
        <v>79.7</v>
      </c>
      <c r="C1235">
        <v>469755</v>
      </c>
      <c r="D1235">
        <v>79.78</v>
      </c>
      <c r="E1235">
        <v>80.55</v>
      </c>
      <c r="F1235">
        <v>78.930000000000007</v>
      </c>
    </row>
    <row r="1236" spans="1:6" x14ac:dyDescent="0.35">
      <c r="A1236" s="1">
        <v>43446</v>
      </c>
      <c r="B1236">
        <v>79.709999999999994</v>
      </c>
      <c r="C1236">
        <v>362884</v>
      </c>
      <c r="D1236">
        <v>79.819999999999993</v>
      </c>
      <c r="E1236">
        <v>80.52</v>
      </c>
      <c r="F1236">
        <v>79.319999999999993</v>
      </c>
    </row>
    <row r="1237" spans="1:6" x14ac:dyDescent="0.35">
      <c r="A1237" s="1">
        <v>43445</v>
      </c>
      <c r="B1237">
        <v>79.14</v>
      </c>
      <c r="C1237">
        <v>376552</v>
      </c>
      <c r="D1237">
        <v>80.25</v>
      </c>
      <c r="E1237">
        <v>80.416499999999999</v>
      </c>
      <c r="F1237">
        <v>78.84</v>
      </c>
    </row>
    <row r="1238" spans="1:6" x14ac:dyDescent="0.35">
      <c r="A1238" s="1">
        <v>43444</v>
      </c>
      <c r="B1238">
        <v>79.39</v>
      </c>
      <c r="C1238">
        <v>499129</v>
      </c>
      <c r="D1238">
        <v>80.16</v>
      </c>
      <c r="E1238">
        <v>80.239999999999995</v>
      </c>
      <c r="F1238">
        <v>77.94</v>
      </c>
    </row>
    <row r="1239" spans="1:6" x14ac:dyDescent="0.35">
      <c r="A1239" s="1">
        <v>43441</v>
      </c>
      <c r="B1239">
        <v>80.14</v>
      </c>
      <c r="C1239">
        <v>470435</v>
      </c>
      <c r="D1239">
        <v>80.680000000000007</v>
      </c>
      <c r="E1239">
        <v>81.36</v>
      </c>
      <c r="F1239">
        <v>79.61</v>
      </c>
    </row>
    <row r="1240" spans="1:6" x14ac:dyDescent="0.35">
      <c r="A1240" s="1">
        <v>43440</v>
      </c>
      <c r="B1240">
        <v>80.55</v>
      </c>
      <c r="C1240">
        <v>738700</v>
      </c>
      <c r="D1240">
        <v>80.56</v>
      </c>
      <c r="E1240">
        <v>80.8</v>
      </c>
      <c r="F1240">
        <v>78.61</v>
      </c>
    </row>
    <row r="1241" spans="1:6" x14ac:dyDescent="0.35">
      <c r="A1241" s="1">
        <v>43438</v>
      </c>
      <c r="B1241">
        <v>81.510000000000005</v>
      </c>
      <c r="C1241">
        <v>954252</v>
      </c>
      <c r="D1241">
        <v>82.41</v>
      </c>
      <c r="E1241">
        <v>82.74</v>
      </c>
      <c r="F1241">
        <v>81.239999999999995</v>
      </c>
    </row>
    <row r="1242" spans="1:6" x14ac:dyDescent="0.35">
      <c r="A1242" s="1">
        <v>43437</v>
      </c>
      <c r="B1242">
        <v>82.64</v>
      </c>
      <c r="C1242">
        <v>723384</v>
      </c>
      <c r="D1242">
        <v>82.51</v>
      </c>
      <c r="E1242">
        <v>82.86</v>
      </c>
      <c r="F1242">
        <v>81.069999999999993</v>
      </c>
    </row>
    <row r="1243" spans="1:6" x14ac:dyDescent="0.35">
      <c r="A1243" s="1">
        <v>43434</v>
      </c>
      <c r="B1243">
        <v>81.73</v>
      </c>
      <c r="C1243">
        <v>723945</v>
      </c>
      <c r="D1243">
        <v>81.540000000000006</v>
      </c>
      <c r="E1243">
        <v>82.14</v>
      </c>
      <c r="F1243">
        <v>81.12</v>
      </c>
    </row>
    <row r="1244" spans="1:6" x14ac:dyDescent="0.35">
      <c r="A1244" s="1">
        <v>43433</v>
      </c>
      <c r="B1244">
        <v>81.48</v>
      </c>
      <c r="C1244">
        <v>346207</v>
      </c>
      <c r="D1244">
        <v>81.19</v>
      </c>
      <c r="E1244">
        <v>82.08</v>
      </c>
      <c r="F1244">
        <v>81</v>
      </c>
    </row>
    <row r="1245" spans="1:6" x14ac:dyDescent="0.35">
      <c r="A1245" s="1">
        <v>43432</v>
      </c>
      <c r="B1245">
        <v>81.55</v>
      </c>
      <c r="C1245">
        <v>824587</v>
      </c>
      <c r="D1245">
        <v>80.27</v>
      </c>
      <c r="E1245">
        <v>81.7</v>
      </c>
      <c r="F1245">
        <v>79.790000000000006</v>
      </c>
    </row>
    <row r="1246" spans="1:6" x14ac:dyDescent="0.35">
      <c r="A1246" s="1">
        <v>43431</v>
      </c>
      <c r="B1246">
        <v>79.97</v>
      </c>
      <c r="C1246">
        <v>619604</v>
      </c>
      <c r="D1246">
        <v>79.7</v>
      </c>
      <c r="E1246">
        <v>80.099999999999994</v>
      </c>
      <c r="F1246">
        <v>79.23</v>
      </c>
    </row>
    <row r="1247" spans="1:6" x14ac:dyDescent="0.35">
      <c r="A1247" s="1">
        <v>43430</v>
      </c>
      <c r="B1247">
        <v>79.959999999999994</v>
      </c>
      <c r="C1247">
        <v>510183</v>
      </c>
      <c r="D1247">
        <v>79.349999999999994</v>
      </c>
      <c r="E1247">
        <v>80.084999999999994</v>
      </c>
      <c r="F1247">
        <v>79.349999999999994</v>
      </c>
    </row>
    <row r="1248" spans="1:6" x14ac:dyDescent="0.35">
      <c r="A1248" s="1">
        <v>43427</v>
      </c>
      <c r="B1248">
        <v>78.81</v>
      </c>
      <c r="C1248">
        <v>170234</v>
      </c>
      <c r="D1248">
        <v>79.23</v>
      </c>
      <c r="E1248">
        <v>79.73</v>
      </c>
      <c r="F1248">
        <v>78.72</v>
      </c>
    </row>
    <row r="1249" spans="1:6" x14ac:dyDescent="0.35">
      <c r="A1249" s="1">
        <v>43425</v>
      </c>
      <c r="B1249">
        <v>79.540000000000006</v>
      </c>
      <c r="C1249">
        <v>355254</v>
      </c>
      <c r="D1249">
        <v>80.02</v>
      </c>
      <c r="E1249">
        <v>80.5</v>
      </c>
      <c r="F1249">
        <v>79.31</v>
      </c>
    </row>
    <row r="1250" spans="1:6" x14ac:dyDescent="0.35">
      <c r="A1250" s="1">
        <v>43424</v>
      </c>
      <c r="B1250">
        <v>79.790000000000006</v>
      </c>
      <c r="C1250">
        <v>824536</v>
      </c>
      <c r="D1250">
        <v>80.41</v>
      </c>
      <c r="E1250">
        <v>80.5</v>
      </c>
      <c r="F1250">
        <v>79.430000000000007</v>
      </c>
    </row>
    <row r="1251" spans="1:6" x14ac:dyDescent="0.35">
      <c r="A1251" s="1">
        <v>43423</v>
      </c>
      <c r="B1251">
        <v>80.709999999999994</v>
      </c>
      <c r="C1251">
        <v>887228</v>
      </c>
      <c r="D1251">
        <v>80.150000000000006</v>
      </c>
      <c r="E1251">
        <v>81.05</v>
      </c>
      <c r="F1251">
        <v>80.08</v>
      </c>
    </row>
    <row r="1252" spans="1:6" x14ac:dyDescent="0.35">
      <c r="A1252" s="1">
        <v>43420</v>
      </c>
      <c r="B1252">
        <v>80.25</v>
      </c>
      <c r="C1252">
        <v>2323366</v>
      </c>
      <c r="D1252">
        <v>79.069999999999993</v>
      </c>
      <c r="E1252">
        <v>80.349999999999994</v>
      </c>
      <c r="F1252">
        <v>78.319999999999993</v>
      </c>
    </row>
    <row r="1253" spans="1:6" x14ac:dyDescent="0.35">
      <c r="A1253" s="1">
        <v>43419</v>
      </c>
      <c r="B1253">
        <v>79.45</v>
      </c>
      <c r="C1253">
        <v>1072899</v>
      </c>
      <c r="D1253">
        <v>78.73</v>
      </c>
      <c r="E1253">
        <v>79.760000000000005</v>
      </c>
      <c r="F1253">
        <v>77.849999999999994</v>
      </c>
    </row>
    <row r="1254" spans="1:6" x14ac:dyDescent="0.35">
      <c r="A1254" s="1">
        <v>43418</v>
      </c>
      <c r="B1254">
        <v>78.989999999999995</v>
      </c>
      <c r="C1254">
        <v>650782</v>
      </c>
      <c r="D1254">
        <v>81.19</v>
      </c>
      <c r="E1254">
        <v>81.39</v>
      </c>
      <c r="F1254">
        <v>78.650000000000006</v>
      </c>
    </row>
    <row r="1255" spans="1:6" x14ac:dyDescent="0.35">
      <c r="A1255" s="1">
        <v>43417</v>
      </c>
      <c r="B1255">
        <v>80.959999999999994</v>
      </c>
      <c r="C1255">
        <v>439690</v>
      </c>
      <c r="D1255">
        <v>80.72</v>
      </c>
      <c r="E1255">
        <v>81.680000000000007</v>
      </c>
      <c r="F1255">
        <v>80.37</v>
      </c>
    </row>
    <row r="1256" spans="1:6" x14ac:dyDescent="0.35">
      <c r="A1256" s="1">
        <v>43416</v>
      </c>
      <c r="B1256">
        <v>80.27</v>
      </c>
      <c r="C1256">
        <v>382219</v>
      </c>
      <c r="D1256">
        <v>81.430000000000007</v>
      </c>
      <c r="E1256">
        <v>81.96</v>
      </c>
      <c r="F1256">
        <v>80.099999999999994</v>
      </c>
    </row>
    <row r="1257" spans="1:6" x14ac:dyDescent="0.35">
      <c r="A1257" s="1">
        <v>43413</v>
      </c>
      <c r="B1257">
        <v>81.319999999999993</v>
      </c>
      <c r="C1257">
        <v>497794</v>
      </c>
      <c r="D1257">
        <v>81.3</v>
      </c>
      <c r="E1257">
        <v>81.92</v>
      </c>
      <c r="F1257">
        <v>80.989999999999995</v>
      </c>
    </row>
    <row r="1258" spans="1:6" x14ac:dyDescent="0.35">
      <c r="A1258" s="1">
        <v>43412</v>
      </c>
      <c r="B1258">
        <v>81.400000000000006</v>
      </c>
      <c r="C1258">
        <v>447466</v>
      </c>
      <c r="D1258">
        <v>80.69</v>
      </c>
      <c r="E1258">
        <v>81.45</v>
      </c>
      <c r="F1258">
        <v>80.42</v>
      </c>
    </row>
    <row r="1259" spans="1:6" x14ac:dyDescent="0.35">
      <c r="A1259" s="1">
        <v>43411</v>
      </c>
      <c r="B1259">
        <v>80.78</v>
      </c>
      <c r="C1259">
        <v>551822</v>
      </c>
      <c r="D1259">
        <v>80.459999999999994</v>
      </c>
      <c r="E1259">
        <v>80.819999999999993</v>
      </c>
      <c r="F1259">
        <v>79.58</v>
      </c>
    </row>
    <row r="1260" spans="1:6" x14ac:dyDescent="0.35">
      <c r="A1260" s="1">
        <v>43410</v>
      </c>
      <c r="B1260">
        <v>80.16</v>
      </c>
      <c r="C1260">
        <v>580976</v>
      </c>
      <c r="D1260">
        <v>79.22</v>
      </c>
      <c r="E1260">
        <v>80.27</v>
      </c>
      <c r="F1260">
        <v>78.98</v>
      </c>
    </row>
    <row r="1261" spans="1:6" x14ac:dyDescent="0.35">
      <c r="A1261" s="1">
        <v>43409</v>
      </c>
      <c r="B1261">
        <v>79.180000000000007</v>
      </c>
      <c r="C1261">
        <v>626641</v>
      </c>
      <c r="D1261">
        <v>78.430000000000007</v>
      </c>
      <c r="E1261">
        <v>79.62</v>
      </c>
      <c r="F1261">
        <v>78.08</v>
      </c>
    </row>
    <row r="1262" spans="1:6" x14ac:dyDescent="0.35">
      <c r="A1262" s="1">
        <v>43406</v>
      </c>
      <c r="B1262">
        <v>78.05</v>
      </c>
      <c r="C1262">
        <v>582714</v>
      </c>
      <c r="D1262">
        <v>78.94</v>
      </c>
      <c r="E1262">
        <v>79.69</v>
      </c>
      <c r="F1262">
        <v>77.42</v>
      </c>
    </row>
    <row r="1263" spans="1:6" x14ac:dyDescent="0.35">
      <c r="A1263" s="1">
        <v>43405</v>
      </c>
      <c r="B1263">
        <v>78.430000000000007</v>
      </c>
      <c r="C1263">
        <v>906176</v>
      </c>
      <c r="D1263">
        <v>78.47</v>
      </c>
      <c r="E1263">
        <v>79.010000000000005</v>
      </c>
      <c r="F1263">
        <v>77.58</v>
      </c>
    </row>
    <row r="1264" spans="1:6" x14ac:dyDescent="0.35">
      <c r="A1264" s="1">
        <v>43404</v>
      </c>
      <c r="B1264">
        <v>78.64</v>
      </c>
      <c r="C1264">
        <v>1649047</v>
      </c>
      <c r="D1264">
        <v>78.52</v>
      </c>
      <c r="E1264">
        <v>79.7</v>
      </c>
      <c r="F1264">
        <v>78.239999999999995</v>
      </c>
    </row>
    <row r="1265" spans="1:6" x14ac:dyDescent="0.35">
      <c r="A1265" s="1">
        <v>43403</v>
      </c>
      <c r="B1265">
        <v>78.37</v>
      </c>
      <c r="C1265">
        <v>692269</v>
      </c>
      <c r="D1265">
        <v>77.209999999999994</v>
      </c>
      <c r="E1265">
        <v>78.47</v>
      </c>
      <c r="F1265">
        <v>76.394999999999996</v>
      </c>
    </row>
    <row r="1266" spans="1:6" x14ac:dyDescent="0.35">
      <c r="A1266" s="1">
        <v>43402</v>
      </c>
      <c r="B1266">
        <v>76.8</v>
      </c>
      <c r="C1266">
        <v>1097618</v>
      </c>
      <c r="D1266">
        <v>77.42</v>
      </c>
      <c r="E1266">
        <v>79.16</v>
      </c>
      <c r="F1266">
        <v>76.12</v>
      </c>
    </row>
    <row r="1267" spans="1:6" x14ac:dyDescent="0.35">
      <c r="A1267" s="1">
        <v>43399</v>
      </c>
      <c r="B1267">
        <v>76.5</v>
      </c>
      <c r="C1267">
        <v>1545196</v>
      </c>
      <c r="D1267">
        <v>74.010000000000005</v>
      </c>
      <c r="E1267">
        <v>77.040000000000006</v>
      </c>
      <c r="F1267">
        <v>71.78</v>
      </c>
    </row>
    <row r="1268" spans="1:6" x14ac:dyDescent="0.35">
      <c r="A1268" s="1">
        <v>43398</v>
      </c>
      <c r="B1268">
        <v>71.75</v>
      </c>
      <c r="C1268">
        <v>1121594</v>
      </c>
      <c r="D1268">
        <v>71.650000000000006</v>
      </c>
      <c r="E1268">
        <v>72.37</v>
      </c>
      <c r="F1268">
        <v>71.010000000000005</v>
      </c>
    </row>
    <row r="1269" spans="1:6" x14ac:dyDescent="0.35">
      <c r="A1269" s="1">
        <v>43397</v>
      </c>
      <c r="B1269">
        <v>71.39</v>
      </c>
      <c r="C1269">
        <v>807698</v>
      </c>
      <c r="D1269">
        <v>73.989999999999995</v>
      </c>
      <c r="E1269">
        <v>73.989999999999995</v>
      </c>
      <c r="F1269">
        <v>71.260000000000005</v>
      </c>
    </row>
    <row r="1270" spans="1:6" x14ac:dyDescent="0.35">
      <c r="A1270" s="1">
        <v>43396</v>
      </c>
      <c r="B1270">
        <v>73.91</v>
      </c>
      <c r="C1270">
        <v>898084</v>
      </c>
      <c r="D1270">
        <v>74.47</v>
      </c>
      <c r="E1270">
        <v>74.679900000000004</v>
      </c>
      <c r="F1270">
        <v>73.39</v>
      </c>
    </row>
    <row r="1271" spans="1:6" x14ac:dyDescent="0.35">
      <c r="A1271" s="1">
        <v>43395</v>
      </c>
      <c r="B1271">
        <v>75.09</v>
      </c>
      <c r="C1271">
        <v>463718</v>
      </c>
      <c r="D1271">
        <v>76.59</v>
      </c>
      <c r="E1271">
        <v>76.849999999999994</v>
      </c>
      <c r="F1271">
        <v>74.86</v>
      </c>
    </row>
    <row r="1272" spans="1:6" x14ac:dyDescent="0.35">
      <c r="A1272" s="1">
        <v>43392</v>
      </c>
      <c r="B1272">
        <v>76.31</v>
      </c>
      <c r="C1272">
        <v>530709</v>
      </c>
      <c r="D1272">
        <v>75.56</v>
      </c>
      <c r="E1272">
        <v>76.72</v>
      </c>
      <c r="F1272">
        <v>75.303700000000006</v>
      </c>
    </row>
    <row r="1273" spans="1:6" x14ac:dyDescent="0.35">
      <c r="A1273" s="1">
        <v>43391</v>
      </c>
      <c r="B1273">
        <v>75.680000000000007</v>
      </c>
      <c r="C1273">
        <v>554448</v>
      </c>
      <c r="D1273">
        <v>75.63</v>
      </c>
      <c r="E1273">
        <v>76.349999999999994</v>
      </c>
      <c r="F1273">
        <v>75.34</v>
      </c>
    </row>
    <row r="1274" spans="1:6" x14ac:dyDescent="0.35">
      <c r="A1274" s="1">
        <v>43390</v>
      </c>
      <c r="B1274">
        <v>75.75</v>
      </c>
      <c r="C1274">
        <v>745216</v>
      </c>
      <c r="D1274">
        <v>74.11</v>
      </c>
      <c r="E1274">
        <v>75.900000000000006</v>
      </c>
      <c r="F1274">
        <v>74.040000000000006</v>
      </c>
    </row>
    <row r="1275" spans="1:6" x14ac:dyDescent="0.35">
      <c r="A1275" s="1">
        <v>43389</v>
      </c>
      <c r="B1275">
        <v>74.290000000000006</v>
      </c>
      <c r="C1275">
        <v>768293</v>
      </c>
      <c r="D1275">
        <v>73</v>
      </c>
      <c r="E1275">
        <v>74.400000000000006</v>
      </c>
      <c r="F1275">
        <v>72.284999999999997</v>
      </c>
    </row>
    <row r="1276" spans="1:6" x14ac:dyDescent="0.35">
      <c r="A1276" s="1">
        <v>43388</v>
      </c>
      <c r="B1276">
        <v>72.16</v>
      </c>
      <c r="C1276">
        <v>575738</v>
      </c>
      <c r="D1276">
        <v>72.36</v>
      </c>
      <c r="E1276">
        <v>73.22</v>
      </c>
      <c r="F1276">
        <v>72.03</v>
      </c>
    </row>
    <row r="1277" spans="1:6" x14ac:dyDescent="0.35">
      <c r="A1277" s="1">
        <v>43385</v>
      </c>
      <c r="B1277">
        <v>72.33</v>
      </c>
      <c r="C1277">
        <v>906975</v>
      </c>
      <c r="D1277">
        <v>74.09</v>
      </c>
      <c r="E1277">
        <v>74.09</v>
      </c>
      <c r="F1277">
        <v>71.3</v>
      </c>
    </row>
    <row r="1278" spans="1:6" x14ac:dyDescent="0.35">
      <c r="A1278" s="1">
        <v>43384</v>
      </c>
      <c r="B1278">
        <v>72.959999999999994</v>
      </c>
      <c r="C1278">
        <v>906729</v>
      </c>
      <c r="D1278">
        <v>76.28</v>
      </c>
      <c r="E1278">
        <v>76.31</v>
      </c>
      <c r="F1278">
        <v>72.930000000000007</v>
      </c>
    </row>
    <row r="1279" spans="1:6" x14ac:dyDescent="0.35">
      <c r="A1279" s="1">
        <v>43383</v>
      </c>
      <c r="B1279">
        <v>76.33</v>
      </c>
      <c r="C1279">
        <v>634976</v>
      </c>
      <c r="D1279">
        <v>78.03</v>
      </c>
      <c r="E1279">
        <v>78.38</v>
      </c>
      <c r="F1279">
        <v>76.239999999999995</v>
      </c>
    </row>
    <row r="1280" spans="1:6" x14ac:dyDescent="0.35">
      <c r="A1280" s="1">
        <v>43382</v>
      </c>
      <c r="B1280">
        <v>78.03</v>
      </c>
      <c r="C1280">
        <v>305732</v>
      </c>
      <c r="D1280">
        <v>77.58</v>
      </c>
      <c r="E1280">
        <v>78.260000000000005</v>
      </c>
      <c r="F1280">
        <v>77.180000000000007</v>
      </c>
    </row>
    <row r="1281" spans="1:6" x14ac:dyDescent="0.35">
      <c r="A1281" s="1">
        <v>43381</v>
      </c>
      <c r="B1281">
        <v>77.61</v>
      </c>
      <c r="C1281">
        <v>343634</v>
      </c>
      <c r="D1281">
        <v>76.59</v>
      </c>
      <c r="E1281">
        <v>77.959999999999994</v>
      </c>
      <c r="F1281">
        <v>76.569999999999993</v>
      </c>
    </row>
    <row r="1282" spans="1:6" x14ac:dyDescent="0.35">
      <c r="A1282" s="1">
        <v>43378</v>
      </c>
      <c r="B1282">
        <v>76.680000000000007</v>
      </c>
      <c r="C1282">
        <v>338684</v>
      </c>
      <c r="D1282">
        <v>76.650000000000006</v>
      </c>
      <c r="E1282">
        <v>77.08</v>
      </c>
      <c r="F1282">
        <v>76.314899999999994</v>
      </c>
    </row>
    <row r="1283" spans="1:6" x14ac:dyDescent="0.35">
      <c r="A1283" s="1">
        <v>43377</v>
      </c>
      <c r="B1283">
        <v>76.5</v>
      </c>
      <c r="C1283">
        <v>396412</v>
      </c>
      <c r="D1283">
        <v>75.930000000000007</v>
      </c>
      <c r="E1283">
        <v>76.584999999999994</v>
      </c>
      <c r="F1283">
        <v>75.75</v>
      </c>
    </row>
    <row r="1284" spans="1:6" x14ac:dyDescent="0.35">
      <c r="A1284" s="1">
        <v>43376</v>
      </c>
      <c r="B1284">
        <v>75.849999999999994</v>
      </c>
      <c r="C1284">
        <v>717409</v>
      </c>
      <c r="D1284">
        <v>76.47</v>
      </c>
      <c r="E1284">
        <v>76.47</v>
      </c>
      <c r="F1284">
        <v>75.58</v>
      </c>
    </row>
    <row r="1285" spans="1:6" x14ac:dyDescent="0.35">
      <c r="A1285" s="1">
        <v>43375</v>
      </c>
      <c r="B1285">
        <v>76.08</v>
      </c>
      <c r="C1285">
        <v>398176</v>
      </c>
      <c r="D1285">
        <v>75.38</v>
      </c>
      <c r="E1285">
        <v>76.12</v>
      </c>
      <c r="F1285">
        <v>75.03</v>
      </c>
    </row>
    <row r="1286" spans="1:6" x14ac:dyDescent="0.35">
      <c r="A1286" s="1">
        <v>43374</v>
      </c>
      <c r="B1286">
        <v>75.37</v>
      </c>
      <c r="C1286">
        <v>509758</v>
      </c>
      <c r="D1286">
        <v>77.11</v>
      </c>
      <c r="E1286">
        <v>77.22</v>
      </c>
      <c r="F1286">
        <v>75.13</v>
      </c>
    </row>
    <row r="1287" spans="1:6" x14ac:dyDescent="0.35">
      <c r="A1287" s="1">
        <v>43371</v>
      </c>
      <c r="B1287">
        <v>76.81</v>
      </c>
      <c r="C1287">
        <v>542369</v>
      </c>
      <c r="D1287">
        <v>76.260000000000005</v>
      </c>
      <c r="E1287">
        <v>76.900000000000006</v>
      </c>
      <c r="F1287">
        <v>76.089200000000005</v>
      </c>
    </row>
    <row r="1288" spans="1:6" x14ac:dyDescent="0.35">
      <c r="A1288" s="1">
        <v>43370</v>
      </c>
      <c r="B1288">
        <v>76.52</v>
      </c>
      <c r="C1288">
        <v>326344</v>
      </c>
      <c r="D1288">
        <v>76.790000000000006</v>
      </c>
      <c r="E1288">
        <v>77.010000000000005</v>
      </c>
      <c r="F1288">
        <v>76.415000000000006</v>
      </c>
    </row>
    <row r="1289" spans="1:6" x14ac:dyDescent="0.35">
      <c r="A1289" s="1">
        <v>43369</v>
      </c>
      <c r="B1289">
        <v>76.599999999999994</v>
      </c>
      <c r="C1289">
        <v>319703</v>
      </c>
      <c r="D1289">
        <v>77.430000000000007</v>
      </c>
      <c r="E1289">
        <v>77.430000000000007</v>
      </c>
      <c r="F1289">
        <v>76.48</v>
      </c>
    </row>
    <row r="1290" spans="1:6" x14ac:dyDescent="0.35">
      <c r="A1290" s="1">
        <v>43368</v>
      </c>
      <c r="B1290">
        <v>77.23</v>
      </c>
      <c r="C1290">
        <v>337271</v>
      </c>
      <c r="D1290">
        <v>77.77</v>
      </c>
      <c r="E1290">
        <v>77.819999999999993</v>
      </c>
      <c r="F1290">
        <v>77.06</v>
      </c>
    </row>
    <row r="1291" spans="1:6" x14ac:dyDescent="0.35">
      <c r="A1291" s="1">
        <v>43367</v>
      </c>
      <c r="B1291">
        <v>77.41</v>
      </c>
      <c r="C1291">
        <v>521489</v>
      </c>
      <c r="D1291">
        <v>78.790000000000006</v>
      </c>
      <c r="E1291">
        <v>78.86</v>
      </c>
      <c r="F1291">
        <v>77.37</v>
      </c>
    </row>
    <row r="1292" spans="1:6" x14ac:dyDescent="0.35">
      <c r="A1292" s="1">
        <v>43364</v>
      </c>
      <c r="B1292">
        <v>79.03</v>
      </c>
      <c r="C1292">
        <v>1432466</v>
      </c>
      <c r="D1292">
        <v>79.25</v>
      </c>
      <c r="E1292">
        <v>79.671899999999994</v>
      </c>
      <c r="F1292">
        <v>78.8</v>
      </c>
    </row>
    <row r="1293" spans="1:6" x14ac:dyDescent="0.35">
      <c r="A1293" s="1">
        <v>43363</v>
      </c>
      <c r="B1293">
        <v>78.97</v>
      </c>
      <c r="C1293">
        <v>452118</v>
      </c>
      <c r="D1293">
        <v>78.900000000000006</v>
      </c>
      <c r="E1293">
        <v>79.239999999999995</v>
      </c>
      <c r="F1293">
        <v>78.39</v>
      </c>
    </row>
    <row r="1294" spans="1:6" x14ac:dyDescent="0.35">
      <c r="A1294" s="1">
        <v>43362</v>
      </c>
      <c r="B1294">
        <v>78.58</v>
      </c>
      <c r="C1294">
        <v>467004</v>
      </c>
      <c r="D1294">
        <v>78.180000000000007</v>
      </c>
      <c r="E1294">
        <v>78.97</v>
      </c>
      <c r="F1294">
        <v>77.680000000000007</v>
      </c>
    </row>
    <row r="1295" spans="1:6" x14ac:dyDescent="0.35">
      <c r="A1295" s="1">
        <v>43361</v>
      </c>
      <c r="B1295">
        <v>77.98</v>
      </c>
      <c r="C1295">
        <v>429782</v>
      </c>
      <c r="D1295">
        <v>77.47</v>
      </c>
      <c r="E1295">
        <v>78.05</v>
      </c>
      <c r="F1295">
        <v>76.94</v>
      </c>
    </row>
    <row r="1296" spans="1:6" x14ac:dyDescent="0.35">
      <c r="A1296" s="1">
        <v>43360</v>
      </c>
      <c r="B1296">
        <v>77.84</v>
      </c>
      <c r="C1296">
        <v>311824</v>
      </c>
      <c r="D1296">
        <v>77.900000000000006</v>
      </c>
      <c r="E1296">
        <v>77.900000000000006</v>
      </c>
      <c r="F1296">
        <v>77.22</v>
      </c>
    </row>
    <row r="1297" spans="1:6" x14ac:dyDescent="0.35">
      <c r="A1297" s="1">
        <v>43357</v>
      </c>
      <c r="B1297">
        <v>77.77</v>
      </c>
      <c r="C1297">
        <v>278588</v>
      </c>
      <c r="D1297">
        <v>76.97</v>
      </c>
      <c r="E1297">
        <v>77.819999999999993</v>
      </c>
      <c r="F1297">
        <v>76.83</v>
      </c>
    </row>
    <row r="1298" spans="1:6" x14ac:dyDescent="0.35">
      <c r="A1298" s="1">
        <v>43356</v>
      </c>
      <c r="B1298">
        <v>76.900000000000006</v>
      </c>
      <c r="C1298">
        <v>355816</v>
      </c>
      <c r="D1298">
        <v>76.319999999999993</v>
      </c>
      <c r="E1298">
        <v>76.94</v>
      </c>
      <c r="F1298">
        <v>76.099999999999994</v>
      </c>
    </row>
    <row r="1299" spans="1:6" x14ac:dyDescent="0.35">
      <c r="A1299" s="1">
        <v>43355</v>
      </c>
      <c r="B1299">
        <v>75.97</v>
      </c>
      <c r="C1299">
        <v>330105</v>
      </c>
      <c r="D1299">
        <v>76.8</v>
      </c>
      <c r="E1299">
        <v>76.935000000000002</v>
      </c>
      <c r="F1299">
        <v>75.849999999999994</v>
      </c>
    </row>
    <row r="1300" spans="1:6" x14ac:dyDescent="0.35">
      <c r="A1300" s="1">
        <v>43354</v>
      </c>
      <c r="B1300">
        <v>76.8</v>
      </c>
      <c r="C1300">
        <v>381772</v>
      </c>
      <c r="D1300">
        <v>76.98</v>
      </c>
      <c r="E1300">
        <v>77.19</v>
      </c>
      <c r="F1300">
        <v>76.38</v>
      </c>
    </row>
    <row r="1301" spans="1:6" x14ac:dyDescent="0.35">
      <c r="A1301" s="1">
        <v>43353</v>
      </c>
      <c r="B1301">
        <v>77.03</v>
      </c>
      <c r="C1301">
        <v>373122</v>
      </c>
      <c r="D1301">
        <v>77.510000000000005</v>
      </c>
      <c r="E1301">
        <v>77.58</v>
      </c>
      <c r="F1301">
        <v>76.965000000000003</v>
      </c>
    </row>
    <row r="1302" spans="1:6" x14ac:dyDescent="0.35">
      <c r="A1302" s="1">
        <v>43350</v>
      </c>
      <c r="B1302">
        <v>77.16</v>
      </c>
      <c r="C1302">
        <v>413407</v>
      </c>
      <c r="D1302">
        <v>77.709999999999994</v>
      </c>
      <c r="E1302">
        <v>77.8887</v>
      </c>
      <c r="F1302">
        <v>77.03</v>
      </c>
    </row>
    <row r="1303" spans="1:6" x14ac:dyDescent="0.35">
      <c r="A1303" s="1">
        <v>43349</v>
      </c>
      <c r="B1303">
        <v>77.64</v>
      </c>
      <c r="C1303">
        <v>304838</v>
      </c>
      <c r="D1303">
        <v>77.53</v>
      </c>
      <c r="E1303">
        <v>77.989999999999995</v>
      </c>
      <c r="F1303">
        <v>77.19</v>
      </c>
    </row>
    <row r="1304" spans="1:6" x14ac:dyDescent="0.35">
      <c r="A1304" s="1">
        <v>43348</v>
      </c>
      <c r="B1304">
        <v>77.45</v>
      </c>
      <c r="C1304">
        <v>389477</v>
      </c>
      <c r="D1304">
        <v>76.819999999999993</v>
      </c>
      <c r="E1304">
        <v>77.83</v>
      </c>
      <c r="F1304">
        <v>76.819999999999993</v>
      </c>
    </row>
    <row r="1305" spans="1:6" x14ac:dyDescent="0.35">
      <c r="A1305" s="1">
        <v>43347</v>
      </c>
      <c r="B1305">
        <v>77.180000000000007</v>
      </c>
      <c r="C1305">
        <v>285394</v>
      </c>
      <c r="D1305">
        <v>76.489999999999995</v>
      </c>
      <c r="E1305">
        <v>77.31</v>
      </c>
      <c r="F1305">
        <v>76.400000000000006</v>
      </c>
    </row>
    <row r="1306" spans="1:6" x14ac:dyDescent="0.35">
      <c r="A1306" s="1">
        <v>43343</v>
      </c>
      <c r="B1306">
        <v>76.67</v>
      </c>
      <c r="C1306">
        <v>453097</v>
      </c>
      <c r="D1306">
        <v>76.31</v>
      </c>
      <c r="E1306">
        <v>76.88</v>
      </c>
      <c r="F1306">
        <v>75.989999999999995</v>
      </c>
    </row>
    <row r="1307" spans="1:6" x14ac:dyDescent="0.35">
      <c r="A1307" s="1">
        <v>43342</v>
      </c>
      <c r="B1307">
        <v>76.319999999999993</v>
      </c>
      <c r="C1307">
        <v>318295</v>
      </c>
      <c r="D1307">
        <v>76.790000000000006</v>
      </c>
      <c r="E1307">
        <v>76.814999999999998</v>
      </c>
      <c r="F1307">
        <v>76.155000000000001</v>
      </c>
    </row>
    <row r="1308" spans="1:6" x14ac:dyDescent="0.35">
      <c r="A1308" s="1">
        <v>43341</v>
      </c>
      <c r="B1308">
        <v>76.709999999999994</v>
      </c>
      <c r="C1308">
        <v>306909</v>
      </c>
      <c r="D1308">
        <v>76.819999999999993</v>
      </c>
      <c r="E1308">
        <v>77.27</v>
      </c>
      <c r="F1308">
        <v>76.42</v>
      </c>
    </row>
    <row r="1309" spans="1:6" x14ac:dyDescent="0.35">
      <c r="A1309" s="1">
        <v>43340</v>
      </c>
      <c r="B1309">
        <v>76.790000000000006</v>
      </c>
      <c r="C1309">
        <v>428571</v>
      </c>
      <c r="D1309">
        <v>76.959999999999994</v>
      </c>
      <c r="E1309">
        <v>77.180000000000007</v>
      </c>
      <c r="F1309">
        <v>76.584999999999994</v>
      </c>
    </row>
    <row r="1310" spans="1:6" x14ac:dyDescent="0.35">
      <c r="A1310" s="1">
        <v>43339</v>
      </c>
      <c r="B1310">
        <v>76.849999999999994</v>
      </c>
      <c r="C1310">
        <v>333899</v>
      </c>
      <c r="D1310">
        <v>76.8</v>
      </c>
      <c r="E1310">
        <v>77.209999999999994</v>
      </c>
      <c r="F1310">
        <v>76.42</v>
      </c>
    </row>
    <row r="1311" spans="1:6" x14ac:dyDescent="0.35">
      <c r="A1311" s="1">
        <v>43336</v>
      </c>
      <c r="B1311">
        <v>76.489999999999995</v>
      </c>
      <c r="C1311">
        <v>259114</v>
      </c>
      <c r="D1311">
        <v>76.53</v>
      </c>
      <c r="E1311">
        <v>76.569999999999993</v>
      </c>
      <c r="F1311">
        <v>76.110100000000003</v>
      </c>
    </row>
    <row r="1312" spans="1:6" x14ac:dyDescent="0.35">
      <c r="A1312" s="1">
        <v>43335</v>
      </c>
      <c r="B1312">
        <v>76.150000000000006</v>
      </c>
      <c r="C1312">
        <v>325348</v>
      </c>
      <c r="D1312">
        <v>76.12</v>
      </c>
      <c r="E1312">
        <v>76.180000000000007</v>
      </c>
      <c r="F1312">
        <v>75.5</v>
      </c>
    </row>
    <row r="1313" spans="1:6" x14ac:dyDescent="0.35">
      <c r="A1313" s="1">
        <v>43334</v>
      </c>
      <c r="B1313">
        <v>76.02</v>
      </c>
      <c r="C1313">
        <v>275285</v>
      </c>
      <c r="D1313">
        <v>76.42</v>
      </c>
      <c r="E1313">
        <v>76.489999999999995</v>
      </c>
      <c r="F1313">
        <v>75.87</v>
      </c>
    </row>
    <row r="1314" spans="1:6" x14ac:dyDescent="0.35">
      <c r="A1314" s="1">
        <v>43333</v>
      </c>
      <c r="B1314">
        <v>76.430000000000007</v>
      </c>
      <c r="C1314">
        <v>271985</v>
      </c>
      <c r="D1314">
        <v>76.150000000000006</v>
      </c>
      <c r="E1314">
        <v>76.53</v>
      </c>
      <c r="F1314">
        <v>76.03</v>
      </c>
    </row>
    <row r="1315" spans="1:6" x14ac:dyDescent="0.35">
      <c r="A1315" s="1">
        <v>43332</v>
      </c>
      <c r="B1315">
        <v>76.14</v>
      </c>
      <c r="C1315">
        <v>413335</v>
      </c>
      <c r="D1315">
        <v>75.95</v>
      </c>
      <c r="E1315">
        <v>76.47</v>
      </c>
      <c r="F1315">
        <v>75.739999999999995</v>
      </c>
    </row>
    <row r="1316" spans="1:6" x14ac:dyDescent="0.35">
      <c r="A1316" s="1">
        <v>43329</v>
      </c>
      <c r="B1316">
        <v>75.75</v>
      </c>
      <c r="C1316">
        <v>305521</v>
      </c>
      <c r="D1316">
        <v>75.38</v>
      </c>
      <c r="E1316">
        <v>75.91</v>
      </c>
      <c r="F1316">
        <v>75.31</v>
      </c>
    </row>
    <row r="1317" spans="1:6" x14ac:dyDescent="0.35">
      <c r="A1317" s="1">
        <v>43328</v>
      </c>
      <c r="B1317">
        <v>75.290000000000006</v>
      </c>
      <c r="C1317">
        <v>287281</v>
      </c>
      <c r="D1317">
        <v>74.680000000000007</v>
      </c>
      <c r="E1317">
        <v>75.77</v>
      </c>
      <c r="F1317">
        <v>74.680000000000007</v>
      </c>
    </row>
    <row r="1318" spans="1:6" x14ac:dyDescent="0.35">
      <c r="A1318" s="1">
        <v>43327</v>
      </c>
      <c r="B1318">
        <v>74.44</v>
      </c>
      <c r="C1318">
        <v>245691</v>
      </c>
      <c r="D1318">
        <v>73.900000000000006</v>
      </c>
      <c r="E1318">
        <v>74.67</v>
      </c>
      <c r="F1318">
        <v>73.72</v>
      </c>
    </row>
    <row r="1319" spans="1:6" x14ac:dyDescent="0.35">
      <c r="A1319" s="1">
        <v>43326</v>
      </c>
      <c r="B1319">
        <v>74.31</v>
      </c>
      <c r="C1319">
        <v>350484</v>
      </c>
      <c r="D1319">
        <v>73.819999999999993</v>
      </c>
      <c r="E1319">
        <v>74.59</v>
      </c>
      <c r="F1319">
        <v>73.64</v>
      </c>
    </row>
    <row r="1320" spans="1:6" x14ac:dyDescent="0.35">
      <c r="A1320" s="1">
        <v>43325</v>
      </c>
      <c r="B1320">
        <v>73.69</v>
      </c>
      <c r="C1320">
        <v>386743</v>
      </c>
      <c r="D1320">
        <v>74.430000000000007</v>
      </c>
      <c r="E1320">
        <v>74.64</v>
      </c>
      <c r="F1320">
        <v>73.59</v>
      </c>
    </row>
    <row r="1321" spans="1:6" x14ac:dyDescent="0.35">
      <c r="A1321" s="1">
        <v>43322</v>
      </c>
      <c r="B1321">
        <v>74.39</v>
      </c>
      <c r="C1321">
        <v>421962</v>
      </c>
      <c r="D1321">
        <v>74.430000000000007</v>
      </c>
      <c r="E1321">
        <v>74.709999999999994</v>
      </c>
      <c r="F1321">
        <v>73.89</v>
      </c>
    </row>
    <row r="1322" spans="1:6" x14ac:dyDescent="0.35">
      <c r="A1322" s="1">
        <v>43321</v>
      </c>
      <c r="B1322">
        <v>75</v>
      </c>
      <c r="C1322">
        <v>352530</v>
      </c>
      <c r="D1322">
        <v>75.209999999999994</v>
      </c>
      <c r="E1322">
        <v>75.5</v>
      </c>
      <c r="F1322">
        <v>74.849999999999994</v>
      </c>
    </row>
    <row r="1323" spans="1:6" x14ac:dyDescent="0.35">
      <c r="A1323" s="1">
        <v>43320</v>
      </c>
      <c r="B1323">
        <v>75.08</v>
      </c>
      <c r="C1323">
        <v>286553</v>
      </c>
      <c r="D1323">
        <v>75.099999999999994</v>
      </c>
      <c r="E1323">
        <v>75.27</v>
      </c>
      <c r="F1323">
        <v>74.38</v>
      </c>
    </row>
    <row r="1324" spans="1:6" x14ac:dyDescent="0.35">
      <c r="A1324" s="1">
        <v>43319</v>
      </c>
      <c r="B1324">
        <v>75.05</v>
      </c>
      <c r="C1324">
        <v>595463</v>
      </c>
      <c r="D1324">
        <v>75</v>
      </c>
      <c r="E1324">
        <v>75.61</v>
      </c>
      <c r="F1324">
        <v>74.885000000000005</v>
      </c>
    </row>
    <row r="1325" spans="1:6" x14ac:dyDescent="0.35">
      <c r="A1325" s="1">
        <v>43318</v>
      </c>
      <c r="B1325">
        <v>75.959999999999994</v>
      </c>
      <c r="C1325">
        <v>370222</v>
      </c>
      <c r="D1325">
        <v>75.53</v>
      </c>
      <c r="E1325">
        <v>76.260000000000005</v>
      </c>
      <c r="F1325">
        <v>75.400000000000006</v>
      </c>
    </row>
    <row r="1326" spans="1:6" x14ac:dyDescent="0.35">
      <c r="A1326" s="1">
        <v>43315</v>
      </c>
      <c r="B1326">
        <v>75.540000000000006</v>
      </c>
      <c r="C1326">
        <v>308446</v>
      </c>
      <c r="D1326">
        <v>75.290000000000006</v>
      </c>
      <c r="E1326">
        <v>75.599999999999994</v>
      </c>
      <c r="F1326">
        <v>74.900000000000006</v>
      </c>
    </row>
    <row r="1327" spans="1:6" x14ac:dyDescent="0.35">
      <c r="A1327" s="1">
        <v>43314</v>
      </c>
      <c r="B1327">
        <v>75.25</v>
      </c>
      <c r="C1327">
        <v>431579</v>
      </c>
      <c r="D1327">
        <v>75</v>
      </c>
      <c r="E1327">
        <v>75.61</v>
      </c>
      <c r="F1327">
        <v>74.28</v>
      </c>
    </row>
    <row r="1328" spans="1:6" x14ac:dyDescent="0.35">
      <c r="A1328" s="1">
        <v>43313</v>
      </c>
      <c r="B1328">
        <v>75.25</v>
      </c>
      <c r="C1328">
        <v>598843</v>
      </c>
      <c r="D1328">
        <v>75.59</v>
      </c>
      <c r="E1328">
        <v>76.08</v>
      </c>
      <c r="F1328">
        <v>74.900000000000006</v>
      </c>
    </row>
    <row r="1329" spans="1:6" x14ac:dyDescent="0.35">
      <c r="A1329" s="1">
        <v>43312</v>
      </c>
      <c r="B1329">
        <v>75.63</v>
      </c>
      <c r="C1329">
        <v>2398552</v>
      </c>
      <c r="D1329">
        <v>75.790000000000006</v>
      </c>
      <c r="E1329">
        <v>76</v>
      </c>
      <c r="F1329">
        <v>74.866100000000003</v>
      </c>
    </row>
    <row r="1330" spans="1:6" x14ac:dyDescent="0.35">
      <c r="A1330" s="1">
        <v>43311</v>
      </c>
      <c r="B1330">
        <v>75.400000000000006</v>
      </c>
      <c r="C1330">
        <v>707773</v>
      </c>
      <c r="D1330">
        <v>74.56</v>
      </c>
      <c r="E1330">
        <v>76.099999999999994</v>
      </c>
      <c r="F1330">
        <v>74.474999999999994</v>
      </c>
    </row>
    <row r="1331" spans="1:6" x14ac:dyDescent="0.35">
      <c r="A1331" s="1">
        <v>43308</v>
      </c>
      <c r="B1331">
        <v>74.44</v>
      </c>
      <c r="C1331">
        <v>1305102</v>
      </c>
      <c r="D1331">
        <v>75</v>
      </c>
      <c r="E1331">
        <v>77.010000000000005</v>
      </c>
      <c r="F1331">
        <v>73.84</v>
      </c>
    </row>
    <row r="1332" spans="1:6" x14ac:dyDescent="0.35">
      <c r="A1332" s="1">
        <v>43307</v>
      </c>
      <c r="B1332">
        <v>72.3</v>
      </c>
      <c r="C1332">
        <v>638545</v>
      </c>
      <c r="D1332">
        <v>71.44</v>
      </c>
      <c r="E1332">
        <v>72.55</v>
      </c>
      <c r="F1332">
        <v>70.55</v>
      </c>
    </row>
    <row r="1333" spans="1:6" x14ac:dyDescent="0.35">
      <c r="A1333" s="1">
        <v>43306</v>
      </c>
      <c r="B1333">
        <v>71.3</v>
      </c>
      <c r="C1333">
        <v>616390</v>
      </c>
      <c r="D1333">
        <v>70.739999999999995</v>
      </c>
      <c r="E1333">
        <v>71.48</v>
      </c>
      <c r="F1333">
        <v>70.08</v>
      </c>
    </row>
    <row r="1334" spans="1:6" x14ac:dyDescent="0.35">
      <c r="A1334" s="1">
        <v>43305</v>
      </c>
      <c r="B1334">
        <v>70.739999999999995</v>
      </c>
      <c r="C1334">
        <v>506345</v>
      </c>
      <c r="D1334">
        <v>71.14</v>
      </c>
      <c r="E1334">
        <v>71.25</v>
      </c>
      <c r="F1334">
        <v>70.400000000000006</v>
      </c>
    </row>
    <row r="1335" spans="1:6" x14ac:dyDescent="0.35">
      <c r="A1335" s="1">
        <v>43304</v>
      </c>
      <c r="B1335">
        <v>70.89</v>
      </c>
      <c r="C1335">
        <v>381726</v>
      </c>
      <c r="D1335">
        <v>70.849999999999994</v>
      </c>
      <c r="E1335">
        <v>71.069999999999993</v>
      </c>
      <c r="F1335">
        <v>70.37</v>
      </c>
    </row>
    <row r="1336" spans="1:6" x14ac:dyDescent="0.35">
      <c r="A1336" s="1">
        <v>43301</v>
      </c>
      <c r="B1336">
        <v>70.7</v>
      </c>
      <c r="C1336">
        <v>419275</v>
      </c>
      <c r="D1336">
        <v>69.97</v>
      </c>
      <c r="E1336">
        <v>70.819999999999993</v>
      </c>
      <c r="F1336">
        <v>69.83</v>
      </c>
    </row>
    <row r="1337" spans="1:6" x14ac:dyDescent="0.35">
      <c r="A1337" s="1">
        <v>43300</v>
      </c>
      <c r="B1337">
        <v>70.260000000000005</v>
      </c>
      <c r="C1337">
        <v>499269</v>
      </c>
      <c r="D1337">
        <v>71.180000000000007</v>
      </c>
      <c r="E1337">
        <v>71.319999999999993</v>
      </c>
      <c r="F1337">
        <v>70.150000000000006</v>
      </c>
    </row>
    <row r="1338" spans="1:6" x14ac:dyDescent="0.35">
      <c r="A1338" s="1">
        <v>43299</v>
      </c>
      <c r="B1338">
        <v>71.3</v>
      </c>
      <c r="C1338">
        <v>404072</v>
      </c>
      <c r="D1338">
        <v>70.59</v>
      </c>
      <c r="E1338">
        <v>71.47</v>
      </c>
      <c r="F1338">
        <v>70.52</v>
      </c>
    </row>
    <row r="1339" spans="1:6" x14ac:dyDescent="0.35">
      <c r="A1339" s="1">
        <v>43298</v>
      </c>
      <c r="B1339">
        <v>70.55</v>
      </c>
      <c r="C1339">
        <v>324179</v>
      </c>
      <c r="D1339">
        <v>70.709999999999994</v>
      </c>
      <c r="E1339">
        <v>70.83</v>
      </c>
      <c r="F1339">
        <v>70.363</v>
      </c>
    </row>
    <row r="1340" spans="1:6" x14ac:dyDescent="0.35">
      <c r="A1340" s="1">
        <v>43297</v>
      </c>
      <c r="B1340">
        <v>70.540000000000006</v>
      </c>
      <c r="C1340">
        <v>357936</v>
      </c>
      <c r="D1340">
        <v>69.75</v>
      </c>
      <c r="E1340">
        <v>70.56</v>
      </c>
      <c r="F1340">
        <v>69.680000000000007</v>
      </c>
    </row>
    <row r="1341" spans="1:6" x14ac:dyDescent="0.35">
      <c r="A1341" s="1">
        <v>43294</v>
      </c>
      <c r="B1341">
        <v>69.61</v>
      </c>
      <c r="C1341">
        <v>377806</v>
      </c>
      <c r="D1341">
        <v>69.260000000000005</v>
      </c>
      <c r="E1341">
        <v>69.83</v>
      </c>
      <c r="F1341">
        <v>69.05</v>
      </c>
    </row>
    <row r="1342" spans="1:6" x14ac:dyDescent="0.35">
      <c r="A1342" s="1">
        <v>43293</v>
      </c>
      <c r="B1342">
        <v>69.64</v>
      </c>
      <c r="C1342">
        <v>355821</v>
      </c>
      <c r="D1342">
        <v>70.31</v>
      </c>
      <c r="E1342">
        <v>70.31</v>
      </c>
      <c r="F1342">
        <v>69.531000000000006</v>
      </c>
    </row>
    <row r="1343" spans="1:6" x14ac:dyDescent="0.35">
      <c r="A1343" s="1">
        <v>43292</v>
      </c>
      <c r="B1343">
        <v>69.790000000000006</v>
      </c>
      <c r="C1343">
        <v>314113</v>
      </c>
      <c r="D1343">
        <v>68.39</v>
      </c>
      <c r="E1343">
        <v>70.099999999999994</v>
      </c>
      <c r="F1343">
        <v>68.39</v>
      </c>
    </row>
    <row r="1344" spans="1:6" x14ac:dyDescent="0.35">
      <c r="A1344" s="1">
        <v>43291</v>
      </c>
      <c r="B1344">
        <v>69.88</v>
      </c>
      <c r="C1344">
        <v>564241</v>
      </c>
      <c r="D1344">
        <v>69.87</v>
      </c>
      <c r="E1344">
        <v>69.98</v>
      </c>
      <c r="F1344">
        <v>69.09</v>
      </c>
    </row>
    <row r="1345" spans="1:6" x14ac:dyDescent="0.35">
      <c r="A1345" s="1">
        <v>43290</v>
      </c>
      <c r="B1345">
        <v>69.790000000000006</v>
      </c>
      <c r="C1345">
        <v>606634</v>
      </c>
      <c r="D1345">
        <v>68.599999999999994</v>
      </c>
      <c r="E1345">
        <v>69.849999999999994</v>
      </c>
      <c r="F1345">
        <v>68.599999999999994</v>
      </c>
    </row>
    <row r="1346" spans="1:6" x14ac:dyDescent="0.35">
      <c r="A1346" s="1">
        <v>43287</v>
      </c>
      <c r="B1346">
        <v>68.34</v>
      </c>
      <c r="C1346">
        <v>441215</v>
      </c>
      <c r="D1346">
        <v>67.53</v>
      </c>
      <c r="E1346">
        <v>68.680000000000007</v>
      </c>
      <c r="F1346">
        <v>67.41</v>
      </c>
    </row>
    <row r="1347" spans="1:6" x14ac:dyDescent="0.35">
      <c r="A1347" s="1">
        <v>43286</v>
      </c>
      <c r="B1347">
        <v>67.5</v>
      </c>
      <c r="C1347">
        <v>378566</v>
      </c>
      <c r="D1347">
        <v>67.61</v>
      </c>
      <c r="E1347">
        <v>67.61</v>
      </c>
      <c r="F1347">
        <v>67</v>
      </c>
    </row>
    <row r="1348" spans="1:6" x14ac:dyDescent="0.35">
      <c r="A1348" s="1">
        <v>43284</v>
      </c>
      <c r="B1348">
        <v>67.36</v>
      </c>
      <c r="C1348">
        <v>199591</v>
      </c>
      <c r="D1348">
        <v>67.150000000000006</v>
      </c>
      <c r="E1348">
        <v>67.88</v>
      </c>
      <c r="F1348">
        <v>67.150000000000006</v>
      </c>
    </row>
    <row r="1349" spans="1:6" x14ac:dyDescent="0.35">
      <c r="A1349" s="1">
        <v>43283</v>
      </c>
      <c r="B1349">
        <v>66.98</v>
      </c>
      <c r="C1349">
        <v>377979</v>
      </c>
      <c r="D1349">
        <v>66.58</v>
      </c>
      <c r="E1349">
        <v>67.94</v>
      </c>
      <c r="F1349">
        <v>66.56</v>
      </c>
    </row>
    <row r="1350" spans="1:6" x14ac:dyDescent="0.35">
      <c r="A1350" s="1">
        <v>43280</v>
      </c>
      <c r="B1350">
        <v>66.86</v>
      </c>
      <c r="C1350">
        <v>612560</v>
      </c>
      <c r="D1350">
        <v>67.44</v>
      </c>
      <c r="E1350">
        <v>68.010000000000005</v>
      </c>
      <c r="F1350">
        <v>66.59</v>
      </c>
    </row>
    <row r="1351" spans="1:6" x14ac:dyDescent="0.35">
      <c r="A1351" s="1">
        <v>43279</v>
      </c>
      <c r="B1351">
        <v>67.16</v>
      </c>
      <c r="C1351">
        <v>272241</v>
      </c>
      <c r="D1351">
        <v>66.37</v>
      </c>
      <c r="E1351">
        <v>67.400000000000006</v>
      </c>
      <c r="F1351">
        <v>66.33</v>
      </c>
    </row>
    <row r="1352" spans="1:6" x14ac:dyDescent="0.35">
      <c r="A1352" s="1">
        <v>43278</v>
      </c>
      <c r="B1352">
        <v>66.33</v>
      </c>
      <c r="C1352">
        <v>483901</v>
      </c>
      <c r="D1352">
        <v>67.16</v>
      </c>
      <c r="E1352">
        <v>67.650000000000006</v>
      </c>
      <c r="F1352">
        <v>66.33</v>
      </c>
    </row>
    <row r="1353" spans="1:6" x14ac:dyDescent="0.35">
      <c r="A1353" s="1">
        <v>43277</v>
      </c>
      <c r="B1353">
        <v>67.14</v>
      </c>
      <c r="C1353">
        <v>671583</v>
      </c>
      <c r="D1353">
        <v>68.349999999999994</v>
      </c>
      <c r="E1353">
        <v>68.504999999999995</v>
      </c>
      <c r="F1353">
        <v>67.055000000000007</v>
      </c>
    </row>
    <row r="1354" spans="1:6" x14ac:dyDescent="0.35">
      <c r="A1354" s="1">
        <v>43276</v>
      </c>
      <c r="B1354">
        <v>68.22</v>
      </c>
      <c r="C1354">
        <v>452423</v>
      </c>
      <c r="D1354">
        <v>68.25</v>
      </c>
      <c r="E1354">
        <v>68.849999999999994</v>
      </c>
      <c r="F1354">
        <v>67.819999999999993</v>
      </c>
    </row>
    <row r="1355" spans="1:6" x14ac:dyDescent="0.35">
      <c r="A1355" s="1">
        <v>43273</v>
      </c>
      <c r="B1355">
        <v>68.34</v>
      </c>
      <c r="C1355">
        <v>836407</v>
      </c>
      <c r="D1355">
        <v>68.22</v>
      </c>
      <c r="E1355">
        <v>68.599999999999994</v>
      </c>
      <c r="F1355">
        <v>67.930000000000007</v>
      </c>
    </row>
    <row r="1356" spans="1:6" x14ac:dyDescent="0.35">
      <c r="A1356" s="1">
        <v>43272</v>
      </c>
      <c r="B1356">
        <v>67.77</v>
      </c>
      <c r="C1356">
        <v>371119</v>
      </c>
      <c r="D1356">
        <v>68.47</v>
      </c>
      <c r="E1356">
        <v>68.633300000000006</v>
      </c>
      <c r="F1356">
        <v>67.59</v>
      </c>
    </row>
    <row r="1357" spans="1:6" x14ac:dyDescent="0.35">
      <c r="A1357" s="1">
        <v>43271</v>
      </c>
      <c r="B1357">
        <v>68.489999999999995</v>
      </c>
      <c r="C1357">
        <v>530743</v>
      </c>
      <c r="D1357">
        <v>68.989999999999995</v>
      </c>
      <c r="E1357">
        <v>68.989999999999995</v>
      </c>
      <c r="F1357">
        <v>68.430000000000007</v>
      </c>
    </row>
    <row r="1358" spans="1:6" x14ac:dyDescent="0.35">
      <c r="A1358" s="1">
        <v>43270</v>
      </c>
      <c r="B1358">
        <v>68.760000000000005</v>
      </c>
      <c r="C1358">
        <v>483375</v>
      </c>
      <c r="D1358">
        <v>68.28</v>
      </c>
      <c r="E1358">
        <v>68.959999999999994</v>
      </c>
      <c r="F1358">
        <v>68.28</v>
      </c>
    </row>
    <row r="1359" spans="1:6" x14ac:dyDescent="0.35">
      <c r="A1359" s="1">
        <v>43269</v>
      </c>
      <c r="B1359">
        <v>69</v>
      </c>
      <c r="C1359">
        <v>524729</v>
      </c>
      <c r="D1359">
        <v>68.83</v>
      </c>
      <c r="E1359">
        <v>69.05</v>
      </c>
      <c r="F1359">
        <v>68.11</v>
      </c>
    </row>
    <row r="1360" spans="1:6" x14ac:dyDescent="0.35">
      <c r="A1360" s="1">
        <v>43266</v>
      </c>
      <c r="B1360">
        <v>68.989999999999995</v>
      </c>
      <c r="C1360">
        <v>1111164</v>
      </c>
      <c r="D1360">
        <v>68.650000000000006</v>
      </c>
      <c r="E1360">
        <v>69.11</v>
      </c>
      <c r="F1360">
        <v>68.150000000000006</v>
      </c>
    </row>
    <row r="1361" spans="1:6" x14ac:dyDescent="0.35">
      <c r="A1361" s="1">
        <v>43265</v>
      </c>
      <c r="B1361">
        <v>68.92</v>
      </c>
      <c r="C1361">
        <v>406446</v>
      </c>
      <c r="D1361">
        <v>69.930000000000007</v>
      </c>
      <c r="E1361">
        <v>69.930000000000007</v>
      </c>
      <c r="F1361">
        <v>68.88</v>
      </c>
    </row>
    <row r="1362" spans="1:6" x14ac:dyDescent="0.35">
      <c r="A1362" s="1">
        <v>43264</v>
      </c>
      <c r="B1362">
        <v>69.67</v>
      </c>
      <c r="C1362">
        <v>430450</v>
      </c>
      <c r="D1362">
        <v>70.290000000000006</v>
      </c>
      <c r="E1362">
        <v>70.53</v>
      </c>
      <c r="F1362">
        <v>69.47</v>
      </c>
    </row>
    <row r="1363" spans="1:6" x14ac:dyDescent="0.35">
      <c r="A1363" s="1">
        <v>43263</v>
      </c>
      <c r="B1363">
        <v>70.06</v>
      </c>
      <c r="C1363">
        <v>494059</v>
      </c>
      <c r="D1363">
        <v>70.45</v>
      </c>
      <c r="E1363">
        <v>70.64</v>
      </c>
      <c r="F1363">
        <v>69.415000000000006</v>
      </c>
    </row>
    <row r="1364" spans="1:6" x14ac:dyDescent="0.35">
      <c r="A1364" s="1">
        <v>43262</v>
      </c>
      <c r="B1364">
        <v>70.53</v>
      </c>
      <c r="C1364">
        <v>278535</v>
      </c>
      <c r="D1364">
        <v>71.47</v>
      </c>
      <c r="E1364">
        <v>71.47</v>
      </c>
      <c r="F1364">
        <v>70.260000000000005</v>
      </c>
    </row>
    <row r="1365" spans="1:6" x14ac:dyDescent="0.35">
      <c r="A1365" s="1">
        <v>43259</v>
      </c>
      <c r="B1365">
        <v>71.28</v>
      </c>
      <c r="C1365">
        <v>527919</v>
      </c>
      <c r="D1365">
        <v>70.78</v>
      </c>
      <c r="E1365">
        <v>71.36</v>
      </c>
      <c r="F1365">
        <v>70.55</v>
      </c>
    </row>
    <row r="1366" spans="1:6" x14ac:dyDescent="0.35">
      <c r="A1366" s="1">
        <v>43258</v>
      </c>
      <c r="B1366">
        <v>70.77</v>
      </c>
      <c r="C1366">
        <v>291254</v>
      </c>
      <c r="D1366">
        <v>70.63</v>
      </c>
      <c r="E1366">
        <v>70.849999999999994</v>
      </c>
      <c r="F1366">
        <v>69.94</v>
      </c>
    </row>
    <row r="1367" spans="1:6" x14ac:dyDescent="0.35">
      <c r="A1367" s="1">
        <v>43257</v>
      </c>
      <c r="B1367">
        <v>70.39</v>
      </c>
      <c r="C1367">
        <v>344314</v>
      </c>
      <c r="D1367">
        <v>70.180000000000007</v>
      </c>
      <c r="E1367">
        <v>70.61</v>
      </c>
      <c r="F1367">
        <v>69.69</v>
      </c>
    </row>
    <row r="1368" spans="1:6" x14ac:dyDescent="0.35">
      <c r="A1368" s="1">
        <v>43256</v>
      </c>
      <c r="B1368">
        <v>70</v>
      </c>
      <c r="C1368">
        <v>516436</v>
      </c>
      <c r="D1368">
        <v>70.209999999999994</v>
      </c>
      <c r="E1368">
        <v>70.22</v>
      </c>
      <c r="F1368">
        <v>69.12</v>
      </c>
    </row>
    <row r="1369" spans="1:6" x14ac:dyDescent="0.35">
      <c r="A1369" s="1">
        <v>43255</v>
      </c>
      <c r="B1369">
        <v>70.239999999999995</v>
      </c>
      <c r="C1369">
        <v>392658</v>
      </c>
      <c r="D1369">
        <v>70.2</v>
      </c>
      <c r="E1369">
        <v>70.650000000000006</v>
      </c>
      <c r="F1369">
        <v>70.14</v>
      </c>
    </row>
    <row r="1370" spans="1:6" x14ac:dyDescent="0.35">
      <c r="A1370" s="1">
        <v>43252</v>
      </c>
      <c r="B1370">
        <v>70.180000000000007</v>
      </c>
      <c r="C1370">
        <v>570376</v>
      </c>
      <c r="D1370">
        <v>69.97</v>
      </c>
      <c r="E1370">
        <v>70.77</v>
      </c>
      <c r="F1370">
        <v>69.894999999999996</v>
      </c>
    </row>
    <row r="1371" spans="1:6" x14ac:dyDescent="0.35">
      <c r="A1371" s="1">
        <v>43251</v>
      </c>
      <c r="B1371">
        <v>69.37</v>
      </c>
      <c r="C1371">
        <v>969330</v>
      </c>
      <c r="D1371">
        <v>70.06</v>
      </c>
      <c r="E1371">
        <v>70.06</v>
      </c>
      <c r="F1371">
        <v>68.650000000000006</v>
      </c>
    </row>
    <row r="1372" spans="1:6" x14ac:dyDescent="0.35">
      <c r="A1372" s="1">
        <v>43250</v>
      </c>
      <c r="B1372">
        <v>70.099999999999994</v>
      </c>
      <c r="C1372">
        <v>442677</v>
      </c>
      <c r="D1372">
        <v>68.95</v>
      </c>
      <c r="E1372">
        <v>70.489999999999995</v>
      </c>
      <c r="F1372">
        <v>68.86</v>
      </c>
    </row>
    <row r="1373" spans="1:6" x14ac:dyDescent="0.35">
      <c r="A1373" s="1">
        <v>43249</v>
      </c>
      <c r="B1373">
        <v>68.510000000000005</v>
      </c>
      <c r="C1373">
        <v>606272</v>
      </c>
      <c r="D1373">
        <v>69.91</v>
      </c>
      <c r="E1373">
        <v>69.930000000000007</v>
      </c>
      <c r="F1373">
        <v>68.281000000000006</v>
      </c>
    </row>
    <row r="1374" spans="1:6" x14ac:dyDescent="0.35">
      <c r="A1374" s="1">
        <v>43245</v>
      </c>
      <c r="B1374">
        <v>70.42</v>
      </c>
      <c r="C1374">
        <v>285649</v>
      </c>
      <c r="D1374">
        <v>70.45</v>
      </c>
      <c r="E1374">
        <v>70.72</v>
      </c>
      <c r="F1374">
        <v>70.14</v>
      </c>
    </row>
    <row r="1375" spans="1:6" x14ac:dyDescent="0.35">
      <c r="A1375" s="1">
        <v>43244</v>
      </c>
      <c r="B1375">
        <v>70.430000000000007</v>
      </c>
      <c r="C1375">
        <v>659930</v>
      </c>
      <c r="D1375">
        <v>70.680000000000007</v>
      </c>
      <c r="E1375">
        <v>70.759</v>
      </c>
      <c r="F1375">
        <v>70.010000000000005</v>
      </c>
    </row>
    <row r="1376" spans="1:6" x14ac:dyDescent="0.35">
      <c r="A1376" s="1">
        <v>43243</v>
      </c>
      <c r="B1376">
        <v>70.88</v>
      </c>
      <c r="C1376">
        <v>292497</v>
      </c>
      <c r="D1376">
        <v>71.23</v>
      </c>
      <c r="E1376">
        <v>71.45</v>
      </c>
      <c r="F1376">
        <v>70.48</v>
      </c>
    </row>
    <row r="1377" spans="1:6" x14ac:dyDescent="0.35">
      <c r="A1377" s="1">
        <v>43242</v>
      </c>
      <c r="B1377">
        <v>71.45</v>
      </c>
      <c r="C1377">
        <v>255476</v>
      </c>
      <c r="D1377">
        <v>71.42</v>
      </c>
      <c r="E1377">
        <v>71.89</v>
      </c>
      <c r="F1377">
        <v>71.22</v>
      </c>
    </row>
    <row r="1378" spans="1:6" x14ac:dyDescent="0.35">
      <c r="A1378" s="1">
        <v>43241</v>
      </c>
      <c r="B1378">
        <v>71.290000000000006</v>
      </c>
      <c r="C1378">
        <v>574981</v>
      </c>
      <c r="D1378">
        <v>71.069999999999993</v>
      </c>
      <c r="E1378">
        <v>71.451899999999995</v>
      </c>
      <c r="F1378">
        <v>70.7</v>
      </c>
    </row>
    <row r="1379" spans="1:6" x14ac:dyDescent="0.35">
      <c r="A1379" s="1">
        <v>43238</v>
      </c>
      <c r="B1379">
        <v>70.73</v>
      </c>
      <c r="C1379">
        <v>324121</v>
      </c>
      <c r="D1379">
        <v>70.930000000000007</v>
      </c>
      <c r="E1379">
        <v>71.105000000000004</v>
      </c>
      <c r="F1379">
        <v>70.5</v>
      </c>
    </row>
    <row r="1380" spans="1:6" x14ac:dyDescent="0.35">
      <c r="A1380" s="1">
        <v>43237</v>
      </c>
      <c r="B1380">
        <v>70.89</v>
      </c>
      <c r="C1380">
        <v>286478</v>
      </c>
      <c r="D1380">
        <v>70.849999999999994</v>
      </c>
      <c r="E1380">
        <v>70.989999999999995</v>
      </c>
      <c r="F1380">
        <v>70.510000000000005</v>
      </c>
    </row>
    <row r="1381" spans="1:6" x14ac:dyDescent="0.35">
      <c r="A1381" s="1">
        <v>43236</v>
      </c>
      <c r="B1381">
        <v>70.760000000000005</v>
      </c>
      <c r="C1381">
        <v>390008</v>
      </c>
      <c r="D1381">
        <v>70.989999999999995</v>
      </c>
      <c r="E1381">
        <v>71.319900000000004</v>
      </c>
      <c r="F1381">
        <v>70.599999999999994</v>
      </c>
    </row>
    <row r="1382" spans="1:6" x14ac:dyDescent="0.35">
      <c r="A1382" s="1">
        <v>43235</v>
      </c>
      <c r="B1382">
        <v>70.89</v>
      </c>
      <c r="C1382">
        <v>457282</v>
      </c>
      <c r="D1382">
        <v>70.400000000000006</v>
      </c>
      <c r="E1382">
        <v>71.17</v>
      </c>
      <c r="F1382">
        <v>70.37</v>
      </c>
    </row>
    <row r="1383" spans="1:6" x14ac:dyDescent="0.35">
      <c r="A1383" s="1">
        <v>43234</v>
      </c>
      <c r="B1383">
        <v>70.56</v>
      </c>
      <c r="C1383">
        <v>498825</v>
      </c>
      <c r="D1383">
        <v>72.06</v>
      </c>
      <c r="E1383">
        <v>72.06</v>
      </c>
      <c r="F1383">
        <v>70.459999999999994</v>
      </c>
    </row>
    <row r="1384" spans="1:6" x14ac:dyDescent="0.35">
      <c r="A1384" s="1">
        <v>43231</v>
      </c>
      <c r="B1384">
        <v>71.88</v>
      </c>
      <c r="C1384">
        <v>353237</v>
      </c>
      <c r="D1384">
        <v>71.92</v>
      </c>
      <c r="E1384">
        <v>72.33</v>
      </c>
      <c r="F1384">
        <v>71.224999999999994</v>
      </c>
    </row>
    <row r="1385" spans="1:6" x14ac:dyDescent="0.35">
      <c r="A1385" s="1">
        <v>43230</v>
      </c>
      <c r="B1385">
        <v>71.89</v>
      </c>
      <c r="C1385">
        <v>547144</v>
      </c>
      <c r="D1385">
        <v>71.349999999999994</v>
      </c>
      <c r="E1385">
        <v>72.19</v>
      </c>
      <c r="F1385">
        <v>70.95</v>
      </c>
    </row>
    <row r="1386" spans="1:6" x14ac:dyDescent="0.35">
      <c r="A1386" s="1">
        <v>43229</v>
      </c>
      <c r="B1386">
        <v>71.209999999999994</v>
      </c>
      <c r="C1386">
        <v>546565</v>
      </c>
      <c r="D1386">
        <v>70.510000000000005</v>
      </c>
      <c r="E1386">
        <v>71.41</v>
      </c>
      <c r="F1386">
        <v>70.23</v>
      </c>
    </row>
    <row r="1387" spans="1:6" x14ac:dyDescent="0.35">
      <c r="A1387" s="1">
        <v>43228</v>
      </c>
      <c r="B1387">
        <v>70.180000000000007</v>
      </c>
      <c r="C1387">
        <v>534576</v>
      </c>
      <c r="D1387">
        <v>69.819999999999993</v>
      </c>
      <c r="E1387">
        <v>70.260000000000005</v>
      </c>
      <c r="F1387">
        <v>69.55</v>
      </c>
    </row>
    <row r="1388" spans="1:6" x14ac:dyDescent="0.35">
      <c r="A1388" s="1">
        <v>43227</v>
      </c>
      <c r="B1388">
        <v>69.8</v>
      </c>
      <c r="C1388">
        <v>486438</v>
      </c>
      <c r="D1388">
        <v>70.16</v>
      </c>
      <c r="E1388">
        <v>70.808999999999997</v>
      </c>
      <c r="F1388">
        <v>69.59</v>
      </c>
    </row>
    <row r="1389" spans="1:6" x14ac:dyDescent="0.35">
      <c r="A1389" s="1">
        <v>43224</v>
      </c>
      <c r="B1389">
        <v>70.010000000000005</v>
      </c>
      <c r="C1389">
        <v>606388</v>
      </c>
      <c r="D1389">
        <v>68.94</v>
      </c>
      <c r="E1389">
        <v>70.668999999999997</v>
      </c>
      <c r="F1389">
        <v>68.62</v>
      </c>
    </row>
    <row r="1390" spans="1:6" x14ac:dyDescent="0.35">
      <c r="A1390" s="1">
        <v>43223</v>
      </c>
      <c r="B1390">
        <v>69.349999999999994</v>
      </c>
      <c r="C1390">
        <v>741024</v>
      </c>
      <c r="D1390">
        <v>69.45</v>
      </c>
      <c r="E1390">
        <v>70.045000000000002</v>
      </c>
      <c r="F1390">
        <v>68.33</v>
      </c>
    </row>
    <row r="1391" spans="1:6" x14ac:dyDescent="0.35">
      <c r="A1391" s="1">
        <v>43222</v>
      </c>
      <c r="B1391">
        <v>69.709999999999994</v>
      </c>
      <c r="C1391">
        <v>848673</v>
      </c>
      <c r="D1391">
        <v>70.988</v>
      </c>
      <c r="E1391">
        <v>71.13</v>
      </c>
      <c r="F1391">
        <v>69.58</v>
      </c>
    </row>
    <row r="1392" spans="1:6" x14ac:dyDescent="0.35">
      <c r="A1392" s="1">
        <v>43221</v>
      </c>
      <c r="B1392">
        <v>71.180000000000007</v>
      </c>
      <c r="C1392">
        <v>652940</v>
      </c>
      <c r="D1392">
        <v>70.22</v>
      </c>
      <c r="E1392">
        <v>71.28</v>
      </c>
      <c r="F1392">
        <v>70.010000000000005</v>
      </c>
    </row>
    <row r="1393" spans="1:6" x14ac:dyDescent="0.35">
      <c r="A1393" s="1">
        <v>43220</v>
      </c>
      <c r="B1393">
        <v>70.34</v>
      </c>
      <c r="C1393">
        <v>1132285</v>
      </c>
      <c r="D1393">
        <v>71.61</v>
      </c>
      <c r="E1393">
        <v>71.94</v>
      </c>
      <c r="F1393">
        <v>70.33</v>
      </c>
    </row>
    <row r="1394" spans="1:6" x14ac:dyDescent="0.35">
      <c r="A1394" s="1">
        <v>43217</v>
      </c>
      <c r="B1394">
        <v>71.45</v>
      </c>
      <c r="C1394">
        <v>704800</v>
      </c>
      <c r="D1394">
        <v>71.239999999999995</v>
      </c>
      <c r="E1394">
        <v>71.849999999999994</v>
      </c>
      <c r="F1394">
        <v>70.78</v>
      </c>
    </row>
    <row r="1395" spans="1:6" x14ac:dyDescent="0.35">
      <c r="A1395" s="1">
        <v>43216</v>
      </c>
      <c r="B1395">
        <v>71.44</v>
      </c>
      <c r="C1395">
        <v>1479387</v>
      </c>
      <c r="D1395">
        <v>72.58</v>
      </c>
      <c r="E1395">
        <v>74.567300000000003</v>
      </c>
      <c r="F1395">
        <v>70.290000000000006</v>
      </c>
    </row>
    <row r="1396" spans="1:6" x14ac:dyDescent="0.35">
      <c r="A1396" s="1">
        <v>43215</v>
      </c>
      <c r="B1396">
        <v>74.819999999999993</v>
      </c>
      <c r="C1396">
        <v>417022</v>
      </c>
      <c r="D1396">
        <v>75.03</v>
      </c>
      <c r="E1396">
        <v>75.243600000000001</v>
      </c>
      <c r="F1396">
        <v>73.959999999999994</v>
      </c>
    </row>
    <row r="1397" spans="1:6" x14ac:dyDescent="0.35">
      <c r="A1397" s="1">
        <v>43214</v>
      </c>
      <c r="B1397">
        <v>74.95</v>
      </c>
      <c r="C1397">
        <v>433685</v>
      </c>
      <c r="D1397">
        <v>75.930000000000007</v>
      </c>
      <c r="E1397">
        <v>75.959999999999994</v>
      </c>
      <c r="F1397">
        <v>74.47</v>
      </c>
    </row>
    <row r="1398" spans="1:6" x14ac:dyDescent="0.35">
      <c r="A1398" s="1">
        <v>43213</v>
      </c>
      <c r="B1398">
        <v>75.72</v>
      </c>
      <c r="C1398">
        <v>383535</v>
      </c>
      <c r="D1398">
        <v>75.59</v>
      </c>
      <c r="E1398">
        <v>75.75</v>
      </c>
      <c r="F1398">
        <v>74.790000000000006</v>
      </c>
    </row>
    <row r="1399" spans="1:6" x14ac:dyDescent="0.35">
      <c r="A1399" s="1">
        <v>43210</v>
      </c>
      <c r="B1399">
        <v>75.27</v>
      </c>
      <c r="C1399">
        <v>379581</v>
      </c>
      <c r="D1399">
        <v>75.33</v>
      </c>
      <c r="E1399">
        <v>75.66</v>
      </c>
      <c r="F1399">
        <v>74.77</v>
      </c>
    </row>
    <row r="1400" spans="1:6" x14ac:dyDescent="0.35">
      <c r="A1400" s="1">
        <v>43209</v>
      </c>
      <c r="B1400">
        <v>75.040000000000006</v>
      </c>
      <c r="C1400">
        <v>299745</v>
      </c>
      <c r="D1400">
        <v>74.540000000000006</v>
      </c>
      <c r="E1400">
        <v>75.37</v>
      </c>
      <c r="F1400">
        <v>73.78</v>
      </c>
    </row>
    <row r="1401" spans="1:6" x14ac:dyDescent="0.35">
      <c r="A1401" s="1">
        <v>43208</v>
      </c>
      <c r="B1401">
        <v>74.56</v>
      </c>
      <c r="C1401">
        <v>351798</v>
      </c>
      <c r="D1401">
        <v>74.73</v>
      </c>
      <c r="E1401">
        <v>75.180000000000007</v>
      </c>
      <c r="F1401">
        <v>74.25</v>
      </c>
    </row>
    <row r="1402" spans="1:6" x14ac:dyDescent="0.35">
      <c r="A1402" s="1">
        <v>43207</v>
      </c>
      <c r="B1402">
        <v>74.489999999999995</v>
      </c>
      <c r="C1402">
        <v>406057</v>
      </c>
      <c r="D1402">
        <v>75.39</v>
      </c>
      <c r="E1402">
        <v>75.63</v>
      </c>
      <c r="F1402">
        <v>74.39</v>
      </c>
    </row>
    <row r="1403" spans="1:6" x14ac:dyDescent="0.35">
      <c r="A1403" s="1">
        <v>43206</v>
      </c>
      <c r="B1403">
        <v>74.739999999999995</v>
      </c>
      <c r="C1403">
        <v>526258</v>
      </c>
      <c r="D1403">
        <v>74.09</v>
      </c>
      <c r="E1403">
        <v>75.06</v>
      </c>
      <c r="F1403">
        <v>73.319999999999993</v>
      </c>
    </row>
    <row r="1404" spans="1:6" x14ac:dyDescent="0.35">
      <c r="A1404" s="1">
        <v>43203</v>
      </c>
      <c r="B1404">
        <v>73.53</v>
      </c>
      <c r="C1404">
        <v>358748</v>
      </c>
      <c r="D1404">
        <v>74.47</v>
      </c>
      <c r="E1404">
        <v>74.52</v>
      </c>
      <c r="F1404">
        <v>73.16</v>
      </c>
    </row>
    <row r="1405" spans="1:6" x14ac:dyDescent="0.35">
      <c r="A1405" s="1">
        <v>43202</v>
      </c>
      <c r="B1405">
        <v>73.98</v>
      </c>
      <c r="C1405">
        <v>246806</v>
      </c>
      <c r="D1405">
        <v>73.91</v>
      </c>
      <c r="E1405">
        <v>74.39</v>
      </c>
      <c r="F1405">
        <v>73.739999999999995</v>
      </c>
    </row>
    <row r="1406" spans="1:6" x14ac:dyDescent="0.35">
      <c r="A1406" s="1">
        <v>43201</v>
      </c>
      <c r="B1406">
        <v>73.41</v>
      </c>
      <c r="C1406">
        <v>329103</v>
      </c>
      <c r="D1406">
        <v>73.05</v>
      </c>
      <c r="E1406">
        <v>75</v>
      </c>
      <c r="F1406">
        <v>72.89</v>
      </c>
    </row>
    <row r="1407" spans="1:6" x14ac:dyDescent="0.35">
      <c r="A1407" s="1">
        <v>43200</v>
      </c>
      <c r="B1407">
        <v>73.41</v>
      </c>
      <c r="C1407">
        <v>412568</v>
      </c>
      <c r="D1407">
        <v>73.37</v>
      </c>
      <c r="E1407">
        <v>74.08</v>
      </c>
      <c r="F1407">
        <v>73.19</v>
      </c>
    </row>
    <row r="1408" spans="1:6" x14ac:dyDescent="0.35">
      <c r="A1408" s="1">
        <v>43199</v>
      </c>
      <c r="B1408">
        <v>72.77</v>
      </c>
      <c r="C1408">
        <v>475598</v>
      </c>
      <c r="D1408">
        <v>73.23</v>
      </c>
      <c r="E1408">
        <v>73.83</v>
      </c>
      <c r="F1408">
        <v>72.489999999999995</v>
      </c>
    </row>
    <row r="1409" spans="1:6" x14ac:dyDescent="0.35">
      <c r="A1409" s="1">
        <v>43196</v>
      </c>
      <c r="B1409">
        <v>73</v>
      </c>
      <c r="C1409">
        <v>740858</v>
      </c>
      <c r="D1409">
        <v>73.819999999999993</v>
      </c>
      <c r="E1409">
        <v>74.680000000000007</v>
      </c>
      <c r="F1409">
        <v>72.64</v>
      </c>
    </row>
    <row r="1410" spans="1:6" x14ac:dyDescent="0.35">
      <c r="A1410" s="1">
        <v>43195</v>
      </c>
      <c r="B1410">
        <v>74.349999999999994</v>
      </c>
      <c r="C1410">
        <v>392708</v>
      </c>
      <c r="D1410">
        <v>74.16</v>
      </c>
      <c r="E1410">
        <v>74.73</v>
      </c>
      <c r="F1410">
        <v>73.834999999999994</v>
      </c>
    </row>
    <row r="1411" spans="1:6" x14ac:dyDescent="0.35">
      <c r="A1411" s="1">
        <v>43194</v>
      </c>
      <c r="B1411">
        <v>73.900000000000006</v>
      </c>
      <c r="C1411">
        <v>530395</v>
      </c>
      <c r="D1411">
        <v>72.81</v>
      </c>
      <c r="E1411">
        <v>74.08</v>
      </c>
      <c r="F1411">
        <v>72.48</v>
      </c>
    </row>
    <row r="1412" spans="1:6" x14ac:dyDescent="0.35">
      <c r="A1412" s="1">
        <v>43193</v>
      </c>
      <c r="B1412">
        <v>73.489999999999995</v>
      </c>
      <c r="C1412">
        <v>504653</v>
      </c>
      <c r="D1412">
        <v>72.81</v>
      </c>
      <c r="E1412">
        <v>73.900000000000006</v>
      </c>
      <c r="F1412">
        <v>72.680000000000007</v>
      </c>
    </row>
    <row r="1413" spans="1:6" x14ac:dyDescent="0.35">
      <c r="A1413" s="1">
        <v>43192</v>
      </c>
      <c r="B1413">
        <v>72.37</v>
      </c>
      <c r="C1413">
        <v>495502</v>
      </c>
      <c r="D1413">
        <v>74.06</v>
      </c>
      <c r="E1413">
        <v>74.28</v>
      </c>
      <c r="F1413">
        <v>71.209999999999994</v>
      </c>
    </row>
    <row r="1414" spans="1:6" x14ac:dyDescent="0.35">
      <c r="A1414" s="1">
        <v>43188</v>
      </c>
      <c r="B1414">
        <v>74.260000000000005</v>
      </c>
      <c r="C1414">
        <v>434564</v>
      </c>
      <c r="D1414">
        <v>74.430000000000007</v>
      </c>
      <c r="E1414">
        <v>74.95</v>
      </c>
      <c r="F1414">
        <v>73.16</v>
      </c>
    </row>
    <row r="1415" spans="1:6" x14ac:dyDescent="0.35">
      <c r="A1415" s="1">
        <v>43187</v>
      </c>
      <c r="B1415">
        <v>73.86</v>
      </c>
      <c r="C1415">
        <v>549414</v>
      </c>
      <c r="D1415">
        <v>73.28</v>
      </c>
      <c r="E1415">
        <v>74.42</v>
      </c>
      <c r="F1415">
        <v>72.89</v>
      </c>
    </row>
    <row r="1416" spans="1:6" x14ac:dyDescent="0.35">
      <c r="A1416" s="1">
        <v>43186</v>
      </c>
      <c r="B1416">
        <v>73.13</v>
      </c>
      <c r="C1416">
        <v>504017</v>
      </c>
      <c r="D1416">
        <v>73.349999999999994</v>
      </c>
      <c r="E1416">
        <v>74.16</v>
      </c>
      <c r="F1416">
        <v>72.72</v>
      </c>
    </row>
    <row r="1417" spans="1:6" x14ac:dyDescent="0.35">
      <c r="A1417" s="1">
        <v>43185</v>
      </c>
      <c r="B1417">
        <v>73.14</v>
      </c>
      <c r="C1417">
        <v>477624</v>
      </c>
      <c r="D1417">
        <v>72.430000000000007</v>
      </c>
      <c r="E1417">
        <v>73.31</v>
      </c>
      <c r="F1417">
        <v>71.75</v>
      </c>
    </row>
    <row r="1418" spans="1:6" x14ac:dyDescent="0.35">
      <c r="A1418" s="1">
        <v>43182</v>
      </c>
      <c r="B1418">
        <v>71.61</v>
      </c>
      <c r="C1418">
        <v>533668</v>
      </c>
      <c r="D1418">
        <v>73.819999999999993</v>
      </c>
      <c r="E1418">
        <v>75.218000000000004</v>
      </c>
      <c r="F1418">
        <v>71.48</v>
      </c>
    </row>
    <row r="1419" spans="1:6" x14ac:dyDescent="0.35">
      <c r="A1419" s="1">
        <v>43181</v>
      </c>
      <c r="B1419">
        <v>73.44</v>
      </c>
      <c r="C1419">
        <v>534935</v>
      </c>
      <c r="D1419">
        <v>74.89</v>
      </c>
      <c r="E1419">
        <v>75.36</v>
      </c>
      <c r="F1419">
        <v>73.39</v>
      </c>
    </row>
    <row r="1420" spans="1:6" x14ac:dyDescent="0.35">
      <c r="A1420" s="1">
        <v>43180</v>
      </c>
      <c r="B1420">
        <v>75.55</v>
      </c>
      <c r="C1420">
        <v>535001</v>
      </c>
      <c r="D1420">
        <v>75.58</v>
      </c>
      <c r="E1420">
        <v>76.05</v>
      </c>
      <c r="F1420">
        <v>75.260000000000005</v>
      </c>
    </row>
    <row r="1421" spans="1:6" x14ac:dyDescent="0.35">
      <c r="A1421" s="1">
        <v>43179</v>
      </c>
      <c r="B1421">
        <v>75.400000000000006</v>
      </c>
      <c r="C1421">
        <v>568716</v>
      </c>
      <c r="D1421">
        <v>74.790000000000006</v>
      </c>
      <c r="E1421">
        <v>75.81</v>
      </c>
      <c r="F1421">
        <v>74.540000000000006</v>
      </c>
    </row>
    <row r="1422" spans="1:6" x14ac:dyDescent="0.35">
      <c r="A1422" s="1">
        <v>43178</v>
      </c>
      <c r="B1422">
        <v>75.11</v>
      </c>
      <c r="C1422">
        <v>686010</v>
      </c>
      <c r="D1422">
        <v>74.78</v>
      </c>
      <c r="E1422">
        <v>75.52</v>
      </c>
      <c r="F1422">
        <v>74.64</v>
      </c>
    </row>
    <row r="1423" spans="1:6" x14ac:dyDescent="0.35">
      <c r="A1423" s="1">
        <v>43175</v>
      </c>
      <c r="B1423">
        <v>75.13</v>
      </c>
      <c r="C1423">
        <v>2493046</v>
      </c>
      <c r="D1423">
        <v>74.38</v>
      </c>
      <c r="E1423">
        <v>75.64</v>
      </c>
      <c r="F1423">
        <v>74.3</v>
      </c>
    </row>
    <row r="1424" spans="1:6" x14ac:dyDescent="0.35">
      <c r="A1424" s="1">
        <v>43174</v>
      </c>
      <c r="B1424">
        <v>74.3</v>
      </c>
      <c r="C1424">
        <v>749645</v>
      </c>
      <c r="D1424">
        <v>74.319999999999993</v>
      </c>
      <c r="E1424">
        <v>74.87</v>
      </c>
      <c r="F1424">
        <v>73.900000000000006</v>
      </c>
    </row>
    <row r="1425" spans="1:6" x14ac:dyDescent="0.35">
      <c r="A1425" s="1">
        <v>43173</v>
      </c>
      <c r="B1425">
        <v>74.05</v>
      </c>
      <c r="C1425">
        <v>523345</v>
      </c>
      <c r="D1425">
        <v>75.47</v>
      </c>
      <c r="E1425">
        <v>75.47</v>
      </c>
      <c r="F1425">
        <v>73.739999999999995</v>
      </c>
    </row>
    <row r="1426" spans="1:6" x14ac:dyDescent="0.35">
      <c r="A1426" s="1">
        <v>43172</v>
      </c>
      <c r="B1426">
        <v>75.08</v>
      </c>
      <c r="C1426">
        <v>499259</v>
      </c>
      <c r="D1426">
        <v>75.66</v>
      </c>
      <c r="E1426">
        <v>75.88</v>
      </c>
      <c r="F1426">
        <v>74.84</v>
      </c>
    </row>
    <row r="1427" spans="1:6" x14ac:dyDescent="0.35">
      <c r="A1427" s="1">
        <v>43171</v>
      </c>
      <c r="B1427">
        <v>75.239999999999995</v>
      </c>
      <c r="C1427">
        <v>553967</v>
      </c>
      <c r="D1427">
        <v>77.05</v>
      </c>
      <c r="E1427">
        <v>77.05</v>
      </c>
      <c r="F1427">
        <v>74.619500000000002</v>
      </c>
    </row>
    <row r="1428" spans="1:6" x14ac:dyDescent="0.35">
      <c r="A1428" s="1">
        <v>43168</v>
      </c>
      <c r="B1428">
        <v>77.040000000000006</v>
      </c>
      <c r="C1428">
        <v>552475</v>
      </c>
      <c r="D1428">
        <v>75.7</v>
      </c>
      <c r="E1428">
        <v>77.12</v>
      </c>
      <c r="F1428">
        <v>74.959999999999994</v>
      </c>
    </row>
    <row r="1429" spans="1:6" x14ac:dyDescent="0.35">
      <c r="A1429" s="1">
        <v>43167</v>
      </c>
      <c r="B1429">
        <v>75.260000000000005</v>
      </c>
      <c r="C1429">
        <v>508236</v>
      </c>
      <c r="D1429">
        <v>75.709999999999994</v>
      </c>
      <c r="E1429">
        <v>75.859899999999996</v>
      </c>
      <c r="F1429">
        <v>74.7</v>
      </c>
    </row>
    <row r="1430" spans="1:6" x14ac:dyDescent="0.35">
      <c r="A1430" s="1">
        <v>43166</v>
      </c>
      <c r="B1430">
        <v>75.72</v>
      </c>
      <c r="C1430">
        <v>577759</v>
      </c>
      <c r="D1430">
        <v>75.34</v>
      </c>
      <c r="E1430">
        <v>76.06</v>
      </c>
      <c r="F1430">
        <v>75.31</v>
      </c>
    </row>
    <row r="1431" spans="1:6" x14ac:dyDescent="0.35">
      <c r="A1431" s="1">
        <v>43165</v>
      </c>
      <c r="B1431">
        <v>76.040000000000006</v>
      </c>
      <c r="C1431">
        <v>415326</v>
      </c>
      <c r="D1431">
        <v>76.010000000000005</v>
      </c>
      <c r="E1431">
        <v>76.11</v>
      </c>
      <c r="F1431">
        <v>75.150000000000006</v>
      </c>
    </row>
    <row r="1432" spans="1:6" x14ac:dyDescent="0.35">
      <c r="A1432" s="1">
        <v>43164</v>
      </c>
      <c r="B1432">
        <v>75.89</v>
      </c>
      <c r="C1432">
        <v>505538</v>
      </c>
      <c r="D1432">
        <v>74.400000000000006</v>
      </c>
      <c r="E1432">
        <v>76.27</v>
      </c>
      <c r="F1432">
        <v>74.171000000000006</v>
      </c>
    </row>
    <row r="1433" spans="1:6" x14ac:dyDescent="0.35">
      <c r="A1433" s="1">
        <v>43161</v>
      </c>
      <c r="B1433">
        <v>74.61</v>
      </c>
      <c r="C1433">
        <v>768601</v>
      </c>
      <c r="D1433">
        <v>72.400000000000006</v>
      </c>
      <c r="E1433">
        <v>74.8</v>
      </c>
      <c r="F1433">
        <v>72.33</v>
      </c>
    </row>
    <row r="1434" spans="1:6" x14ac:dyDescent="0.35">
      <c r="A1434" s="1">
        <v>43160</v>
      </c>
      <c r="B1434">
        <v>73.34</v>
      </c>
      <c r="C1434">
        <v>478941</v>
      </c>
      <c r="D1434">
        <v>74.8</v>
      </c>
      <c r="E1434">
        <v>75.349999999999994</v>
      </c>
      <c r="F1434">
        <v>73</v>
      </c>
    </row>
    <row r="1435" spans="1:6" x14ac:dyDescent="0.35">
      <c r="A1435" s="1">
        <v>43159</v>
      </c>
      <c r="B1435">
        <v>74.59</v>
      </c>
      <c r="C1435">
        <v>518628</v>
      </c>
      <c r="D1435">
        <v>76.209999999999994</v>
      </c>
      <c r="E1435">
        <v>76.75</v>
      </c>
      <c r="F1435">
        <v>74.59</v>
      </c>
    </row>
    <row r="1436" spans="1:6" x14ac:dyDescent="0.35">
      <c r="A1436" s="1">
        <v>43158</v>
      </c>
      <c r="B1436">
        <v>75.88</v>
      </c>
      <c r="C1436">
        <v>595289</v>
      </c>
      <c r="D1436">
        <v>77.08</v>
      </c>
      <c r="E1436">
        <v>77.8</v>
      </c>
      <c r="F1436">
        <v>75.87</v>
      </c>
    </row>
    <row r="1437" spans="1:6" x14ac:dyDescent="0.35">
      <c r="A1437" s="1">
        <v>43157</v>
      </c>
      <c r="B1437">
        <v>77.260000000000005</v>
      </c>
      <c r="C1437">
        <v>456466</v>
      </c>
      <c r="D1437">
        <v>76</v>
      </c>
      <c r="E1437">
        <v>77.290000000000006</v>
      </c>
      <c r="F1437">
        <v>75.52</v>
      </c>
    </row>
    <row r="1438" spans="1:6" x14ac:dyDescent="0.35">
      <c r="A1438" s="1">
        <v>43154</v>
      </c>
      <c r="B1438">
        <v>75.8</v>
      </c>
      <c r="C1438">
        <v>341392</v>
      </c>
      <c r="D1438">
        <v>75.2</v>
      </c>
      <c r="E1438">
        <v>75.83</v>
      </c>
      <c r="F1438">
        <v>74.650000000000006</v>
      </c>
    </row>
    <row r="1439" spans="1:6" x14ac:dyDescent="0.35">
      <c r="A1439" s="1">
        <v>43153</v>
      </c>
      <c r="B1439">
        <v>74.92</v>
      </c>
      <c r="C1439">
        <v>396993</v>
      </c>
      <c r="D1439">
        <v>75.650000000000006</v>
      </c>
      <c r="E1439">
        <v>76.8</v>
      </c>
      <c r="F1439">
        <v>74.760000000000005</v>
      </c>
    </row>
    <row r="1440" spans="1:6" x14ac:dyDescent="0.35">
      <c r="A1440" s="1">
        <v>43152</v>
      </c>
      <c r="B1440">
        <v>75.540000000000006</v>
      </c>
      <c r="C1440">
        <v>416195</v>
      </c>
      <c r="D1440">
        <v>75.78</v>
      </c>
      <c r="E1440">
        <v>76.819999999999993</v>
      </c>
      <c r="F1440">
        <v>75.510000000000005</v>
      </c>
    </row>
    <row r="1441" spans="1:6" x14ac:dyDescent="0.35">
      <c r="A1441" s="1">
        <v>43151</v>
      </c>
      <c r="B1441">
        <v>75.69</v>
      </c>
      <c r="C1441">
        <v>377126</v>
      </c>
      <c r="D1441">
        <v>76.849999999999994</v>
      </c>
      <c r="E1441">
        <v>77.2</v>
      </c>
      <c r="F1441">
        <v>75.361000000000004</v>
      </c>
    </row>
    <row r="1442" spans="1:6" x14ac:dyDescent="0.35">
      <c r="A1442" s="1">
        <v>43147</v>
      </c>
      <c r="B1442">
        <v>77.19</v>
      </c>
      <c r="C1442">
        <v>538827</v>
      </c>
      <c r="D1442">
        <v>75.959999999999994</v>
      </c>
      <c r="E1442">
        <v>77.459999999999994</v>
      </c>
      <c r="F1442">
        <v>75.930000000000007</v>
      </c>
    </row>
    <row r="1443" spans="1:6" x14ac:dyDescent="0.35">
      <c r="A1443" s="1">
        <v>43146</v>
      </c>
      <c r="B1443">
        <v>76.19</v>
      </c>
      <c r="C1443">
        <v>502777</v>
      </c>
      <c r="D1443">
        <v>75.86</v>
      </c>
      <c r="E1443">
        <v>76.37</v>
      </c>
      <c r="F1443">
        <v>75.37</v>
      </c>
    </row>
    <row r="1444" spans="1:6" x14ac:dyDescent="0.35">
      <c r="A1444" s="1">
        <v>43145</v>
      </c>
      <c r="B1444">
        <v>75.569999999999993</v>
      </c>
      <c r="C1444">
        <v>569802</v>
      </c>
      <c r="D1444">
        <v>73.709999999999994</v>
      </c>
      <c r="E1444">
        <v>75.67</v>
      </c>
      <c r="F1444">
        <v>72.590999999999994</v>
      </c>
    </row>
    <row r="1445" spans="1:6" x14ac:dyDescent="0.35">
      <c r="A1445" s="1">
        <v>43144</v>
      </c>
      <c r="B1445">
        <v>73.97</v>
      </c>
      <c r="C1445">
        <v>509338</v>
      </c>
      <c r="D1445">
        <v>73.81</v>
      </c>
      <c r="E1445">
        <v>74.349999999999994</v>
      </c>
      <c r="F1445">
        <v>73.260000000000005</v>
      </c>
    </row>
    <row r="1446" spans="1:6" x14ac:dyDescent="0.35">
      <c r="A1446" s="1">
        <v>43143</v>
      </c>
      <c r="B1446">
        <v>74.31</v>
      </c>
      <c r="C1446">
        <v>1062302</v>
      </c>
      <c r="D1446">
        <v>72.709999999999994</v>
      </c>
      <c r="E1446">
        <v>75.22</v>
      </c>
      <c r="F1446">
        <v>72.024299999999997</v>
      </c>
    </row>
    <row r="1447" spans="1:6" x14ac:dyDescent="0.35">
      <c r="A1447" s="1">
        <v>43140</v>
      </c>
      <c r="B1447">
        <v>72.14</v>
      </c>
      <c r="C1447">
        <v>1332743</v>
      </c>
      <c r="D1447">
        <v>71.11</v>
      </c>
      <c r="E1447">
        <v>72.52</v>
      </c>
      <c r="F1447">
        <v>69.864999999999995</v>
      </c>
    </row>
    <row r="1448" spans="1:6" x14ac:dyDescent="0.35">
      <c r="A1448" s="1">
        <v>43139</v>
      </c>
      <c r="B1448">
        <v>70.34</v>
      </c>
      <c r="C1448">
        <v>1029188</v>
      </c>
      <c r="D1448">
        <v>73.599999999999994</v>
      </c>
      <c r="E1448">
        <v>74.06</v>
      </c>
      <c r="F1448">
        <v>70.290000000000006</v>
      </c>
    </row>
    <row r="1449" spans="1:6" x14ac:dyDescent="0.35">
      <c r="A1449" s="1">
        <v>43138</v>
      </c>
      <c r="B1449">
        <v>72.63</v>
      </c>
      <c r="C1449">
        <v>1037517</v>
      </c>
      <c r="D1449">
        <v>72.27</v>
      </c>
      <c r="E1449">
        <v>73.84</v>
      </c>
      <c r="F1449">
        <v>72.27</v>
      </c>
    </row>
    <row r="1450" spans="1:6" x14ac:dyDescent="0.35">
      <c r="A1450" s="1">
        <v>43137</v>
      </c>
      <c r="B1450">
        <v>72.599999999999994</v>
      </c>
      <c r="C1450">
        <v>1152972</v>
      </c>
      <c r="D1450">
        <v>72.349999999999994</v>
      </c>
      <c r="E1450">
        <v>73.13</v>
      </c>
      <c r="F1450">
        <v>69.98</v>
      </c>
    </row>
    <row r="1451" spans="1:6" x14ac:dyDescent="0.35">
      <c r="A1451" s="1">
        <v>43136</v>
      </c>
      <c r="B1451">
        <v>73.39</v>
      </c>
      <c r="C1451">
        <v>955569</v>
      </c>
      <c r="D1451">
        <v>75.930000000000007</v>
      </c>
      <c r="E1451">
        <v>76.400000000000006</v>
      </c>
      <c r="F1451">
        <v>73.08</v>
      </c>
    </row>
    <row r="1452" spans="1:6" x14ac:dyDescent="0.35">
      <c r="A1452" s="1">
        <v>43133</v>
      </c>
      <c r="B1452">
        <v>76.38</v>
      </c>
      <c r="C1452">
        <v>440284</v>
      </c>
      <c r="D1452">
        <v>76.95</v>
      </c>
      <c r="E1452">
        <v>77.680000000000007</v>
      </c>
      <c r="F1452">
        <v>76.31</v>
      </c>
    </row>
    <row r="1453" spans="1:6" x14ac:dyDescent="0.35">
      <c r="A1453" s="1">
        <v>43132</v>
      </c>
      <c r="B1453">
        <v>77.17</v>
      </c>
      <c r="C1453">
        <v>470531</v>
      </c>
      <c r="D1453">
        <v>76.63</v>
      </c>
      <c r="E1453">
        <v>77.28</v>
      </c>
      <c r="F1453">
        <v>76.31</v>
      </c>
    </row>
    <row r="1454" spans="1:6" x14ac:dyDescent="0.35">
      <c r="A1454" s="1">
        <v>43131</v>
      </c>
      <c r="B1454">
        <v>76.900000000000006</v>
      </c>
      <c r="C1454">
        <v>1092765</v>
      </c>
      <c r="D1454">
        <v>76.52</v>
      </c>
      <c r="E1454">
        <v>77.53</v>
      </c>
      <c r="F1454">
        <v>76.150000000000006</v>
      </c>
    </row>
    <row r="1455" spans="1:6" x14ac:dyDescent="0.35">
      <c r="A1455" s="1">
        <v>43130</v>
      </c>
      <c r="B1455">
        <v>76.39</v>
      </c>
      <c r="C1455">
        <v>477346</v>
      </c>
      <c r="D1455">
        <v>76.47</v>
      </c>
      <c r="E1455">
        <v>77.5</v>
      </c>
      <c r="F1455">
        <v>76.290000000000006</v>
      </c>
    </row>
    <row r="1456" spans="1:6" x14ac:dyDescent="0.35">
      <c r="A1456" s="1">
        <v>43129</v>
      </c>
      <c r="B1456">
        <v>76.59</v>
      </c>
      <c r="C1456">
        <v>461420</v>
      </c>
      <c r="D1456">
        <v>77.489999999999995</v>
      </c>
      <c r="E1456">
        <v>77.632999999999996</v>
      </c>
      <c r="F1456">
        <v>76.510000000000005</v>
      </c>
    </row>
    <row r="1457" spans="1:6" x14ac:dyDescent="0.35">
      <c r="A1457" s="1">
        <v>43126</v>
      </c>
      <c r="B1457">
        <v>77.510000000000005</v>
      </c>
      <c r="C1457">
        <v>429209</v>
      </c>
      <c r="D1457">
        <v>77.48</v>
      </c>
      <c r="E1457">
        <v>77.8</v>
      </c>
      <c r="F1457">
        <v>77.13</v>
      </c>
    </row>
    <row r="1458" spans="1:6" x14ac:dyDescent="0.35">
      <c r="A1458" s="1">
        <v>43125</v>
      </c>
      <c r="B1458">
        <v>77.22</v>
      </c>
      <c r="C1458">
        <v>386427</v>
      </c>
      <c r="D1458">
        <v>77.27</v>
      </c>
      <c r="E1458">
        <v>77.650000000000006</v>
      </c>
      <c r="F1458">
        <v>76.819999999999993</v>
      </c>
    </row>
    <row r="1459" spans="1:6" x14ac:dyDescent="0.35">
      <c r="A1459" s="1">
        <v>43124</v>
      </c>
      <c r="B1459">
        <v>77.239999999999995</v>
      </c>
      <c r="C1459">
        <v>542646</v>
      </c>
      <c r="D1459">
        <v>77.87</v>
      </c>
      <c r="E1459">
        <v>78.040000000000006</v>
      </c>
      <c r="F1459">
        <v>76.98</v>
      </c>
    </row>
    <row r="1460" spans="1:6" x14ac:dyDescent="0.35">
      <c r="A1460" s="1">
        <v>43123</v>
      </c>
      <c r="B1460">
        <v>77.010000000000005</v>
      </c>
      <c r="C1460">
        <v>697399</v>
      </c>
      <c r="D1460">
        <v>75.88</v>
      </c>
      <c r="E1460">
        <v>77.52</v>
      </c>
      <c r="F1460">
        <v>75.88</v>
      </c>
    </row>
    <row r="1461" spans="1:6" x14ac:dyDescent="0.35">
      <c r="A1461" s="1">
        <v>43122</v>
      </c>
      <c r="B1461">
        <v>75.930000000000007</v>
      </c>
      <c r="C1461">
        <v>425574</v>
      </c>
      <c r="D1461">
        <v>75.319999999999993</v>
      </c>
      <c r="E1461">
        <v>76.105000000000004</v>
      </c>
      <c r="F1461">
        <v>75.260099999999994</v>
      </c>
    </row>
    <row r="1462" spans="1:6" x14ac:dyDescent="0.35">
      <c r="A1462" s="1">
        <v>43119</v>
      </c>
      <c r="B1462">
        <v>75.16</v>
      </c>
      <c r="C1462">
        <v>443868</v>
      </c>
      <c r="D1462">
        <v>75.099999999999994</v>
      </c>
      <c r="E1462">
        <v>75.599999999999994</v>
      </c>
      <c r="F1462">
        <v>74.69</v>
      </c>
    </row>
    <row r="1463" spans="1:6" x14ac:dyDescent="0.35">
      <c r="A1463" s="1">
        <v>43118</v>
      </c>
      <c r="B1463">
        <v>74.86</v>
      </c>
      <c r="C1463">
        <v>401895</v>
      </c>
      <c r="D1463">
        <v>74.91</v>
      </c>
      <c r="E1463">
        <v>75.3</v>
      </c>
      <c r="F1463">
        <v>74.760000000000005</v>
      </c>
    </row>
    <row r="1464" spans="1:6" x14ac:dyDescent="0.35">
      <c r="A1464" s="1">
        <v>43117</v>
      </c>
      <c r="B1464">
        <v>75.06</v>
      </c>
      <c r="C1464">
        <v>430556</v>
      </c>
      <c r="D1464">
        <v>74.599999999999994</v>
      </c>
      <c r="E1464">
        <v>75.290000000000006</v>
      </c>
      <c r="F1464">
        <v>74.510000000000005</v>
      </c>
    </row>
    <row r="1465" spans="1:6" x14ac:dyDescent="0.35">
      <c r="A1465" s="1">
        <v>43116</v>
      </c>
      <c r="B1465">
        <v>74.2</v>
      </c>
      <c r="C1465">
        <v>592180</v>
      </c>
      <c r="D1465">
        <v>74.27</v>
      </c>
      <c r="E1465">
        <v>74.62</v>
      </c>
      <c r="F1465">
        <v>73.849999999999994</v>
      </c>
    </row>
    <row r="1466" spans="1:6" x14ac:dyDescent="0.35">
      <c r="A1466" s="1">
        <v>43112</v>
      </c>
      <c r="B1466">
        <v>74.03</v>
      </c>
      <c r="C1466">
        <v>376882</v>
      </c>
      <c r="D1466">
        <v>72.959999999999994</v>
      </c>
      <c r="E1466">
        <v>74.150000000000006</v>
      </c>
      <c r="F1466">
        <v>72.63</v>
      </c>
    </row>
    <row r="1467" spans="1:6" x14ac:dyDescent="0.35">
      <c r="A1467" s="1">
        <v>43111</v>
      </c>
      <c r="B1467">
        <v>72.77</v>
      </c>
      <c r="C1467">
        <v>551019</v>
      </c>
      <c r="D1467">
        <v>72.290000000000006</v>
      </c>
      <c r="E1467">
        <v>72.965000000000003</v>
      </c>
      <c r="F1467">
        <v>72.180000000000007</v>
      </c>
    </row>
    <row r="1468" spans="1:6" x14ac:dyDescent="0.35">
      <c r="A1468" s="1">
        <v>43110</v>
      </c>
      <c r="B1468">
        <v>72.19</v>
      </c>
      <c r="C1468">
        <v>549938</v>
      </c>
      <c r="D1468">
        <v>73.11</v>
      </c>
      <c r="E1468">
        <v>73.610799999999998</v>
      </c>
      <c r="F1468">
        <v>72.150000000000006</v>
      </c>
    </row>
    <row r="1469" spans="1:6" x14ac:dyDescent="0.35">
      <c r="A1469" s="1">
        <v>43109</v>
      </c>
      <c r="B1469">
        <v>73.209999999999994</v>
      </c>
      <c r="C1469">
        <v>679548</v>
      </c>
      <c r="D1469">
        <v>73.760000000000005</v>
      </c>
      <c r="E1469">
        <v>74.61</v>
      </c>
      <c r="F1469">
        <v>73.11</v>
      </c>
    </row>
    <row r="1470" spans="1:6" x14ac:dyDescent="0.35">
      <c r="A1470" s="1">
        <v>43108</v>
      </c>
      <c r="B1470">
        <v>73.67</v>
      </c>
      <c r="C1470">
        <v>468600</v>
      </c>
      <c r="D1470">
        <v>73.819999999999993</v>
      </c>
      <c r="E1470">
        <v>74.03</v>
      </c>
      <c r="F1470">
        <v>73.290000000000006</v>
      </c>
    </row>
    <row r="1471" spans="1:6" x14ac:dyDescent="0.35">
      <c r="A1471" s="1">
        <v>43105</v>
      </c>
      <c r="B1471">
        <v>74</v>
      </c>
      <c r="C1471">
        <v>431436</v>
      </c>
      <c r="D1471">
        <v>73.8</v>
      </c>
      <c r="E1471">
        <v>74.08</v>
      </c>
      <c r="F1471">
        <v>73.400000000000006</v>
      </c>
    </row>
    <row r="1472" spans="1:6" x14ac:dyDescent="0.35">
      <c r="A1472" s="1">
        <v>43104</v>
      </c>
      <c r="B1472">
        <v>73.62</v>
      </c>
      <c r="C1472">
        <v>622416</v>
      </c>
      <c r="D1472">
        <v>72.7</v>
      </c>
      <c r="E1472">
        <v>73.790000000000006</v>
      </c>
      <c r="F1472">
        <v>72.58</v>
      </c>
    </row>
    <row r="1473" spans="1:6" x14ac:dyDescent="0.35">
      <c r="A1473" s="1">
        <v>43103</v>
      </c>
      <c r="B1473">
        <v>72.790000000000006</v>
      </c>
      <c r="C1473">
        <v>534018</v>
      </c>
      <c r="D1473">
        <v>73.069999999999993</v>
      </c>
      <c r="E1473">
        <v>73.239999999999995</v>
      </c>
      <c r="F1473">
        <v>72.34</v>
      </c>
    </row>
    <row r="1474" spans="1:6" x14ac:dyDescent="0.35">
      <c r="A1474" s="1">
        <v>43102</v>
      </c>
      <c r="B1474">
        <v>73.08</v>
      </c>
      <c r="C1474">
        <v>645367</v>
      </c>
      <c r="D1474">
        <v>75.37</v>
      </c>
      <c r="E1474">
        <v>75.55</v>
      </c>
      <c r="F1474">
        <v>72.540000000000006</v>
      </c>
    </row>
    <row r="1475" spans="1:6" x14ac:dyDescent="0.35">
      <c r="A1475" s="1">
        <v>43098</v>
      </c>
      <c r="B1475">
        <v>74.97</v>
      </c>
      <c r="C1475">
        <v>394207</v>
      </c>
      <c r="D1475">
        <v>75.31</v>
      </c>
      <c r="E1475">
        <v>75.540000000000006</v>
      </c>
      <c r="F1475">
        <v>74.906700000000001</v>
      </c>
    </row>
    <row r="1476" spans="1:6" x14ac:dyDescent="0.35">
      <c r="A1476" s="1">
        <v>43097</v>
      </c>
      <c r="B1476">
        <v>75.08</v>
      </c>
      <c r="C1476">
        <v>341164</v>
      </c>
      <c r="D1476">
        <v>74.55</v>
      </c>
      <c r="E1476">
        <v>75.11</v>
      </c>
      <c r="F1476">
        <v>73.14</v>
      </c>
    </row>
    <row r="1477" spans="1:6" x14ac:dyDescent="0.35">
      <c r="A1477" s="1">
        <v>43096</v>
      </c>
      <c r="B1477">
        <v>74.55</v>
      </c>
      <c r="C1477">
        <v>223221</v>
      </c>
      <c r="D1477">
        <v>74.42</v>
      </c>
      <c r="E1477">
        <v>74.77</v>
      </c>
      <c r="F1477">
        <v>74.03</v>
      </c>
    </row>
    <row r="1478" spans="1:6" x14ac:dyDescent="0.35">
      <c r="A1478" s="1">
        <v>43095</v>
      </c>
      <c r="B1478">
        <v>74.27</v>
      </c>
      <c r="C1478">
        <v>265782</v>
      </c>
      <c r="D1478">
        <v>74.13</v>
      </c>
      <c r="E1478">
        <v>74.62</v>
      </c>
      <c r="F1478">
        <v>73.88</v>
      </c>
    </row>
    <row r="1479" spans="1:6" x14ac:dyDescent="0.35">
      <c r="A1479" s="1">
        <v>43091</v>
      </c>
      <c r="B1479">
        <v>73.989999999999995</v>
      </c>
      <c r="C1479">
        <v>284968</v>
      </c>
      <c r="D1479">
        <v>73.87</v>
      </c>
      <c r="E1479">
        <v>74.09</v>
      </c>
      <c r="F1479">
        <v>73.489999999999995</v>
      </c>
    </row>
    <row r="1480" spans="1:6" x14ac:dyDescent="0.35">
      <c r="A1480" s="1">
        <v>43090</v>
      </c>
      <c r="B1480">
        <v>73.66</v>
      </c>
      <c r="C1480">
        <v>373656</v>
      </c>
      <c r="D1480">
        <v>73.64</v>
      </c>
      <c r="E1480">
        <v>73.94</v>
      </c>
      <c r="F1480">
        <v>73.5</v>
      </c>
    </row>
    <row r="1481" spans="1:6" x14ac:dyDescent="0.35">
      <c r="A1481" s="1">
        <v>43089</v>
      </c>
      <c r="B1481">
        <v>73.45</v>
      </c>
      <c r="C1481">
        <v>487910</v>
      </c>
      <c r="D1481">
        <v>73.8</v>
      </c>
      <c r="E1481">
        <v>74.037000000000006</v>
      </c>
      <c r="F1481">
        <v>73.28</v>
      </c>
    </row>
    <row r="1482" spans="1:6" x14ac:dyDescent="0.35">
      <c r="A1482" s="1">
        <v>43088</v>
      </c>
      <c r="B1482">
        <v>73.55</v>
      </c>
      <c r="C1482">
        <v>504959</v>
      </c>
      <c r="D1482">
        <v>74.25</v>
      </c>
      <c r="E1482">
        <v>74.37</v>
      </c>
      <c r="F1482">
        <v>73.400000000000006</v>
      </c>
    </row>
    <row r="1483" spans="1:6" x14ac:dyDescent="0.35">
      <c r="A1483" s="1">
        <v>43087</v>
      </c>
      <c r="B1483">
        <v>74.58</v>
      </c>
      <c r="C1483">
        <v>443273</v>
      </c>
      <c r="D1483">
        <v>74.64</v>
      </c>
      <c r="E1483">
        <v>75.209999999999994</v>
      </c>
      <c r="F1483">
        <v>74.38</v>
      </c>
    </row>
    <row r="1484" spans="1:6" x14ac:dyDescent="0.35">
      <c r="A1484" s="1">
        <v>43084</v>
      </c>
      <c r="B1484">
        <v>74.28</v>
      </c>
      <c r="C1484">
        <v>1542319</v>
      </c>
      <c r="D1484">
        <v>72.760000000000005</v>
      </c>
      <c r="E1484">
        <v>74.53</v>
      </c>
      <c r="F1484">
        <v>72.69</v>
      </c>
    </row>
    <row r="1485" spans="1:6" x14ac:dyDescent="0.35">
      <c r="A1485" s="1">
        <v>43083</v>
      </c>
      <c r="B1485">
        <v>72.650000000000006</v>
      </c>
      <c r="C1485">
        <v>470564</v>
      </c>
      <c r="D1485">
        <v>73.83</v>
      </c>
      <c r="E1485">
        <v>74.02</v>
      </c>
      <c r="F1485">
        <v>72.55</v>
      </c>
    </row>
    <row r="1486" spans="1:6" x14ac:dyDescent="0.35">
      <c r="A1486" s="1">
        <v>43082</v>
      </c>
      <c r="B1486">
        <v>73.680000000000007</v>
      </c>
      <c r="C1486">
        <v>641665</v>
      </c>
      <c r="D1486">
        <v>74.599999999999994</v>
      </c>
      <c r="E1486">
        <v>74.599999999999994</v>
      </c>
      <c r="F1486">
        <v>73.37</v>
      </c>
    </row>
    <row r="1487" spans="1:6" x14ac:dyDescent="0.35">
      <c r="A1487" s="1">
        <v>43081</v>
      </c>
      <c r="B1487">
        <v>74.52</v>
      </c>
      <c r="C1487">
        <v>378401</v>
      </c>
      <c r="D1487">
        <v>74.44</v>
      </c>
      <c r="E1487">
        <v>74.8</v>
      </c>
      <c r="F1487">
        <v>74.400000000000006</v>
      </c>
    </row>
    <row r="1488" spans="1:6" x14ac:dyDescent="0.35">
      <c r="A1488" s="1">
        <v>43080</v>
      </c>
      <c r="B1488">
        <v>74.56</v>
      </c>
      <c r="C1488">
        <v>350816</v>
      </c>
      <c r="D1488">
        <v>74.38</v>
      </c>
      <c r="E1488">
        <v>74.59</v>
      </c>
      <c r="F1488">
        <v>73.98</v>
      </c>
    </row>
    <row r="1489" spans="1:6" x14ac:dyDescent="0.35">
      <c r="A1489" s="1">
        <v>43077</v>
      </c>
      <c r="B1489">
        <v>74.400000000000006</v>
      </c>
      <c r="C1489">
        <v>342659</v>
      </c>
      <c r="D1489">
        <v>74.17</v>
      </c>
      <c r="E1489">
        <v>74.44</v>
      </c>
      <c r="F1489">
        <v>73.849999999999994</v>
      </c>
    </row>
    <row r="1490" spans="1:6" x14ac:dyDescent="0.35">
      <c r="A1490" s="1">
        <v>43076</v>
      </c>
      <c r="B1490">
        <v>74.16</v>
      </c>
      <c r="C1490">
        <v>409462</v>
      </c>
      <c r="D1490">
        <v>74.290000000000006</v>
      </c>
      <c r="E1490">
        <v>74.760000000000005</v>
      </c>
      <c r="F1490">
        <v>74.03</v>
      </c>
    </row>
    <row r="1491" spans="1:6" x14ac:dyDescent="0.35">
      <c r="A1491" s="1">
        <v>43075</v>
      </c>
      <c r="B1491">
        <v>74.459999999999994</v>
      </c>
      <c r="C1491">
        <v>342815</v>
      </c>
      <c r="D1491">
        <v>74.510000000000005</v>
      </c>
      <c r="E1491">
        <v>75.056600000000003</v>
      </c>
      <c r="F1491">
        <v>74.33</v>
      </c>
    </row>
    <row r="1492" spans="1:6" x14ac:dyDescent="0.35">
      <c r="A1492" s="1">
        <v>43074</v>
      </c>
      <c r="B1492">
        <v>74.38</v>
      </c>
      <c r="C1492">
        <v>409536</v>
      </c>
      <c r="D1492">
        <v>75.540000000000006</v>
      </c>
      <c r="E1492">
        <v>75.540000000000006</v>
      </c>
      <c r="F1492">
        <v>74.28</v>
      </c>
    </row>
    <row r="1493" spans="1:6" x14ac:dyDescent="0.35">
      <c r="A1493" s="1">
        <v>43073</v>
      </c>
      <c r="B1493">
        <v>75.37</v>
      </c>
      <c r="C1493">
        <v>477811</v>
      </c>
      <c r="D1493">
        <v>75.02</v>
      </c>
      <c r="E1493">
        <v>76.155000000000001</v>
      </c>
      <c r="F1493">
        <v>74.58</v>
      </c>
    </row>
    <row r="1494" spans="1:6" x14ac:dyDescent="0.35">
      <c r="A1494" s="1">
        <v>43070</v>
      </c>
      <c r="B1494">
        <v>74.52</v>
      </c>
      <c r="C1494">
        <v>523292</v>
      </c>
      <c r="D1494">
        <v>75</v>
      </c>
      <c r="E1494">
        <v>75.239999999999995</v>
      </c>
      <c r="F1494">
        <v>73</v>
      </c>
    </row>
    <row r="1495" spans="1:6" x14ac:dyDescent="0.35">
      <c r="A1495" s="1">
        <v>43069</v>
      </c>
      <c r="B1495">
        <v>74.73</v>
      </c>
      <c r="C1495">
        <v>754311</v>
      </c>
      <c r="D1495">
        <v>74.69</v>
      </c>
      <c r="E1495">
        <v>75.47</v>
      </c>
      <c r="F1495">
        <v>74.08</v>
      </c>
    </row>
    <row r="1496" spans="1:6" x14ac:dyDescent="0.35">
      <c r="A1496" s="1">
        <v>43068</v>
      </c>
      <c r="B1496">
        <v>74.87</v>
      </c>
      <c r="C1496">
        <v>552822</v>
      </c>
      <c r="D1496">
        <v>74.25</v>
      </c>
      <c r="E1496">
        <v>75.36</v>
      </c>
      <c r="F1496">
        <v>74.147099999999995</v>
      </c>
    </row>
    <row r="1497" spans="1:6" x14ac:dyDescent="0.35">
      <c r="A1497" s="1">
        <v>43067</v>
      </c>
      <c r="B1497">
        <v>74.25</v>
      </c>
      <c r="C1497">
        <v>481965</v>
      </c>
      <c r="D1497">
        <v>73.41</v>
      </c>
      <c r="E1497">
        <v>74.319999999999993</v>
      </c>
      <c r="F1497">
        <v>73.13</v>
      </c>
    </row>
    <row r="1498" spans="1:6" x14ac:dyDescent="0.35">
      <c r="A1498" s="1">
        <v>43066</v>
      </c>
      <c r="B1498">
        <v>73.41</v>
      </c>
      <c r="C1498">
        <v>420004</v>
      </c>
      <c r="D1498">
        <v>72.73</v>
      </c>
      <c r="E1498">
        <v>73.58</v>
      </c>
      <c r="F1498">
        <v>72.540999999999997</v>
      </c>
    </row>
    <row r="1499" spans="1:6" x14ac:dyDescent="0.35">
      <c r="A1499" s="1">
        <v>43063</v>
      </c>
      <c r="B1499">
        <v>72.510000000000005</v>
      </c>
      <c r="C1499">
        <v>188101</v>
      </c>
      <c r="D1499">
        <v>72.67</v>
      </c>
      <c r="E1499">
        <v>72.73</v>
      </c>
      <c r="F1499">
        <v>72.36</v>
      </c>
    </row>
    <row r="1500" spans="1:6" x14ac:dyDescent="0.35">
      <c r="A1500" s="1">
        <v>43061</v>
      </c>
      <c r="B1500">
        <v>72.66</v>
      </c>
      <c r="C1500">
        <v>439036</v>
      </c>
      <c r="D1500">
        <v>73.31</v>
      </c>
      <c r="E1500">
        <v>73.31</v>
      </c>
      <c r="F1500">
        <v>72.510000000000005</v>
      </c>
    </row>
    <row r="1501" spans="1:6" x14ac:dyDescent="0.35">
      <c r="A1501" s="1">
        <v>43060</v>
      </c>
      <c r="B1501">
        <v>73.459999999999994</v>
      </c>
      <c r="C1501">
        <v>451565</v>
      </c>
      <c r="D1501">
        <v>73.760000000000005</v>
      </c>
      <c r="E1501">
        <v>73.959999999999994</v>
      </c>
      <c r="F1501">
        <v>73.375</v>
      </c>
    </row>
    <row r="1502" spans="1:6" x14ac:dyDescent="0.35">
      <c r="A1502" s="1">
        <v>43059</v>
      </c>
      <c r="B1502">
        <v>73.430000000000007</v>
      </c>
      <c r="C1502">
        <v>524350</v>
      </c>
      <c r="D1502">
        <v>73.489999999999995</v>
      </c>
      <c r="E1502">
        <v>73.75</v>
      </c>
      <c r="F1502">
        <v>73.150000000000006</v>
      </c>
    </row>
    <row r="1503" spans="1:6" x14ac:dyDescent="0.35">
      <c r="A1503" s="1">
        <v>43056</v>
      </c>
      <c r="B1503">
        <v>73.459999999999994</v>
      </c>
      <c r="C1503">
        <v>2572340</v>
      </c>
      <c r="D1503">
        <v>73.92</v>
      </c>
      <c r="E1503">
        <v>73.92</v>
      </c>
      <c r="F1503">
        <v>73.16</v>
      </c>
    </row>
    <row r="1504" spans="1:6" x14ac:dyDescent="0.35">
      <c r="A1504" s="1">
        <v>43055</v>
      </c>
      <c r="B1504">
        <v>73.59</v>
      </c>
      <c r="C1504">
        <v>629969</v>
      </c>
      <c r="D1504">
        <v>74.17</v>
      </c>
      <c r="E1504">
        <v>74.290000000000006</v>
      </c>
      <c r="F1504">
        <v>73.290000000000006</v>
      </c>
    </row>
    <row r="1505" spans="1:6" x14ac:dyDescent="0.35">
      <c r="A1505" s="1">
        <v>43054</v>
      </c>
      <c r="B1505">
        <v>74.11</v>
      </c>
      <c r="C1505">
        <v>455903</v>
      </c>
      <c r="D1505">
        <v>73.94</v>
      </c>
      <c r="E1505">
        <v>74.52</v>
      </c>
      <c r="F1505">
        <v>73.400000000000006</v>
      </c>
    </row>
    <row r="1506" spans="1:6" x14ac:dyDescent="0.35">
      <c r="A1506" s="1">
        <v>43053</v>
      </c>
      <c r="B1506">
        <v>74.06</v>
      </c>
      <c r="C1506">
        <v>438559</v>
      </c>
      <c r="D1506">
        <v>73.08</v>
      </c>
      <c r="E1506">
        <v>74.13</v>
      </c>
      <c r="F1506">
        <v>72.69</v>
      </c>
    </row>
    <row r="1507" spans="1:6" x14ac:dyDescent="0.35">
      <c r="A1507" s="1">
        <v>43052</v>
      </c>
      <c r="B1507">
        <v>73.3</v>
      </c>
      <c r="C1507">
        <v>673956</v>
      </c>
      <c r="D1507">
        <v>73.260000000000005</v>
      </c>
      <c r="E1507">
        <v>73.67</v>
      </c>
      <c r="F1507">
        <v>73.010000000000005</v>
      </c>
    </row>
    <row r="1508" spans="1:6" x14ac:dyDescent="0.35">
      <c r="A1508" s="1">
        <v>43049</v>
      </c>
      <c r="B1508">
        <v>73.400000000000006</v>
      </c>
      <c r="C1508">
        <v>492579</v>
      </c>
      <c r="D1508">
        <v>73.08</v>
      </c>
      <c r="E1508">
        <v>73.97</v>
      </c>
      <c r="F1508">
        <v>72.63</v>
      </c>
    </row>
    <row r="1509" spans="1:6" x14ac:dyDescent="0.35">
      <c r="A1509" s="1">
        <v>43048</v>
      </c>
      <c r="B1509">
        <v>73.099999999999994</v>
      </c>
      <c r="C1509">
        <v>398857</v>
      </c>
      <c r="D1509">
        <v>72.62</v>
      </c>
      <c r="E1509">
        <v>73.27</v>
      </c>
      <c r="F1509">
        <v>72.36</v>
      </c>
    </row>
    <row r="1510" spans="1:6" x14ac:dyDescent="0.35">
      <c r="A1510" s="1">
        <v>43047</v>
      </c>
      <c r="B1510">
        <v>72.7</v>
      </c>
      <c r="C1510">
        <v>383235</v>
      </c>
      <c r="D1510">
        <v>72.87</v>
      </c>
      <c r="E1510">
        <v>73.31</v>
      </c>
      <c r="F1510">
        <v>72.540000000000006</v>
      </c>
    </row>
    <row r="1511" spans="1:6" x14ac:dyDescent="0.35">
      <c r="A1511" s="1">
        <v>43046</v>
      </c>
      <c r="B1511">
        <v>72.87</v>
      </c>
      <c r="C1511">
        <v>543045</v>
      </c>
      <c r="D1511">
        <v>73.06</v>
      </c>
      <c r="E1511">
        <v>74.069999999999993</v>
      </c>
      <c r="F1511">
        <v>72.499399999999994</v>
      </c>
    </row>
    <row r="1512" spans="1:6" x14ac:dyDescent="0.35">
      <c r="A1512" s="1">
        <v>43045</v>
      </c>
      <c r="B1512">
        <v>73.27</v>
      </c>
      <c r="C1512">
        <v>527539</v>
      </c>
      <c r="D1512">
        <v>72.34</v>
      </c>
      <c r="E1512">
        <v>73.67</v>
      </c>
      <c r="F1512">
        <v>72.06</v>
      </c>
    </row>
    <row r="1513" spans="1:6" x14ac:dyDescent="0.35">
      <c r="A1513" s="1">
        <v>43042</v>
      </c>
      <c r="B1513">
        <v>72.569999999999993</v>
      </c>
      <c r="C1513">
        <v>813209</v>
      </c>
      <c r="D1513">
        <v>72.459999999999994</v>
      </c>
      <c r="E1513">
        <v>72.92</v>
      </c>
      <c r="F1513">
        <v>71.77</v>
      </c>
    </row>
    <row r="1514" spans="1:6" x14ac:dyDescent="0.35">
      <c r="A1514" s="1">
        <v>43041</v>
      </c>
      <c r="B1514">
        <v>72.56</v>
      </c>
      <c r="C1514">
        <v>1020969</v>
      </c>
      <c r="D1514">
        <v>70.78</v>
      </c>
      <c r="E1514">
        <v>72.61</v>
      </c>
      <c r="F1514">
        <v>70.734999999999999</v>
      </c>
    </row>
    <row r="1515" spans="1:6" x14ac:dyDescent="0.35">
      <c r="A1515" s="1">
        <v>43040</v>
      </c>
      <c r="B1515">
        <v>70.709999999999994</v>
      </c>
      <c r="C1515">
        <v>564987</v>
      </c>
      <c r="D1515">
        <v>70.260000000000005</v>
      </c>
      <c r="E1515">
        <v>71.12</v>
      </c>
      <c r="F1515">
        <v>70.209999999999994</v>
      </c>
    </row>
    <row r="1516" spans="1:6" x14ac:dyDescent="0.35">
      <c r="A1516" s="1">
        <v>43039</v>
      </c>
      <c r="B1516">
        <v>70.17</v>
      </c>
      <c r="C1516">
        <v>651166</v>
      </c>
      <c r="D1516">
        <v>70.27</v>
      </c>
      <c r="E1516">
        <v>70.69</v>
      </c>
      <c r="F1516">
        <v>70.069999999999993</v>
      </c>
    </row>
    <row r="1517" spans="1:6" x14ac:dyDescent="0.35">
      <c r="A1517" s="1">
        <v>43038</v>
      </c>
      <c r="B1517">
        <v>70.41</v>
      </c>
      <c r="C1517">
        <v>661326</v>
      </c>
      <c r="D1517">
        <v>70.790000000000006</v>
      </c>
      <c r="E1517">
        <v>71.599999999999994</v>
      </c>
      <c r="F1517">
        <v>70.28</v>
      </c>
    </row>
    <row r="1518" spans="1:6" x14ac:dyDescent="0.35">
      <c r="A1518" s="1">
        <v>43035</v>
      </c>
      <c r="B1518">
        <v>71.03</v>
      </c>
      <c r="C1518">
        <v>1188936</v>
      </c>
      <c r="D1518">
        <v>74.959999999999994</v>
      </c>
      <c r="E1518">
        <v>76.08</v>
      </c>
      <c r="F1518">
        <v>70.5</v>
      </c>
    </row>
    <row r="1519" spans="1:6" x14ac:dyDescent="0.35">
      <c r="A1519" s="1">
        <v>43034</v>
      </c>
      <c r="B1519">
        <v>76.02</v>
      </c>
      <c r="C1519">
        <v>416085</v>
      </c>
      <c r="D1519">
        <v>75.989999999999995</v>
      </c>
      <c r="E1519">
        <v>76.504999999999995</v>
      </c>
      <c r="F1519">
        <v>75.42</v>
      </c>
    </row>
    <row r="1520" spans="1:6" x14ac:dyDescent="0.35">
      <c r="A1520" s="1">
        <v>43033</v>
      </c>
      <c r="B1520">
        <v>75.75</v>
      </c>
      <c r="C1520">
        <v>372340</v>
      </c>
      <c r="D1520">
        <v>76.180000000000007</v>
      </c>
      <c r="E1520">
        <v>76.207499999999996</v>
      </c>
      <c r="F1520">
        <v>75.28</v>
      </c>
    </row>
    <row r="1521" spans="1:6" x14ac:dyDescent="0.35">
      <c r="A1521" s="1">
        <v>43032</v>
      </c>
      <c r="B1521">
        <v>76.260000000000005</v>
      </c>
      <c r="C1521">
        <v>680278</v>
      </c>
      <c r="D1521">
        <v>76.17</v>
      </c>
      <c r="E1521">
        <v>76.39</v>
      </c>
      <c r="F1521">
        <v>75.734999999999999</v>
      </c>
    </row>
    <row r="1522" spans="1:6" x14ac:dyDescent="0.35">
      <c r="A1522" s="1">
        <v>43031</v>
      </c>
      <c r="B1522">
        <v>76.12</v>
      </c>
      <c r="C1522">
        <v>309434</v>
      </c>
      <c r="D1522">
        <v>76.56</v>
      </c>
      <c r="E1522">
        <v>76.56</v>
      </c>
      <c r="F1522">
        <v>75.83</v>
      </c>
    </row>
    <row r="1523" spans="1:6" x14ac:dyDescent="0.35">
      <c r="A1523" s="1">
        <v>43028</v>
      </c>
      <c r="B1523">
        <v>76.459999999999994</v>
      </c>
      <c r="C1523">
        <v>620218</v>
      </c>
      <c r="D1523">
        <v>76.66</v>
      </c>
      <c r="E1523">
        <v>76.75</v>
      </c>
      <c r="F1523">
        <v>75.92</v>
      </c>
    </row>
    <row r="1524" spans="1:6" x14ac:dyDescent="0.35">
      <c r="A1524" s="1">
        <v>43027</v>
      </c>
      <c r="B1524">
        <v>76.19</v>
      </c>
      <c r="C1524">
        <v>528767</v>
      </c>
      <c r="D1524">
        <v>75.75</v>
      </c>
      <c r="E1524">
        <v>76.260000000000005</v>
      </c>
      <c r="F1524">
        <v>75.494</v>
      </c>
    </row>
    <row r="1525" spans="1:6" x14ac:dyDescent="0.35">
      <c r="A1525" s="1">
        <v>43026</v>
      </c>
      <c r="B1525">
        <v>76</v>
      </c>
      <c r="C1525">
        <v>391155</v>
      </c>
      <c r="D1525">
        <v>76.11</v>
      </c>
      <c r="E1525">
        <v>76.239999999999995</v>
      </c>
      <c r="F1525">
        <v>75.69</v>
      </c>
    </row>
    <row r="1526" spans="1:6" x14ac:dyDescent="0.35">
      <c r="A1526" s="1">
        <v>43025</v>
      </c>
      <c r="B1526">
        <v>75.930000000000007</v>
      </c>
      <c r="C1526">
        <v>307960</v>
      </c>
      <c r="D1526">
        <v>76.510000000000005</v>
      </c>
      <c r="E1526">
        <v>76.52</v>
      </c>
      <c r="F1526">
        <v>75.78</v>
      </c>
    </row>
    <row r="1527" spans="1:6" x14ac:dyDescent="0.35">
      <c r="A1527" s="1">
        <v>43024</v>
      </c>
      <c r="B1527">
        <v>76.42</v>
      </c>
      <c r="C1527">
        <v>485186</v>
      </c>
      <c r="D1527">
        <v>76.7</v>
      </c>
      <c r="E1527">
        <v>77.290000000000006</v>
      </c>
      <c r="F1527">
        <v>76.13</v>
      </c>
    </row>
    <row r="1528" spans="1:6" x14ac:dyDescent="0.35">
      <c r="A1528" s="1">
        <v>43021</v>
      </c>
      <c r="B1528">
        <v>76.47</v>
      </c>
      <c r="C1528">
        <v>393623</v>
      </c>
      <c r="D1528">
        <v>75.94</v>
      </c>
      <c r="E1528">
        <v>77.06</v>
      </c>
      <c r="F1528">
        <v>75.77</v>
      </c>
    </row>
    <row r="1529" spans="1:6" x14ac:dyDescent="0.35">
      <c r="A1529" s="1">
        <v>43020</v>
      </c>
      <c r="B1529">
        <v>75.930000000000007</v>
      </c>
      <c r="C1529">
        <v>527187</v>
      </c>
      <c r="D1529">
        <v>76.790000000000006</v>
      </c>
      <c r="E1529">
        <v>76.899799999999999</v>
      </c>
      <c r="F1529">
        <v>75.53</v>
      </c>
    </row>
    <row r="1530" spans="1:6" x14ac:dyDescent="0.35">
      <c r="A1530" s="1">
        <v>43019</v>
      </c>
      <c r="B1530">
        <v>76.94</v>
      </c>
      <c r="C1530">
        <v>344306</v>
      </c>
      <c r="D1530">
        <v>77.069999999999993</v>
      </c>
      <c r="E1530">
        <v>77.23</v>
      </c>
      <c r="F1530">
        <v>76.63</v>
      </c>
    </row>
    <row r="1531" spans="1:6" x14ac:dyDescent="0.35">
      <c r="A1531" s="1">
        <v>43018</v>
      </c>
      <c r="B1531">
        <v>77.12</v>
      </c>
      <c r="C1531">
        <v>319357</v>
      </c>
      <c r="D1531">
        <v>76.260000000000005</v>
      </c>
      <c r="E1531">
        <v>77.19</v>
      </c>
      <c r="F1531">
        <v>76.260000000000005</v>
      </c>
    </row>
    <row r="1532" spans="1:6" x14ac:dyDescent="0.35">
      <c r="A1532" s="1">
        <v>43017</v>
      </c>
      <c r="B1532">
        <v>76.36</v>
      </c>
      <c r="C1532">
        <v>302906</v>
      </c>
      <c r="D1532">
        <v>76.86</v>
      </c>
      <c r="E1532">
        <v>76.995000000000005</v>
      </c>
      <c r="F1532">
        <v>76.25</v>
      </c>
    </row>
    <row r="1533" spans="1:6" x14ac:dyDescent="0.35">
      <c r="A1533" s="1">
        <v>43014</v>
      </c>
      <c r="B1533">
        <v>76.7</v>
      </c>
      <c r="C1533">
        <v>561722</v>
      </c>
      <c r="D1533">
        <v>77.540000000000006</v>
      </c>
      <c r="E1533">
        <v>77.73</v>
      </c>
      <c r="F1533">
        <v>76.45</v>
      </c>
    </row>
    <row r="1534" spans="1:6" x14ac:dyDescent="0.35">
      <c r="A1534" s="1">
        <v>43013</v>
      </c>
      <c r="B1534">
        <v>77.39</v>
      </c>
      <c r="C1534">
        <v>333723</v>
      </c>
      <c r="D1534">
        <v>77.58</v>
      </c>
      <c r="E1534">
        <v>77.763800000000003</v>
      </c>
      <c r="F1534">
        <v>77.040000000000006</v>
      </c>
    </row>
    <row r="1535" spans="1:6" x14ac:dyDescent="0.35">
      <c r="A1535" s="1">
        <v>43012</v>
      </c>
      <c r="B1535">
        <v>77.38</v>
      </c>
      <c r="C1535">
        <v>314484</v>
      </c>
      <c r="D1535">
        <v>77.02</v>
      </c>
      <c r="E1535">
        <v>77.540000000000006</v>
      </c>
      <c r="F1535">
        <v>76.59</v>
      </c>
    </row>
    <row r="1536" spans="1:6" x14ac:dyDescent="0.35">
      <c r="A1536" s="1">
        <v>43011</v>
      </c>
      <c r="B1536">
        <v>77.16</v>
      </c>
      <c r="C1536">
        <v>415712</v>
      </c>
      <c r="D1536">
        <v>77.099999999999994</v>
      </c>
      <c r="E1536">
        <v>77.39</v>
      </c>
      <c r="F1536">
        <v>76.62</v>
      </c>
    </row>
    <row r="1537" spans="1:6" x14ac:dyDescent="0.35">
      <c r="A1537" s="1">
        <v>43010</v>
      </c>
      <c r="B1537">
        <v>77.5</v>
      </c>
      <c r="C1537">
        <v>332683</v>
      </c>
      <c r="D1537">
        <v>76.45</v>
      </c>
      <c r="E1537">
        <v>77.58</v>
      </c>
      <c r="F1537">
        <v>76.251000000000005</v>
      </c>
    </row>
    <row r="1538" spans="1:6" x14ac:dyDescent="0.35">
      <c r="A1538" s="1">
        <v>43007</v>
      </c>
      <c r="B1538">
        <v>76.569999999999993</v>
      </c>
      <c r="C1538">
        <v>553376</v>
      </c>
      <c r="D1538">
        <v>77.319999999999993</v>
      </c>
      <c r="E1538">
        <v>77.319999999999993</v>
      </c>
      <c r="F1538">
        <v>76.42</v>
      </c>
    </row>
    <row r="1539" spans="1:6" x14ac:dyDescent="0.35">
      <c r="A1539" s="1">
        <v>43006</v>
      </c>
      <c r="B1539">
        <v>77.38</v>
      </c>
      <c r="C1539">
        <v>325395</v>
      </c>
      <c r="D1539">
        <v>76.66</v>
      </c>
      <c r="E1539">
        <v>77.545000000000002</v>
      </c>
      <c r="F1539">
        <v>76.53</v>
      </c>
    </row>
    <row r="1540" spans="1:6" x14ac:dyDescent="0.35">
      <c r="A1540" s="1">
        <v>43005</v>
      </c>
      <c r="B1540">
        <v>76.900000000000006</v>
      </c>
      <c r="C1540">
        <v>389020</v>
      </c>
      <c r="D1540">
        <v>76.7</v>
      </c>
      <c r="E1540">
        <v>77.180000000000007</v>
      </c>
      <c r="F1540">
        <v>76.23</v>
      </c>
    </row>
    <row r="1541" spans="1:6" x14ac:dyDescent="0.35">
      <c r="A1541" s="1">
        <v>43004</v>
      </c>
      <c r="B1541">
        <v>76.17</v>
      </c>
      <c r="C1541">
        <v>414223</v>
      </c>
      <c r="D1541">
        <v>76.31</v>
      </c>
      <c r="E1541">
        <v>76.7</v>
      </c>
      <c r="F1541">
        <v>75.614999999999995</v>
      </c>
    </row>
    <row r="1542" spans="1:6" x14ac:dyDescent="0.35">
      <c r="A1542" s="1">
        <v>43003</v>
      </c>
      <c r="B1542">
        <v>76.319999999999993</v>
      </c>
      <c r="C1542">
        <v>282366</v>
      </c>
      <c r="D1542">
        <v>75.680000000000007</v>
      </c>
      <c r="E1542">
        <v>76.45</v>
      </c>
      <c r="F1542">
        <v>75.569999999999993</v>
      </c>
    </row>
    <row r="1543" spans="1:6" x14ac:dyDescent="0.35">
      <c r="A1543" s="1">
        <v>43000</v>
      </c>
      <c r="B1543">
        <v>75.88</v>
      </c>
      <c r="C1543">
        <v>223041</v>
      </c>
      <c r="D1543">
        <v>75.52</v>
      </c>
      <c r="E1543">
        <v>76</v>
      </c>
      <c r="F1543">
        <v>75.484999999999999</v>
      </c>
    </row>
    <row r="1544" spans="1:6" x14ac:dyDescent="0.35">
      <c r="A1544" s="1">
        <v>42999</v>
      </c>
      <c r="B1544">
        <v>75.58</v>
      </c>
      <c r="C1544">
        <v>297107</v>
      </c>
      <c r="D1544">
        <v>75.959999999999994</v>
      </c>
      <c r="E1544">
        <v>76.349999999999994</v>
      </c>
      <c r="F1544">
        <v>75.118099999999998</v>
      </c>
    </row>
    <row r="1545" spans="1:6" x14ac:dyDescent="0.35">
      <c r="A1545" s="1">
        <v>42998</v>
      </c>
      <c r="B1545">
        <v>76.33</v>
      </c>
      <c r="C1545">
        <v>308031</v>
      </c>
      <c r="D1545">
        <v>76.12</v>
      </c>
      <c r="E1545">
        <v>76.400000000000006</v>
      </c>
      <c r="F1545">
        <v>75.8</v>
      </c>
    </row>
    <row r="1546" spans="1:6" x14ac:dyDescent="0.35">
      <c r="A1546" s="1">
        <v>42997</v>
      </c>
      <c r="B1546">
        <v>76.040000000000006</v>
      </c>
      <c r="C1546">
        <v>407998</v>
      </c>
      <c r="D1546">
        <v>76.3</v>
      </c>
      <c r="E1546">
        <v>76.45</v>
      </c>
      <c r="F1546">
        <v>75.849999999999994</v>
      </c>
    </row>
    <row r="1547" spans="1:6" x14ac:dyDescent="0.35">
      <c r="A1547" s="1">
        <v>42996</v>
      </c>
      <c r="B1547">
        <v>76.08</v>
      </c>
      <c r="C1547">
        <v>707099</v>
      </c>
      <c r="D1547">
        <v>75.52</v>
      </c>
      <c r="E1547">
        <v>76.290000000000006</v>
      </c>
      <c r="F1547">
        <v>75.02</v>
      </c>
    </row>
    <row r="1548" spans="1:6" x14ac:dyDescent="0.35">
      <c r="A1548" s="1">
        <v>42993</v>
      </c>
      <c r="B1548">
        <v>75.22</v>
      </c>
      <c r="C1548">
        <v>1388183</v>
      </c>
      <c r="D1548">
        <v>75.540000000000006</v>
      </c>
      <c r="E1548">
        <v>75.790000000000006</v>
      </c>
      <c r="F1548">
        <v>74.78</v>
      </c>
    </row>
    <row r="1549" spans="1:6" x14ac:dyDescent="0.35">
      <c r="A1549" s="1">
        <v>42992</v>
      </c>
      <c r="B1549">
        <v>75.62</v>
      </c>
      <c r="C1549">
        <v>461772</v>
      </c>
      <c r="D1549">
        <v>75.87</v>
      </c>
      <c r="E1549">
        <v>76.010300000000001</v>
      </c>
      <c r="F1549">
        <v>75.25</v>
      </c>
    </row>
    <row r="1550" spans="1:6" x14ac:dyDescent="0.35">
      <c r="A1550" s="1">
        <v>42991</v>
      </c>
      <c r="B1550">
        <v>75.94</v>
      </c>
      <c r="C1550">
        <v>504985</v>
      </c>
      <c r="D1550">
        <v>76.5</v>
      </c>
      <c r="E1550">
        <v>76.61</v>
      </c>
      <c r="F1550">
        <v>75.83</v>
      </c>
    </row>
    <row r="1551" spans="1:6" x14ac:dyDescent="0.35">
      <c r="A1551" s="1">
        <v>42990</v>
      </c>
      <c r="B1551">
        <v>76.650000000000006</v>
      </c>
      <c r="C1551">
        <v>393479</v>
      </c>
      <c r="D1551">
        <v>76.34</v>
      </c>
      <c r="E1551">
        <v>76.689899999999994</v>
      </c>
      <c r="F1551">
        <v>76</v>
      </c>
    </row>
    <row r="1552" spans="1:6" x14ac:dyDescent="0.35">
      <c r="A1552" s="1">
        <v>42989</v>
      </c>
      <c r="B1552">
        <v>76.52</v>
      </c>
      <c r="C1552">
        <v>514004</v>
      </c>
      <c r="D1552">
        <v>76.209999999999994</v>
      </c>
      <c r="E1552">
        <v>77.09</v>
      </c>
      <c r="F1552">
        <v>76.099999999999994</v>
      </c>
    </row>
    <row r="1553" spans="1:6" x14ac:dyDescent="0.35">
      <c r="A1553" s="1">
        <v>42986</v>
      </c>
      <c r="B1553">
        <v>75.77</v>
      </c>
      <c r="C1553">
        <v>639908</v>
      </c>
      <c r="D1553">
        <v>73.42</v>
      </c>
      <c r="E1553">
        <v>75.97</v>
      </c>
      <c r="F1553">
        <v>73.42</v>
      </c>
    </row>
    <row r="1554" spans="1:6" x14ac:dyDescent="0.35">
      <c r="A1554" s="1">
        <v>42985</v>
      </c>
      <c r="B1554">
        <v>73.67</v>
      </c>
      <c r="C1554">
        <v>746102</v>
      </c>
      <c r="D1554">
        <v>75.069999999999993</v>
      </c>
      <c r="E1554">
        <v>75.069999999999993</v>
      </c>
      <c r="F1554">
        <v>72.88</v>
      </c>
    </row>
    <row r="1555" spans="1:6" x14ac:dyDescent="0.35">
      <c r="A1555" s="1">
        <v>42984</v>
      </c>
      <c r="B1555">
        <v>75.12</v>
      </c>
      <c r="C1555">
        <v>613694</v>
      </c>
      <c r="D1555">
        <v>74.94</v>
      </c>
      <c r="E1555">
        <v>75.709999999999994</v>
      </c>
      <c r="F1555">
        <v>74.62</v>
      </c>
    </row>
    <row r="1556" spans="1:6" x14ac:dyDescent="0.35">
      <c r="A1556" s="1">
        <v>42983</v>
      </c>
      <c r="B1556">
        <v>74.77</v>
      </c>
      <c r="C1556">
        <v>551849</v>
      </c>
      <c r="D1556">
        <v>76.94</v>
      </c>
      <c r="E1556">
        <v>76.94</v>
      </c>
      <c r="F1556">
        <v>74.58</v>
      </c>
    </row>
    <row r="1557" spans="1:6" x14ac:dyDescent="0.35">
      <c r="A1557" s="1">
        <v>42979</v>
      </c>
      <c r="B1557">
        <v>76.959999999999994</v>
      </c>
      <c r="C1557">
        <v>408401</v>
      </c>
      <c r="D1557">
        <v>77.16</v>
      </c>
      <c r="E1557">
        <v>77.56</v>
      </c>
      <c r="F1557">
        <v>76.83</v>
      </c>
    </row>
    <row r="1558" spans="1:6" x14ac:dyDescent="0.35">
      <c r="A1558" s="1">
        <v>42978</v>
      </c>
      <c r="B1558">
        <v>76.84</v>
      </c>
      <c r="C1558">
        <v>434854</v>
      </c>
      <c r="D1558">
        <v>76.92</v>
      </c>
      <c r="E1558">
        <v>77.099999999999994</v>
      </c>
      <c r="F1558">
        <v>76.69</v>
      </c>
    </row>
    <row r="1559" spans="1:6" x14ac:dyDescent="0.35">
      <c r="A1559" s="1">
        <v>42977</v>
      </c>
      <c r="B1559">
        <v>76.83</v>
      </c>
      <c r="C1559">
        <v>359076</v>
      </c>
      <c r="D1559">
        <v>76.680000000000007</v>
      </c>
      <c r="E1559">
        <v>77.150000000000006</v>
      </c>
      <c r="F1559">
        <v>76.53</v>
      </c>
    </row>
    <row r="1560" spans="1:6" x14ac:dyDescent="0.35">
      <c r="A1560" s="1">
        <v>42976</v>
      </c>
      <c r="B1560">
        <v>76.78</v>
      </c>
      <c r="C1560">
        <v>308435</v>
      </c>
      <c r="D1560">
        <v>76.73</v>
      </c>
      <c r="E1560">
        <v>77.099999999999994</v>
      </c>
      <c r="F1560">
        <v>76.599999999999994</v>
      </c>
    </row>
    <row r="1561" spans="1:6" x14ac:dyDescent="0.35">
      <c r="A1561" s="1">
        <v>42975</v>
      </c>
      <c r="B1561">
        <v>77.09</v>
      </c>
      <c r="C1561">
        <v>382507</v>
      </c>
      <c r="D1561">
        <v>77.59</v>
      </c>
      <c r="E1561">
        <v>77.612499999999997</v>
      </c>
      <c r="F1561">
        <v>76.63</v>
      </c>
    </row>
    <row r="1562" spans="1:6" x14ac:dyDescent="0.35">
      <c r="A1562" s="1">
        <v>42972</v>
      </c>
      <c r="B1562">
        <v>77.459999999999994</v>
      </c>
      <c r="C1562">
        <v>331475</v>
      </c>
      <c r="D1562">
        <v>76.77</v>
      </c>
      <c r="E1562">
        <v>77.64</v>
      </c>
      <c r="F1562">
        <v>76.7</v>
      </c>
    </row>
    <row r="1563" spans="1:6" x14ac:dyDescent="0.35">
      <c r="A1563" s="1">
        <v>42971</v>
      </c>
      <c r="B1563">
        <v>76.430000000000007</v>
      </c>
      <c r="C1563">
        <v>381235</v>
      </c>
      <c r="D1563">
        <v>76.97</v>
      </c>
      <c r="E1563">
        <v>77.14</v>
      </c>
      <c r="F1563">
        <v>76.349999999999994</v>
      </c>
    </row>
    <row r="1564" spans="1:6" x14ac:dyDescent="0.35">
      <c r="A1564" s="1">
        <v>42970</v>
      </c>
      <c r="B1564">
        <v>76.849999999999994</v>
      </c>
      <c r="C1564">
        <v>366499</v>
      </c>
      <c r="D1564">
        <v>77.040000000000006</v>
      </c>
      <c r="E1564">
        <v>77.33</v>
      </c>
      <c r="F1564">
        <v>76.77</v>
      </c>
    </row>
    <row r="1565" spans="1:6" x14ac:dyDescent="0.35">
      <c r="A1565" s="1">
        <v>42969</v>
      </c>
      <c r="B1565">
        <v>77.47</v>
      </c>
      <c r="C1565">
        <v>596068</v>
      </c>
      <c r="D1565">
        <v>77.239999999999995</v>
      </c>
      <c r="E1565">
        <v>77.59</v>
      </c>
      <c r="F1565">
        <v>76.81</v>
      </c>
    </row>
    <row r="1566" spans="1:6" x14ac:dyDescent="0.35">
      <c r="A1566" s="1">
        <v>42968</v>
      </c>
      <c r="B1566">
        <v>76.98</v>
      </c>
      <c r="C1566">
        <v>661044</v>
      </c>
      <c r="D1566">
        <v>77.44</v>
      </c>
      <c r="E1566">
        <v>77.44</v>
      </c>
      <c r="F1566">
        <v>76.55</v>
      </c>
    </row>
    <row r="1567" spans="1:6" x14ac:dyDescent="0.35">
      <c r="A1567" s="1">
        <v>42965</v>
      </c>
      <c r="B1567">
        <v>77.34</v>
      </c>
      <c r="C1567">
        <v>684003</v>
      </c>
      <c r="D1567">
        <v>77.459999999999994</v>
      </c>
      <c r="E1567">
        <v>77.95</v>
      </c>
      <c r="F1567">
        <v>76.78</v>
      </c>
    </row>
    <row r="1568" spans="1:6" x14ac:dyDescent="0.35">
      <c r="A1568" s="1">
        <v>42964</v>
      </c>
      <c r="B1568">
        <v>77.650000000000006</v>
      </c>
      <c r="C1568">
        <v>451512</v>
      </c>
      <c r="D1568">
        <v>79.03</v>
      </c>
      <c r="E1568">
        <v>79.17</v>
      </c>
      <c r="F1568">
        <v>77.56</v>
      </c>
    </row>
    <row r="1569" spans="1:6" x14ac:dyDescent="0.35">
      <c r="A1569" s="1">
        <v>42963</v>
      </c>
      <c r="B1569">
        <v>79.11</v>
      </c>
      <c r="C1569">
        <v>417257</v>
      </c>
      <c r="D1569">
        <v>79.400000000000006</v>
      </c>
      <c r="E1569">
        <v>79.84</v>
      </c>
      <c r="F1569">
        <v>79.02</v>
      </c>
    </row>
    <row r="1570" spans="1:6" x14ac:dyDescent="0.35">
      <c r="A1570" s="1">
        <v>42962</v>
      </c>
      <c r="B1570">
        <v>79.44</v>
      </c>
      <c r="C1570">
        <v>405455</v>
      </c>
      <c r="D1570">
        <v>79.75</v>
      </c>
      <c r="E1570">
        <v>79.819999999999993</v>
      </c>
      <c r="F1570">
        <v>79.180000000000007</v>
      </c>
    </row>
    <row r="1571" spans="1:6" x14ac:dyDescent="0.35">
      <c r="A1571" s="1">
        <v>42961</v>
      </c>
      <c r="B1571">
        <v>79.53</v>
      </c>
      <c r="C1571">
        <v>499372</v>
      </c>
      <c r="D1571">
        <v>79.64</v>
      </c>
      <c r="E1571">
        <v>79.92</v>
      </c>
      <c r="F1571">
        <v>79.380099999999999</v>
      </c>
    </row>
    <row r="1572" spans="1:6" x14ac:dyDescent="0.35">
      <c r="A1572" s="1">
        <v>42958</v>
      </c>
      <c r="B1572">
        <v>79</v>
      </c>
      <c r="C1572">
        <v>359665</v>
      </c>
      <c r="D1572">
        <v>79.930000000000007</v>
      </c>
      <c r="E1572">
        <v>80.17</v>
      </c>
      <c r="F1572">
        <v>78.91</v>
      </c>
    </row>
    <row r="1573" spans="1:6" x14ac:dyDescent="0.35">
      <c r="A1573" s="1">
        <v>42957</v>
      </c>
      <c r="B1573">
        <v>79.62</v>
      </c>
      <c r="C1573">
        <v>396918</v>
      </c>
      <c r="D1573">
        <v>80</v>
      </c>
      <c r="E1573">
        <v>80.349999999999994</v>
      </c>
      <c r="F1573">
        <v>79.400000000000006</v>
      </c>
    </row>
    <row r="1574" spans="1:6" x14ac:dyDescent="0.35">
      <c r="A1574" s="1">
        <v>42956</v>
      </c>
      <c r="B1574">
        <v>80.33</v>
      </c>
      <c r="C1574">
        <v>359592</v>
      </c>
      <c r="D1574">
        <v>79.48</v>
      </c>
      <c r="E1574">
        <v>80.349999999999994</v>
      </c>
      <c r="F1574">
        <v>79.209999999999994</v>
      </c>
    </row>
    <row r="1575" spans="1:6" x14ac:dyDescent="0.35">
      <c r="A1575" s="1">
        <v>42955</v>
      </c>
      <c r="B1575">
        <v>79.75</v>
      </c>
      <c r="C1575">
        <v>537039</v>
      </c>
      <c r="D1575">
        <v>79.989999999999995</v>
      </c>
      <c r="E1575">
        <v>80.67</v>
      </c>
      <c r="F1575">
        <v>79.67</v>
      </c>
    </row>
    <row r="1576" spans="1:6" x14ac:dyDescent="0.35">
      <c r="A1576" s="1">
        <v>42954</v>
      </c>
      <c r="B1576">
        <v>79.91</v>
      </c>
      <c r="C1576">
        <v>515483</v>
      </c>
      <c r="D1576">
        <v>80.37</v>
      </c>
      <c r="E1576">
        <v>80.540000000000006</v>
      </c>
      <c r="F1576">
        <v>79.760000000000005</v>
      </c>
    </row>
    <row r="1577" spans="1:6" x14ac:dyDescent="0.35">
      <c r="A1577" s="1">
        <v>42951</v>
      </c>
      <c r="B1577">
        <v>80.3</v>
      </c>
      <c r="C1577">
        <v>549473</v>
      </c>
      <c r="D1577">
        <v>80.62</v>
      </c>
      <c r="E1577">
        <v>81.14</v>
      </c>
      <c r="F1577">
        <v>80.000100000000003</v>
      </c>
    </row>
    <row r="1578" spans="1:6" x14ac:dyDescent="0.35">
      <c r="A1578" s="1">
        <v>42950</v>
      </c>
      <c r="B1578">
        <v>80.52</v>
      </c>
      <c r="C1578">
        <v>1043701</v>
      </c>
      <c r="D1578">
        <v>81.98</v>
      </c>
      <c r="E1578">
        <v>81.98</v>
      </c>
      <c r="F1578">
        <v>78.8</v>
      </c>
    </row>
    <row r="1579" spans="1:6" x14ac:dyDescent="0.35">
      <c r="A1579" s="1">
        <v>42949</v>
      </c>
      <c r="B1579">
        <v>77.2</v>
      </c>
      <c r="C1579">
        <v>622455</v>
      </c>
      <c r="D1579">
        <v>76.89</v>
      </c>
      <c r="E1579">
        <v>77.77</v>
      </c>
      <c r="F1579">
        <v>76.489999999999995</v>
      </c>
    </row>
    <row r="1580" spans="1:6" x14ac:dyDescent="0.35">
      <c r="A1580" s="1">
        <v>42948</v>
      </c>
      <c r="B1580">
        <v>76.489999999999995</v>
      </c>
      <c r="C1580">
        <v>641287</v>
      </c>
      <c r="D1580">
        <v>76.34</v>
      </c>
      <c r="E1580">
        <v>76.715000000000003</v>
      </c>
      <c r="F1580">
        <v>75.900000000000006</v>
      </c>
    </row>
    <row r="1581" spans="1:6" x14ac:dyDescent="0.35">
      <c r="A1581" s="1">
        <v>42947</v>
      </c>
      <c r="B1581">
        <v>76.16</v>
      </c>
      <c r="C1581">
        <v>583750</v>
      </c>
      <c r="D1581">
        <v>75.900000000000006</v>
      </c>
      <c r="E1581">
        <v>76.430000000000007</v>
      </c>
      <c r="F1581">
        <v>75.790000000000006</v>
      </c>
    </row>
    <row r="1582" spans="1:6" x14ac:dyDescent="0.35">
      <c r="A1582" s="1">
        <v>42944</v>
      </c>
      <c r="B1582">
        <v>75.81</v>
      </c>
      <c r="C1582">
        <v>370945</v>
      </c>
      <c r="D1582">
        <v>75.16</v>
      </c>
      <c r="E1582">
        <v>75.87</v>
      </c>
      <c r="F1582">
        <v>75.03</v>
      </c>
    </row>
    <row r="1583" spans="1:6" x14ac:dyDescent="0.35">
      <c r="A1583" s="1">
        <v>42943</v>
      </c>
      <c r="B1583">
        <v>75.16</v>
      </c>
      <c r="C1583">
        <v>607627</v>
      </c>
      <c r="D1583">
        <v>75.09</v>
      </c>
      <c r="E1583">
        <v>75.59</v>
      </c>
      <c r="F1583">
        <v>74.55</v>
      </c>
    </row>
    <row r="1584" spans="1:6" x14ac:dyDescent="0.35">
      <c r="A1584" s="1">
        <v>42942</v>
      </c>
      <c r="B1584">
        <v>74.989999999999995</v>
      </c>
      <c r="C1584">
        <v>425668</v>
      </c>
      <c r="D1584">
        <v>75.790000000000006</v>
      </c>
      <c r="E1584">
        <v>75.790000000000006</v>
      </c>
      <c r="F1584">
        <v>74.795000000000002</v>
      </c>
    </row>
    <row r="1585" spans="1:6" x14ac:dyDescent="0.35">
      <c r="A1585" s="1">
        <v>42941</v>
      </c>
      <c r="B1585">
        <v>75.69</v>
      </c>
      <c r="C1585">
        <v>520256</v>
      </c>
      <c r="D1585">
        <v>75.8</v>
      </c>
      <c r="E1585">
        <v>75.95</v>
      </c>
      <c r="F1585">
        <v>75.42</v>
      </c>
    </row>
    <row r="1586" spans="1:6" x14ac:dyDescent="0.35">
      <c r="A1586" s="1">
        <v>42940</v>
      </c>
      <c r="B1586">
        <v>75.260000000000005</v>
      </c>
      <c r="C1586">
        <v>385116</v>
      </c>
      <c r="D1586">
        <v>74.489999999999995</v>
      </c>
      <c r="E1586">
        <v>75.334999999999994</v>
      </c>
      <c r="F1586">
        <v>74.44</v>
      </c>
    </row>
    <row r="1587" spans="1:6" x14ac:dyDescent="0.35">
      <c r="A1587" s="1">
        <v>42937</v>
      </c>
      <c r="B1587">
        <v>74.42</v>
      </c>
      <c r="C1587">
        <v>385213</v>
      </c>
      <c r="D1587">
        <v>73.91</v>
      </c>
      <c r="E1587">
        <v>74.599999999999994</v>
      </c>
      <c r="F1587">
        <v>73.91</v>
      </c>
    </row>
    <row r="1588" spans="1:6" x14ac:dyDescent="0.35">
      <c r="A1588" s="1">
        <v>42936</v>
      </c>
      <c r="B1588">
        <v>74.06</v>
      </c>
      <c r="C1588">
        <v>392769</v>
      </c>
      <c r="D1588">
        <v>73.33</v>
      </c>
      <c r="E1588">
        <v>74.09</v>
      </c>
      <c r="F1588">
        <v>72.95</v>
      </c>
    </row>
    <row r="1589" spans="1:6" x14ac:dyDescent="0.35">
      <c r="A1589" s="1">
        <v>42935</v>
      </c>
      <c r="B1589">
        <v>73.31</v>
      </c>
      <c r="C1589">
        <v>384706</v>
      </c>
      <c r="D1589">
        <v>72.39</v>
      </c>
      <c r="E1589">
        <v>73.430000000000007</v>
      </c>
      <c r="F1589">
        <v>72.3</v>
      </c>
    </row>
    <row r="1590" spans="1:6" x14ac:dyDescent="0.35">
      <c r="A1590" s="1">
        <v>42934</v>
      </c>
      <c r="B1590">
        <v>72.37</v>
      </c>
      <c r="C1590">
        <v>390026</v>
      </c>
      <c r="D1590">
        <v>72.349999999999994</v>
      </c>
      <c r="E1590">
        <v>72.59</v>
      </c>
      <c r="F1590">
        <v>71.95</v>
      </c>
    </row>
    <row r="1591" spans="1:6" x14ac:dyDescent="0.35">
      <c r="A1591" s="1">
        <v>42933</v>
      </c>
      <c r="B1591">
        <v>72.73</v>
      </c>
      <c r="C1591">
        <v>462151</v>
      </c>
      <c r="D1591">
        <v>72.62</v>
      </c>
      <c r="E1591">
        <v>72.989999999999995</v>
      </c>
      <c r="F1591">
        <v>72.25</v>
      </c>
    </row>
    <row r="1592" spans="1:6" x14ac:dyDescent="0.35">
      <c r="A1592" s="1">
        <v>42930</v>
      </c>
      <c r="B1592">
        <v>72.69</v>
      </c>
      <c r="C1592">
        <v>337501</v>
      </c>
      <c r="D1592">
        <v>72.23</v>
      </c>
      <c r="E1592">
        <v>72.959999999999994</v>
      </c>
      <c r="F1592">
        <v>71.88</v>
      </c>
    </row>
    <row r="1593" spans="1:6" x14ac:dyDescent="0.35">
      <c r="A1593" s="1">
        <v>42929</v>
      </c>
      <c r="B1593">
        <v>72.5</v>
      </c>
      <c r="C1593">
        <v>412643</v>
      </c>
      <c r="D1593">
        <v>72.11</v>
      </c>
      <c r="E1593">
        <v>72.760000000000005</v>
      </c>
      <c r="F1593">
        <v>71.709999999999994</v>
      </c>
    </row>
    <row r="1594" spans="1:6" x14ac:dyDescent="0.35">
      <c r="A1594" s="1">
        <v>42928</v>
      </c>
      <c r="B1594">
        <v>71.98</v>
      </c>
      <c r="C1594">
        <v>391462</v>
      </c>
      <c r="D1594">
        <v>71.88</v>
      </c>
      <c r="E1594">
        <v>72.035300000000007</v>
      </c>
      <c r="F1594">
        <v>71.64</v>
      </c>
    </row>
    <row r="1595" spans="1:6" x14ac:dyDescent="0.35">
      <c r="A1595" s="1">
        <v>42927</v>
      </c>
      <c r="B1595">
        <v>71.84</v>
      </c>
      <c r="C1595">
        <v>387745</v>
      </c>
      <c r="D1595">
        <v>72.11</v>
      </c>
      <c r="E1595">
        <v>72.260000000000005</v>
      </c>
      <c r="F1595">
        <v>71.599999999999994</v>
      </c>
    </row>
    <row r="1596" spans="1:6" x14ac:dyDescent="0.35">
      <c r="A1596" s="1">
        <v>42926</v>
      </c>
      <c r="B1596">
        <v>72.150000000000006</v>
      </c>
      <c r="C1596">
        <v>534685</v>
      </c>
      <c r="D1596">
        <v>72.510000000000005</v>
      </c>
      <c r="E1596">
        <v>72.67</v>
      </c>
      <c r="F1596">
        <v>72.11</v>
      </c>
    </row>
    <row r="1597" spans="1:6" x14ac:dyDescent="0.35">
      <c r="A1597" s="1">
        <v>42923</v>
      </c>
      <c r="B1597">
        <v>72.66</v>
      </c>
      <c r="C1597">
        <v>501930</v>
      </c>
      <c r="D1597">
        <v>72.44</v>
      </c>
      <c r="E1597">
        <v>73.0501</v>
      </c>
      <c r="F1597">
        <v>72.13</v>
      </c>
    </row>
    <row r="1598" spans="1:6" x14ac:dyDescent="0.35">
      <c r="A1598" s="1">
        <v>42922</v>
      </c>
      <c r="B1598">
        <v>72.2</v>
      </c>
      <c r="C1598">
        <v>576309</v>
      </c>
      <c r="D1598">
        <v>72.52</v>
      </c>
      <c r="E1598">
        <v>72.62</v>
      </c>
      <c r="F1598">
        <v>72.02</v>
      </c>
    </row>
    <row r="1599" spans="1:6" x14ac:dyDescent="0.35">
      <c r="A1599" s="1">
        <v>42921</v>
      </c>
      <c r="B1599">
        <v>72.56</v>
      </c>
      <c r="C1599">
        <v>455144</v>
      </c>
      <c r="D1599">
        <v>73.349999999999994</v>
      </c>
      <c r="E1599">
        <v>73.349999999999994</v>
      </c>
      <c r="F1599">
        <v>72.22</v>
      </c>
    </row>
    <row r="1600" spans="1:6" x14ac:dyDescent="0.35">
      <c r="A1600" s="1">
        <v>42919</v>
      </c>
      <c r="B1600">
        <v>73.099999999999994</v>
      </c>
      <c r="C1600">
        <v>453113</v>
      </c>
      <c r="D1600">
        <v>72.94</v>
      </c>
      <c r="E1600">
        <v>74.349999999999994</v>
      </c>
      <c r="F1600">
        <v>72.94</v>
      </c>
    </row>
    <row r="1601" spans="1:6" x14ac:dyDescent="0.35">
      <c r="A1601" s="1">
        <v>42916</v>
      </c>
      <c r="B1601">
        <v>72.45</v>
      </c>
      <c r="C1601">
        <v>687020</v>
      </c>
      <c r="D1601">
        <v>72.89</v>
      </c>
      <c r="E1601">
        <v>72.92</v>
      </c>
      <c r="F1601">
        <v>72.165000000000006</v>
      </c>
    </row>
    <row r="1602" spans="1:6" x14ac:dyDescent="0.35">
      <c r="A1602" s="1">
        <v>42915</v>
      </c>
      <c r="B1602">
        <v>72.42</v>
      </c>
      <c r="C1602">
        <v>502822</v>
      </c>
      <c r="D1602">
        <v>72.94</v>
      </c>
      <c r="E1602">
        <v>73.19</v>
      </c>
      <c r="F1602">
        <v>72</v>
      </c>
    </row>
    <row r="1603" spans="1:6" x14ac:dyDescent="0.35">
      <c r="A1603" s="1">
        <v>42914</v>
      </c>
      <c r="B1603">
        <v>72.55</v>
      </c>
      <c r="C1603">
        <v>318467</v>
      </c>
      <c r="D1603">
        <v>72.37</v>
      </c>
      <c r="E1603">
        <v>72.930000000000007</v>
      </c>
      <c r="F1603">
        <v>71.98</v>
      </c>
    </row>
    <row r="1604" spans="1:6" x14ac:dyDescent="0.35">
      <c r="A1604" s="1">
        <v>42913</v>
      </c>
      <c r="B1604">
        <v>71.92</v>
      </c>
      <c r="C1604">
        <v>377348</v>
      </c>
      <c r="D1604">
        <v>72.040000000000006</v>
      </c>
      <c r="E1604">
        <v>72.34</v>
      </c>
      <c r="F1604">
        <v>71.52</v>
      </c>
    </row>
    <row r="1605" spans="1:6" x14ac:dyDescent="0.35">
      <c r="A1605" s="1">
        <v>42912</v>
      </c>
      <c r="B1605">
        <v>71.959999999999994</v>
      </c>
      <c r="C1605">
        <v>319891</v>
      </c>
      <c r="D1605">
        <v>71.260000000000005</v>
      </c>
      <c r="E1605">
        <v>72.036600000000007</v>
      </c>
      <c r="F1605">
        <v>71.23</v>
      </c>
    </row>
    <row r="1606" spans="1:6" x14ac:dyDescent="0.35">
      <c r="A1606" s="1">
        <v>42909</v>
      </c>
      <c r="B1606">
        <v>71.23</v>
      </c>
      <c r="C1606">
        <v>554951</v>
      </c>
      <c r="D1606">
        <v>71.569999999999993</v>
      </c>
      <c r="E1606">
        <v>71.72</v>
      </c>
      <c r="F1606">
        <v>71</v>
      </c>
    </row>
    <row r="1607" spans="1:6" x14ac:dyDescent="0.35">
      <c r="A1607" s="1">
        <v>42908</v>
      </c>
      <c r="B1607">
        <v>71.459999999999994</v>
      </c>
      <c r="C1607">
        <v>409634</v>
      </c>
      <c r="D1607">
        <v>71.55</v>
      </c>
      <c r="E1607">
        <v>71.709999999999994</v>
      </c>
      <c r="F1607">
        <v>71.1601</v>
      </c>
    </row>
    <row r="1608" spans="1:6" x14ac:dyDescent="0.35">
      <c r="A1608" s="1">
        <v>42907</v>
      </c>
      <c r="B1608">
        <v>71.62</v>
      </c>
      <c r="C1608">
        <v>373969</v>
      </c>
      <c r="D1608">
        <v>72.42</v>
      </c>
      <c r="E1608">
        <v>72.53</v>
      </c>
      <c r="F1608">
        <v>71.540000000000006</v>
      </c>
    </row>
    <row r="1609" spans="1:6" x14ac:dyDescent="0.35">
      <c r="A1609" s="1">
        <v>42906</v>
      </c>
      <c r="B1609">
        <v>72.38</v>
      </c>
      <c r="C1609">
        <v>390725</v>
      </c>
      <c r="D1609">
        <v>72.97</v>
      </c>
      <c r="E1609">
        <v>73.099999999999994</v>
      </c>
      <c r="F1609">
        <v>72.34</v>
      </c>
    </row>
    <row r="1610" spans="1:6" x14ac:dyDescent="0.35">
      <c r="A1610" s="1">
        <v>42905</v>
      </c>
      <c r="B1610">
        <v>73.099999999999994</v>
      </c>
      <c r="C1610">
        <v>464183</v>
      </c>
      <c r="D1610">
        <v>73.42</v>
      </c>
      <c r="E1610">
        <v>73.540000000000006</v>
      </c>
      <c r="F1610">
        <v>72.84</v>
      </c>
    </row>
    <row r="1611" spans="1:6" x14ac:dyDescent="0.35">
      <c r="A1611" s="1">
        <v>42902</v>
      </c>
      <c r="B1611">
        <v>73.75</v>
      </c>
      <c r="C1611">
        <v>890717</v>
      </c>
      <c r="D1611">
        <v>73.930000000000007</v>
      </c>
      <c r="E1611">
        <v>73.98</v>
      </c>
      <c r="F1611">
        <v>73.319999999999993</v>
      </c>
    </row>
    <row r="1612" spans="1:6" x14ac:dyDescent="0.35">
      <c r="A1612" s="1">
        <v>42901</v>
      </c>
      <c r="B1612">
        <v>73.89</v>
      </c>
      <c r="C1612">
        <v>390076</v>
      </c>
      <c r="D1612">
        <v>72.569999999999993</v>
      </c>
      <c r="E1612">
        <v>73.959999999999994</v>
      </c>
      <c r="F1612">
        <v>72.569999999999993</v>
      </c>
    </row>
    <row r="1613" spans="1:6" x14ac:dyDescent="0.35">
      <c r="A1613" s="1">
        <v>42900</v>
      </c>
      <c r="B1613">
        <v>73.05</v>
      </c>
      <c r="C1613">
        <v>396797</v>
      </c>
      <c r="D1613">
        <v>72.709999999999994</v>
      </c>
      <c r="E1613">
        <v>73.25</v>
      </c>
      <c r="F1613">
        <v>72.430000000000007</v>
      </c>
    </row>
    <row r="1614" spans="1:6" x14ac:dyDescent="0.35">
      <c r="A1614" s="1">
        <v>42899</v>
      </c>
      <c r="B1614">
        <v>72.88</v>
      </c>
      <c r="C1614">
        <v>495238</v>
      </c>
      <c r="D1614">
        <v>73.3</v>
      </c>
      <c r="E1614">
        <v>73.3</v>
      </c>
      <c r="F1614">
        <v>72.520099999999999</v>
      </c>
    </row>
    <row r="1615" spans="1:6" x14ac:dyDescent="0.35">
      <c r="A1615" s="1">
        <v>42898</v>
      </c>
      <c r="B1615">
        <v>73.02</v>
      </c>
      <c r="C1615">
        <v>714906</v>
      </c>
      <c r="D1615">
        <v>71.72</v>
      </c>
      <c r="E1615">
        <v>73.09</v>
      </c>
      <c r="F1615">
        <v>71.620099999999994</v>
      </c>
    </row>
    <row r="1616" spans="1:6" x14ac:dyDescent="0.35">
      <c r="A1616" s="1">
        <v>42895</v>
      </c>
      <c r="B1616">
        <v>71.78</v>
      </c>
      <c r="C1616">
        <v>522907</v>
      </c>
      <c r="D1616">
        <v>70.61</v>
      </c>
      <c r="E1616">
        <v>71.81</v>
      </c>
      <c r="F1616">
        <v>70.61</v>
      </c>
    </row>
    <row r="1617" spans="1:6" x14ac:dyDescent="0.35">
      <c r="A1617" s="1">
        <v>42894</v>
      </c>
      <c r="B1617">
        <v>70.459999999999994</v>
      </c>
      <c r="C1617">
        <v>545965</v>
      </c>
      <c r="D1617">
        <v>69.73</v>
      </c>
      <c r="E1617">
        <v>70.56</v>
      </c>
      <c r="F1617">
        <v>69.599999999999994</v>
      </c>
    </row>
    <row r="1618" spans="1:6" x14ac:dyDescent="0.35">
      <c r="A1618" s="1">
        <v>42893</v>
      </c>
      <c r="B1618">
        <v>69.56</v>
      </c>
      <c r="C1618">
        <v>627487</v>
      </c>
      <c r="D1618">
        <v>69.72</v>
      </c>
      <c r="E1618">
        <v>69.739999999999995</v>
      </c>
      <c r="F1618">
        <v>69.290000000000006</v>
      </c>
    </row>
    <row r="1619" spans="1:6" x14ac:dyDescent="0.35">
      <c r="A1619" s="1">
        <v>42892</v>
      </c>
      <c r="B1619">
        <v>69.48</v>
      </c>
      <c r="C1619">
        <v>539585</v>
      </c>
      <c r="D1619">
        <v>69.95</v>
      </c>
      <c r="E1619">
        <v>70.34</v>
      </c>
      <c r="F1619">
        <v>69.44</v>
      </c>
    </row>
    <row r="1620" spans="1:6" x14ac:dyDescent="0.35">
      <c r="A1620" s="1">
        <v>42891</v>
      </c>
      <c r="B1620">
        <v>70.34</v>
      </c>
      <c r="C1620">
        <v>467303</v>
      </c>
      <c r="D1620">
        <v>70.52</v>
      </c>
      <c r="E1620">
        <v>70.86</v>
      </c>
      <c r="F1620">
        <v>70.290000000000006</v>
      </c>
    </row>
    <row r="1621" spans="1:6" x14ac:dyDescent="0.35">
      <c r="A1621" s="1">
        <v>42888</v>
      </c>
      <c r="B1621">
        <v>70.72</v>
      </c>
      <c r="C1621">
        <v>481503</v>
      </c>
      <c r="D1621">
        <v>70.89</v>
      </c>
      <c r="E1621">
        <v>71.03</v>
      </c>
      <c r="F1621">
        <v>70.545000000000002</v>
      </c>
    </row>
    <row r="1622" spans="1:6" x14ac:dyDescent="0.35">
      <c r="A1622" s="1">
        <v>42887</v>
      </c>
      <c r="B1622">
        <v>70.930000000000007</v>
      </c>
      <c r="C1622">
        <v>550723</v>
      </c>
      <c r="D1622">
        <v>69.989999999999995</v>
      </c>
      <c r="E1622">
        <v>70.930000000000007</v>
      </c>
      <c r="F1622">
        <v>69.900000000000006</v>
      </c>
    </row>
    <row r="1623" spans="1:6" x14ac:dyDescent="0.35">
      <c r="A1623" s="1">
        <v>42886</v>
      </c>
      <c r="B1623">
        <v>70.08</v>
      </c>
      <c r="C1623">
        <v>798647</v>
      </c>
      <c r="D1623">
        <v>69.81</v>
      </c>
      <c r="E1623">
        <v>70.17</v>
      </c>
      <c r="F1623">
        <v>69.36</v>
      </c>
    </row>
    <row r="1624" spans="1:6" x14ac:dyDescent="0.35">
      <c r="A1624" s="1">
        <v>42885</v>
      </c>
      <c r="B1624">
        <v>69.53</v>
      </c>
      <c r="C1624">
        <v>484207</v>
      </c>
      <c r="D1624">
        <v>69.66</v>
      </c>
      <c r="E1624">
        <v>69.77</v>
      </c>
      <c r="F1624">
        <v>69.14</v>
      </c>
    </row>
    <row r="1625" spans="1:6" x14ac:dyDescent="0.35">
      <c r="A1625" s="1">
        <v>42881</v>
      </c>
      <c r="B1625">
        <v>69.91</v>
      </c>
      <c r="C1625">
        <v>436152</v>
      </c>
      <c r="D1625">
        <v>70.33</v>
      </c>
      <c r="E1625">
        <v>70.45</v>
      </c>
      <c r="F1625">
        <v>69.844999999999999</v>
      </c>
    </row>
    <row r="1626" spans="1:6" x14ac:dyDescent="0.35">
      <c r="A1626" s="1">
        <v>42880</v>
      </c>
      <c r="B1626">
        <v>70.45</v>
      </c>
      <c r="C1626">
        <v>504600</v>
      </c>
      <c r="D1626">
        <v>69.819999999999993</v>
      </c>
      <c r="E1626">
        <v>70.52</v>
      </c>
      <c r="F1626">
        <v>69.739999999999995</v>
      </c>
    </row>
    <row r="1627" spans="1:6" x14ac:dyDescent="0.35">
      <c r="A1627" s="1">
        <v>42879</v>
      </c>
      <c r="B1627">
        <v>69.7</v>
      </c>
      <c r="C1627">
        <v>303379</v>
      </c>
      <c r="D1627">
        <v>69.790000000000006</v>
      </c>
      <c r="E1627">
        <v>69.974999999999994</v>
      </c>
      <c r="F1627">
        <v>69.489999999999995</v>
      </c>
    </row>
    <row r="1628" spans="1:6" x14ac:dyDescent="0.35">
      <c r="A1628" s="1">
        <v>42878</v>
      </c>
      <c r="B1628">
        <v>69.569999999999993</v>
      </c>
      <c r="C1628">
        <v>405889</v>
      </c>
      <c r="D1628">
        <v>69.73</v>
      </c>
      <c r="E1628">
        <v>69.83</v>
      </c>
      <c r="F1628">
        <v>69.31</v>
      </c>
    </row>
    <row r="1629" spans="1:6" x14ac:dyDescent="0.35">
      <c r="A1629" s="1">
        <v>42877</v>
      </c>
      <c r="B1629">
        <v>69.53</v>
      </c>
      <c r="C1629">
        <v>347915</v>
      </c>
      <c r="D1629">
        <v>69.25</v>
      </c>
      <c r="E1629">
        <v>69.650000000000006</v>
      </c>
      <c r="F1629">
        <v>69.06</v>
      </c>
    </row>
    <row r="1630" spans="1:6" x14ac:dyDescent="0.35">
      <c r="A1630" s="1">
        <v>42874</v>
      </c>
      <c r="B1630">
        <v>69.040000000000006</v>
      </c>
      <c r="C1630">
        <v>522287</v>
      </c>
      <c r="D1630">
        <v>69.150000000000006</v>
      </c>
      <c r="E1630">
        <v>69.555000000000007</v>
      </c>
      <c r="F1630">
        <v>68.77</v>
      </c>
    </row>
    <row r="1631" spans="1:6" x14ac:dyDescent="0.35">
      <c r="A1631" s="1">
        <v>42873</v>
      </c>
      <c r="B1631">
        <v>68.98</v>
      </c>
      <c r="C1631">
        <v>733408</v>
      </c>
      <c r="D1631">
        <v>68.760000000000005</v>
      </c>
      <c r="E1631">
        <v>69.555000000000007</v>
      </c>
      <c r="F1631">
        <v>68.489999999999995</v>
      </c>
    </row>
    <row r="1632" spans="1:6" x14ac:dyDescent="0.35">
      <c r="A1632" s="1">
        <v>42872</v>
      </c>
      <c r="B1632">
        <v>68.69</v>
      </c>
      <c r="C1632">
        <v>738412</v>
      </c>
      <c r="D1632">
        <v>68.58</v>
      </c>
      <c r="E1632">
        <v>69</v>
      </c>
      <c r="F1632">
        <v>68.5</v>
      </c>
    </row>
    <row r="1633" spans="1:6" x14ac:dyDescent="0.35">
      <c r="A1633" s="1">
        <v>42871</v>
      </c>
      <c r="B1633">
        <v>69.33</v>
      </c>
      <c r="C1633">
        <v>350295</v>
      </c>
      <c r="D1633">
        <v>69.61</v>
      </c>
      <c r="E1633">
        <v>69.77</v>
      </c>
      <c r="F1633">
        <v>69.23</v>
      </c>
    </row>
    <row r="1634" spans="1:6" x14ac:dyDescent="0.35">
      <c r="A1634" s="1">
        <v>42870</v>
      </c>
      <c r="B1634">
        <v>69.62</v>
      </c>
      <c r="C1634">
        <v>600495</v>
      </c>
      <c r="D1634">
        <v>69.08</v>
      </c>
      <c r="E1634">
        <v>69.81</v>
      </c>
      <c r="F1634">
        <v>69.08</v>
      </c>
    </row>
    <row r="1635" spans="1:6" x14ac:dyDescent="0.35">
      <c r="A1635" s="1">
        <v>42867</v>
      </c>
      <c r="B1635">
        <v>69.06</v>
      </c>
      <c r="C1635">
        <v>510249</v>
      </c>
      <c r="D1635">
        <v>69.069999999999993</v>
      </c>
      <c r="E1635">
        <v>69.8</v>
      </c>
      <c r="F1635">
        <v>69</v>
      </c>
    </row>
    <row r="1636" spans="1:6" x14ac:dyDescent="0.35">
      <c r="A1636" s="1">
        <v>42866</v>
      </c>
      <c r="B1636">
        <v>69.38</v>
      </c>
      <c r="C1636">
        <v>592994</v>
      </c>
      <c r="D1636">
        <v>68.87</v>
      </c>
      <c r="E1636">
        <v>69.61</v>
      </c>
      <c r="F1636">
        <v>68.790000000000006</v>
      </c>
    </row>
    <row r="1637" spans="1:6" x14ac:dyDescent="0.35">
      <c r="A1637" s="1">
        <v>42865</v>
      </c>
      <c r="B1637">
        <v>69.209999999999994</v>
      </c>
      <c r="C1637">
        <v>701487</v>
      </c>
      <c r="D1637">
        <v>68.97</v>
      </c>
      <c r="E1637">
        <v>69.66</v>
      </c>
      <c r="F1637">
        <v>68.88</v>
      </c>
    </row>
    <row r="1638" spans="1:6" x14ac:dyDescent="0.35">
      <c r="A1638" s="1">
        <v>42864</v>
      </c>
      <c r="B1638">
        <v>68.989999999999995</v>
      </c>
      <c r="C1638">
        <v>623401</v>
      </c>
      <c r="D1638">
        <v>70.03</v>
      </c>
      <c r="E1638">
        <v>70.22</v>
      </c>
      <c r="F1638">
        <v>68.78</v>
      </c>
    </row>
    <row r="1639" spans="1:6" x14ac:dyDescent="0.35">
      <c r="A1639" s="1">
        <v>42863</v>
      </c>
      <c r="B1639">
        <v>69.92</v>
      </c>
      <c r="C1639">
        <v>437734</v>
      </c>
      <c r="D1639">
        <v>70.900000000000006</v>
      </c>
      <c r="E1639">
        <v>71</v>
      </c>
      <c r="F1639">
        <v>69.89</v>
      </c>
    </row>
    <row r="1640" spans="1:6" x14ac:dyDescent="0.35">
      <c r="A1640" s="1">
        <v>42860</v>
      </c>
      <c r="B1640">
        <v>70.83</v>
      </c>
      <c r="C1640">
        <v>567869</v>
      </c>
      <c r="D1640">
        <v>71.290000000000006</v>
      </c>
      <c r="E1640">
        <v>71.33</v>
      </c>
      <c r="F1640">
        <v>70.53</v>
      </c>
    </row>
    <row r="1641" spans="1:6" x14ac:dyDescent="0.35">
      <c r="A1641" s="1">
        <v>42859</v>
      </c>
      <c r="B1641">
        <v>70.959999999999994</v>
      </c>
      <c r="C1641">
        <v>814642</v>
      </c>
      <c r="D1641">
        <v>71.260000000000005</v>
      </c>
      <c r="E1641">
        <v>71.760000000000005</v>
      </c>
      <c r="F1641">
        <v>70.58</v>
      </c>
    </row>
    <row r="1642" spans="1:6" x14ac:dyDescent="0.35">
      <c r="A1642" s="1">
        <v>42858</v>
      </c>
      <c r="B1642">
        <v>71.180000000000007</v>
      </c>
      <c r="C1642">
        <v>778528</v>
      </c>
      <c r="D1642">
        <v>71.14</v>
      </c>
      <c r="E1642">
        <v>71.86</v>
      </c>
      <c r="F1642">
        <v>70.86</v>
      </c>
    </row>
    <row r="1643" spans="1:6" x14ac:dyDescent="0.35">
      <c r="A1643" s="1">
        <v>42857</v>
      </c>
      <c r="B1643">
        <v>71.06</v>
      </c>
      <c r="C1643">
        <v>465900</v>
      </c>
      <c r="D1643">
        <v>71.37</v>
      </c>
      <c r="E1643">
        <v>71.569999999999993</v>
      </c>
      <c r="F1643">
        <v>70.98</v>
      </c>
    </row>
    <row r="1644" spans="1:6" x14ac:dyDescent="0.35">
      <c r="A1644" s="1">
        <v>42856</v>
      </c>
      <c r="B1644">
        <v>71.12</v>
      </c>
      <c r="C1644">
        <v>832737</v>
      </c>
      <c r="D1644">
        <v>72.22</v>
      </c>
      <c r="E1644">
        <v>72.393799999999999</v>
      </c>
      <c r="F1644">
        <v>70.64</v>
      </c>
    </row>
    <row r="1645" spans="1:6" x14ac:dyDescent="0.35">
      <c r="A1645" s="1">
        <v>42853</v>
      </c>
      <c r="B1645">
        <v>72.09</v>
      </c>
      <c r="C1645">
        <v>971505</v>
      </c>
      <c r="D1645">
        <v>73.290000000000006</v>
      </c>
      <c r="E1645">
        <v>73.290000000000006</v>
      </c>
      <c r="F1645">
        <v>72.040000000000006</v>
      </c>
    </row>
    <row r="1646" spans="1:6" x14ac:dyDescent="0.35">
      <c r="A1646" s="1">
        <v>42852</v>
      </c>
      <c r="B1646">
        <v>73.040000000000006</v>
      </c>
      <c r="C1646">
        <v>661407</v>
      </c>
      <c r="D1646">
        <v>72</v>
      </c>
      <c r="E1646">
        <v>73.290000000000006</v>
      </c>
      <c r="F1646">
        <v>71.48</v>
      </c>
    </row>
    <row r="1647" spans="1:6" x14ac:dyDescent="0.35">
      <c r="A1647" s="1">
        <v>42851</v>
      </c>
      <c r="B1647">
        <v>71.88</v>
      </c>
      <c r="C1647">
        <v>626415</v>
      </c>
      <c r="D1647">
        <v>71.83</v>
      </c>
      <c r="E1647">
        <v>72.650000000000006</v>
      </c>
      <c r="F1647">
        <v>71.680000000000007</v>
      </c>
    </row>
    <row r="1648" spans="1:6" x14ac:dyDescent="0.35">
      <c r="A1648" s="1">
        <v>42850</v>
      </c>
      <c r="B1648">
        <v>71.819999999999993</v>
      </c>
      <c r="C1648">
        <v>444342</v>
      </c>
      <c r="D1648">
        <v>71.67</v>
      </c>
      <c r="E1648">
        <v>72.352500000000006</v>
      </c>
      <c r="F1648">
        <v>71.55</v>
      </c>
    </row>
    <row r="1649" spans="1:6" x14ac:dyDescent="0.35">
      <c r="A1649" s="1">
        <v>42849</v>
      </c>
      <c r="B1649">
        <v>71.459999999999994</v>
      </c>
      <c r="C1649">
        <v>578795</v>
      </c>
      <c r="D1649">
        <v>71.28</v>
      </c>
      <c r="E1649">
        <v>71.62</v>
      </c>
      <c r="F1649">
        <v>71.040000000000006</v>
      </c>
    </row>
    <row r="1650" spans="1:6" x14ac:dyDescent="0.35">
      <c r="A1650" s="1">
        <v>42846</v>
      </c>
      <c r="B1650">
        <v>70.180000000000007</v>
      </c>
      <c r="C1650">
        <v>613107</v>
      </c>
      <c r="D1650">
        <v>70.400000000000006</v>
      </c>
      <c r="E1650">
        <v>71.08</v>
      </c>
      <c r="F1650">
        <v>69.97</v>
      </c>
    </row>
    <row r="1651" spans="1:6" x14ac:dyDescent="0.35">
      <c r="A1651" s="1">
        <v>42845</v>
      </c>
      <c r="B1651">
        <v>70.45</v>
      </c>
      <c r="C1651">
        <v>662768</v>
      </c>
      <c r="D1651">
        <v>70.08</v>
      </c>
      <c r="E1651">
        <v>70.540000000000006</v>
      </c>
      <c r="F1651">
        <v>69.650000000000006</v>
      </c>
    </row>
    <row r="1652" spans="1:6" x14ac:dyDescent="0.35">
      <c r="A1652" s="1">
        <v>42844</v>
      </c>
      <c r="B1652">
        <v>70.040000000000006</v>
      </c>
      <c r="C1652">
        <v>578289</v>
      </c>
      <c r="D1652">
        <v>70.900000000000006</v>
      </c>
      <c r="E1652">
        <v>71.09</v>
      </c>
      <c r="F1652">
        <v>69.760000000000005</v>
      </c>
    </row>
    <row r="1653" spans="1:6" x14ac:dyDescent="0.35">
      <c r="A1653" s="1">
        <v>42843</v>
      </c>
      <c r="B1653">
        <v>70.56</v>
      </c>
      <c r="C1653">
        <v>674080</v>
      </c>
      <c r="D1653">
        <v>70.989999999999995</v>
      </c>
      <c r="E1653">
        <v>71.09</v>
      </c>
      <c r="F1653">
        <v>69.98</v>
      </c>
    </row>
    <row r="1654" spans="1:6" x14ac:dyDescent="0.35">
      <c r="A1654" s="1">
        <v>42842</v>
      </c>
      <c r="B1654">
        <v>71.599999999999994</v>
      </c>
      <c r="C1654">
        <v>401774</v>
      </c>
      <c r="D1654">
        <v>70.63</v>
      </c>
      <c r="E1654">
        <v>71.61</v>
      </c>
      <c r="F1654">
        <v>70.610900000000001</v>
      </c>
    </row>
    <row r="1655" spans="1:6" x14ac:dyDescent="0.35">
      <c r="A1655" s="1">
        <v>42838</v>
      </c>
      <c r="B1655">
        <v>70.459999999999994</v>
      </c>
      <c r="C1655">
        <v>409013</v>
      </c>
      <c r="D1655">
        <v>70.83</v>
      </c>
      <c r="E1655">
        <v>71.17</v>
      </c>
      <c r="F1655">
        <v>70.344999999999999</v>
      </c>
    </row>
    <row r="1656" spans="1:6" x14ac:dyDescent="0.35">
      <c r="A1656" s="1">
        <v>42837</v>
      </c>
      <c r="B1656">
        <v>70.87</v>
      </c>
      <c r="C1656">
        <v>449083</v>
      </c>
      <c r="D1656">
        <v>71.27</v>
      </c>
      <c r="E1656">
        <v>71.333399999999997</v>
      </c>
      <c r="F1656">
        <v>70.5</v>
      </c>
    </row>
    <row r="1657" spans="1:6" x14ac:dyDescent="0.35">
      <c r="A1657" s="1">
        <v>42836</v>
      </c>
      <c r="B1657">
        <v>71.39</v>
      </c>
      <c r="C1657">
        <v>376825</v>
      </c>
      <c r="D1657">
        <v>70.790000000000006</v>
      </c>
      <c r="E1657">
        <v>71.564999999999998</v>
      </c>
      <c r="F1657">
        <v>70.69</v>
      </c>
    </row>
    <row r="1658" spans="1:6" x14ac:dyDescent="0.35">
      <c r="A1658" s="1">
        <v>42835</v>
      </c>
      <c r="B1658">
        <v>71.239999999999995</v>
      </c>
      <c r="C1658">
        <v>639677</v>
      </c>
      <c r="D1658">
        <v>70.37</v>
      </c>
      <c r="E1658">
        <v>71.38</v>
      </c>
      <c r="F1658">
        <v>70.28</v>
      </c>
    </row>
    <row r="1659" spans="1:6" x14ac:dyDescent="0.35">
      <c r="A1659" s="1">
        <v>42832</v>
      </c>
      <c r="B1659">
        <v>70.239999999999995</v>
      </c>
      <c r="C1659">
        <v>771025</v>
      </c>
      <c r="D1659">
        <v>70.44</v>
      </c>
      <c r="E1659">
        <v>71.415000000000006</v>
      </c>
      <c r="F1659">
        <v>70.122399999999999</v>
      </c>
    </row>
    <row r="1660" spans="1:6" x14ac:dyDescent="0.35">
      <c r="A1660" s="1">
        <v>42831</v>
      </c>
      <c r="B1660">
        <v>70.849999999999994</v>
      </c>
      <c r="C1660">
        <v>492928</v>
      </c>
      <c r="D1660">
        <v>70.78</v>
      </c>
      <c r="E1660">
        <v>71.195999999999998</v>
      </c>
      <c r="F1660">
        <v>70.34</v>
      </c>
    </row>
    <row r="1661" spans="1:6" x14ac:dyDescent="0.35">
      <c r="A1661" s="1">
        <v>42830</v>
      </c>
      <c r="B1661">
        <v>70.81</v>
      </c>
      <c r="C1661">
        <v>577699</v>
      </c>
      <c r="D1661">
        <v>71.7</v>
      </c>
      <c r="E1661">
        <v>71.763599999999997</v>
      </c>
      <c r="F1661">
        <v>70.64</v>
      </c>
    </row>
    <row r="1662" spans="1:6" x14ac:dyDescent="0.35">
      <c r="A1662" s="1">
        <v>42829</v>
      </c>
      <c r="B1662">
        <v>71.56</v>
      </c>
      <c r="C1662">
        <v>510442</v>
      </c>
      <c r="D1662">
        <v>71.39</v>
      </c>
      <c r="E1662">
        <v>71.8</v>
      </c>
      <c r="F1662">
        <v>71.16</v>
      </c>
    </row>
    <row r="1663" spans="1:6" x14ac:dyDescent="0.35">
      <c r="A1663" s="1">
        <v>42828</v>
      </c>
      <c r="B1663">
        <v>71.58</v>
      </c>
      <c r="C1663">
        <v>386715</v>
      </c>
      <c r="D1663">
        <v>72.430000000000007</v>
      </c>
      <c r="E1663">
        <v>72.56</v>
      </c>
      <c r="F1663">
        <v>71.37</v>
      </c>
    </row>
    <row r="1664" spans="1:6" x14ac:dyDescent="0.35">
      <c r="A1664" s="1">
        <v>42825</v>
      </c>
      <c r="B1664">
        <v>72.27</v>
      </c>
      <c r="C1664">
        <v>391271</v>
      </c>
      <c r="D1664">
        <v>72.22</v>
      </c>
      <c r="E1664">
        <v>72.69</v>
      </c>
      <c r="F1664">
        <v>72.13</v>
      </c>
    </row>
    <row r="1665" spans="1:6" x14ac:dyDescent="0.35">
      <c r="A1665" s="1">
        <v>42824</v>
      </c>
      <c r="B1665">
        <v>72.33</v>
      </c>
      <c r="C1665">
        <v>329187</v>
      </c>
      <c r="D1665">
        <v>71.63</v>
      </c>
      <c r="E1665">
        <v>72.409899999999993</v>
      </c>
      <c r="F1665">
        <v>71.59</v>
      </c>
    </row>
    <row r="1666" spans="1:6" x14ac:dyDescent="0.35">
      <c r="A1666" s="1">
        <v>42823</v>
      </c>
      <c r="B1666">
        <v>71.75</v>
      </c>
      <c r="C1666">
        <v>341732</v>
      </c>
      <c r="D1666">
        <v>72.27</v>
      </c>
      <c r="E1666">
        <v>72.510000000000005</v>
      </c>
      <c r="F1666">
        <v>71.739999999999995</v>
      </c>
    </row>
    <row r="1667" spans="1:6" x14ac:dyDescent="0.35">
      <c r="A1667" s="1">
        <v>42822</v>
      </c>
      <c r="B1667">
        <v>72.5</v>
      </c>
      <c r="C1667">
        <v>424847</v>
      </c>
      <c r="D1667">
        <v>71.66</v>
      </c>
      <c r="E1667">
        <v>72.680000000000007</v>
      </c>
      <c r="F1667">
        <v>71.400000000000006</v>
      </c>
    </row>
    <row r="1668" spans="1:6" x14ac:dyDescent="0.35">
      <c r="A1668" s="1">
        <v>42821</v>
      </c>
      <c r="B1668">
        <v>71.66</v>
      </c>
      <c r="C1668">
        <v>392508</v>
      </c>
      <c r="D1668">
        <v>71</v>
      </c>
      <c r="E1668">
        <v>71.819999999999993</v>
      </c>
      <c r="F1668">
        <v>70.89</v>
      </c>
    </row>
    <row r="1669" spans="1:6" x14ac:dyDescent="0.35">
      <c r="A1669" s="1">
        <v>42818</v>
      </c>
      <c r="B1669">
        <v>71.88</v>
      </c>
      <c r="C1669">
        <v>514487</v>
      </c>
      <c r="D1669">
        <v>72.8</v>
      </c>
      <c r="E1669">
        <v>72.89</v>
      </c>
      <c r="F1669">
        <v>71.66</v>
      </c>
    </row>
    <row r="1670" spans="1:6" x14ac:dyDescent="0.35">
      <c r="A1670" s="1">
        <v>42817</v>
      </c>
      <c r="B1670">
        <v>72.739999999999995</v>
      </c>
      <c r="C1670">
        <v>282470</v>
      </c>
      <c r="D1670">
        <v>72.77</v>
      </c>
      <c r="E1670">
        <v>73.440700000000007</v>
      </c>
      <c r="F1670">
        <v>72.599999999999994</v>
      </c>
    </row>
    <row r="1671" spans="1:6" x14ac:dyDescent="0.35">
      <c r="A1671" s="1">
        <v>42816</v>
      </c>
      <c r="B1671">
        <v>72.75</v>
      </c>
      <c r="C1671">
        <v>452211</v>
      </c>
      <c r="D1671">
        <v>72.5</v>
      </c>
      <c r="E1671">
        <v>73.040000000000006</v>
      </c>
      <c r="F1671">
        <v>72.055000000000007</v>
      </c>
    </row>
    <row r="1672" spans="1:6" x14ac:dyDescent="0.35">
      <c r="A1672" s="1">
        <v>42815</v>
      </c>
      <c r="B1672">
        <v>72.78</v>
      </c>
      <c r="C1672">
        <v>603154</v>
      </c>
      <c r="D1672">
        <v>74.55</v>
      </c>
      <c r="E1672">
        <v>74.55</v>
      </c>
      <c r="F1672">
        <v>72.7</v>
      </c>
    </row>
    <row r="1673" spans="1:6" x14ac:dyDescent="0.35">
      <c r="A1673" s="1">
        <v>42814</v>
      </c>
      <c r="B1673">
        <v>74.22</v>
      </c>
      <c r="C1673">
        <v>395297</v>
      </c>
      <c r="D1673">
        <v>74.62</v>
      </c>
      <c r="E1673">
        <v>74.959999999999994</v>
      </c>
      <c r="F1673">
        <v>73.95</v>
      </c>
    </row>
    <row r="1674" spans="1:6" x14ac:dyDescent="0.35">
      <c r="A1674" s="1">
        <v>42811</v>
      </c>
      <c r="B1674">
        <v>75.180000000000007</v>
      </c>
      <c r="C1674">
        <v>1542914</v>
      </c>
      <c r="D1674">
        <v>74.87</v>
      </c>
      <c r="E1674">
        <v>75.33</v>
      </c>
      <c r="F1674">
        <v>74.319999999999993</v>
      </c>
    </row>
    <row r="1675" spans="1:6" x14ac:dyDescent="0.35">
      <c r="A1675" s="1">
        <v>42810</v>
      </c>
      <c r="B1675">
        <v>74.7</v>
      </c>
      <c r="C1675">
        <v>435051</v>
      </c>
      <c r="D1675">
        <v>74.790000000000006</v>
      </c>
      <c r="E1675">
        <v>75.290000000000006</v>
      </c>
      <c r="F1675">
        <v>74.52</v>
      </c>
    </row>
    <row r="1676" spans="1:6" x14ac:dyDescent="0.35">
      <c r="A1676" s="1">
        <v>42809</v>
      </c>
      <c r="B1676">
        <v>74.95</v>
      </c>
      <c r="C1676">
        <v>598265</v>
      </c>
      <c r="D1676">
        <v>74.33</v>
      </c>
      <c r="E1676">
        <v>75.09</v>
      </c>
      <c r="F1676">
        <v>73.84</v>
      </c>
    </row>
    <row r="1677" spans="1:6" x14ac:dyDescent="0.35">
      <c r="A1677" s="1">
        <v>42808</v>
      </c>
      <c r="B1677">
        <v>74.099999999999994</v>
      </c>
      <c r="C1677">
        <v>429159</v>
      </c>
      <c r="D1677">
        <v>73.58</v>
      </c>
      <c r="E1677">
        <v>74.489999999999995</v>
      </c>
      <c r="F1677">
        <v>73.540000000000006</v>
      </c>
    </row>
    <row r="1678" spans="1:6" x14ac:dyDescent="0.35">
      <c r="A1678" s="1">
        <v>42807</v>
      </c>
      <c r="B1678">
        <v>73.91</v>
      </c>
      <c r="C1678">
        <v>407854</v>
      </c>
      <c r="D1678">
        <v>73.819999999999993</v>
      </c>
      <c r="E1678">
        <v>73.95</v>
      </c>
      <c r="F1678">
        <v>73.560100000000006</v>
      </c>
    </row>
    <row r="1679" spans="1:6" x14ac:dyDescent="0.35">
      <c r="A1679" s="1">
        <v>42804</v>
      </c>
      <c r="B1679">
        <v>73.97</v>
      </c>
      <c r="C1679">
        <v>473917</v>
      </c>
      <c r="D1679">
        <v>73.739999999999995</v>
      </c>
      <c r="E1679">
        <v>74.02</v>
      </c>
      <c r="F1679">
        <v>73.27</v>
      </c>
    </row>
    <row r="1680" spans="1:6" x14ac:dyDescent="0.35">
      <c r="A1680" s="1">
        <v>42803</v>
      </c>
      <c r="B1680">
        <v>73.42</v>
      </c>
      <c r="C1680">
        <v>432360</v>
      </c>
      <c r="D1680">
        <v>73.05</v>
      </c>
      <c r="E1680">
        <v>73.59</v>
      </c>
      <c r="F1680">
        <v>72.97</v>
      </c>
    </row>
    <row r="1681" spans="1:6" x14ac:dyDescent="0.35">
      <c r="A1681" s="1">
        <v>42802</v>
      </c>
      <c r="B1681">
        <v>72.760000000000005</v>
      </c>
      <c r="C1681">
        <v>463022</v>
      </c>
      <c r="D1681">
        <v>73.28</v>
      </c>
      <c r="E1681">
        <v>73.75</v>
      </c>
      <c r="F1681">
        <v>72.760000000000005</v>
      </c>
    </row>
    <row r="1682" spans="1:6" x14ac:dyDescent="0.35">
      <c r="A1682" s="1">
        <v>42801</v>
      </c>
      <c r="B1682">
        <v>73.17</v>
      </c>
      <c r="C1682">
        <v>404662</v>
      </c>
      <c r="D1682">
        <v>72.680000000000007</v>
      </c>
      <c r="E1682">
        <v>73.44</v>
      </c>
      <c r="F1682">
        <v>72.680000000000007</v>
      </c>
    </row>
    <row r="1683" spans="1:6" x14ac:dyDescent="0.35">
      <c r="A1683" s="1">
        <v>42800</v>
      </c>
      <c r="B1683">
        <v>73.180000000000007</v>
      </c>
      <c r="C1683">
        <v>502422</v>
      </c>
      <c r="D1683">
        <v>73.84</v>
      </c>
      <c r="E1683">
        <v>73.989999999999995</v>
      </c>
      <c r="F1683">
        <v>73.14</v>
      </c>
    </row>
    <row r="1684" spans="1:6" x14ac:dyDescent="0.35">
      <c r="A1684" s="1">
        <v>42797</v>
      </c>
      <c r="B1684">
        <v>73.965000000000003</v>
      </c>
      <c r="C1684">
        <v>584729</v>
      </c>
      <c r="D1684">
        <v>74.09</v>
      </c>
      <c r="E1684">
        <v>74.36</v>
      </c>
      <c r="F1684">
        <v>73.64</v>
      </c>
    </row>
    <row r="1685" spans="1:6" x14ac:dyDescent="0.35">
      <c r="A1685" s="1">
        <v>42796</v>
      </c>
      <c r="B1685">
        <v>74.3</v>
      </c>
      <c r="C1685">
        <v>484240</v>
      </c>
      <c r="D1685">
        <v>75.180000000000007</v>
      </c>
      <c r="E1685">
        <v>75.349999999999994</v>
      </c>
      <c r="F1685">
        <v>74.27</v>
      </c>
    </row>
    <row r="1686" spans="1:6" x14ac:dyDescent="0.35">
      <c r="A1686" s="1">
        <v>42795</v>
      </c>
      <c r="B1686">
        <v>75.150000000000006</v>
      </c>
      <c r="C1686">
        <v>597289</v>
      </c>
      <c r="D1686">
        <v>74.09</v>
      </c>
      <c r="E1686">
        <v>75.23</v>
      </c>
      <c r="F1686">
        <v>74.09</v>
      </c>
    </row>
    <row r="1687" spans="1:6" x14ac:dyDescent="0.35">
      <c r="A1687" s="1">
        <v>42794</v>
      </c>
      <c r="B1687">
        <v>72.959999999999994</v>
      </c>
      <c r="C1687">
        <v>616554</v>
      </c>
      <c r="D1687">
        <v>73.06</v>
      </c>
      <c r="E1687">
        <v>73.27</v>
      </c>
      <c r="F1687">
        <v>72.650000000000006</v>
      </c>
    </row>
    <row r="1688" spans="1:6" x14ac:dyDescent="0.35">
      <c r="A1688" s="1">
        <v>42793</v>
      </c>
      <c r="B1688">
        <v>73.06</v>
      </c>
      <c r="C1688">
        <v>328813</v>
      </c>
      <c r="D1688">
        <v>73.63</v>
      </c>
      <c r="E1688">
        <v>73.753399999999999</v>
      </c>
      <c r="F1688">
        <v>72.84</v>
      </c>
    </row>
    <row r="1689" spans="1:6" x14ac:dyDescent="0.35">
      <c r="A1689" s="1">
        <v>42790</v>
      </c>
      <c r="B1689">
        <v>73.489999999999995</v>
      </c>
      <c r="C1689">
        <v>318692</v>
      </c>
      <c r="D1689">
        <v>73.17</v>
      </c>
      <c r="E1689">
        <v>73.53</v>
      </c>
      <c r="F1689">
        <v>72.91</v>
      </c>
    </row>
    <row r="1690" spans="1:6" x14ac:dyDescent="0.35">
      <c r="A1690" s="1">
        <v>42789</v>
      </c>
      <c r="B1690">
        <v>73.34</v>
      </c>
      <c r="C1690">
        <v>408590</v>
      </c>
      <c r="D1690">
        <v>72.930000000000007</v>
      </c>
      <c r="E1690">
        <v>73.44</v>
      </c>
      <c r="F1690">
        <v>72.75</v>
      </c>
    </row>
    <row r="1691" spans="1:6" x14ac:dyDescent="0.35">
      <c r="A1691" s="1">
        <v>42788</v>
      </c>
      <c r="B1691">
        <v>72.930000000000007</v>
      </c>
      <c r="C1691">
        <v>397700</v>
      </c>
      <c r="D1691">
        <v>72.75</v>
      </c>
      <c r="E1691">
        <v>73.180000000000007</v>
      </c>
      <c r="F1691">
        <v>72.59</v>
      </c>
    </row>
    <row r="1692" spans="1:6" x14ac:dyDescent="0.35">
      <c r="A1692" s="1">
        <v>42787</v>
      </c>
      <c r="B1692">
        <v>72.849999999999994</v>
      </c>
      <c r="C1692">
        <v>444238</v>
      </c>
      <c r="D1692">
        <v>72.91</v>
      </c>
      <c r="E1692">
        <v>73</v>
      </c>
      <c r="F1692">
        <v>72.36</v>
      </c>
    </row>
    <row r="1693" spans="1:6" x14ac:dyDescent="0.35">
      <c r="A1693" s="1">
        <v>42783</v>
      </c>
      <c r="B1693">
        <v>72.67</v>
      </c>
      <c r="C1693">
        <v>497003</v>
      </c>
      <c r="D1693">
        <v>72.88</v>
      </c>
      <c r="E1693">
        <v>72.91</v>
      </c>
      <c r="F1693">
        <v>72.349999999999994</v>
      </c>
    </row>
    <row r="1694" spans="1:6" x14ac:dyDescent="0.35">
      <c r="A1694" s="1">
        <v>42782</v>
      </c>
      <c r="B1694">
        <v>73.09</v>
      </c>
      <c r="C1694">
        <v>351807</v>
      </c>
      <c r="D1694">
        <v>72.83</v>
      </c>
      <c r="E1694">
        <v>73.099999999999994</v>
      </c>
      <c r="F1694">
        <v>72.56</v>
      </c>
    </row>
    <row r="1695" spans="1:6" x14ac:dyDescent="0.35">
      <c r="A1695" s="1">
        <v>42781</v>
      </c>
      <c r="B1695">
        <v>72.819999999999993</v>
      </c>
      <c r="C1695">
        <v>456798</v>
      </c>
      <c r="D1695">
        <v>72.19</v>
      </c>
      <c r="E1695">
        <v>72.849999999999994</v>
      </c>
      <c r="F1695">
        <v>72.05</v>
      </c>
    </row>
    <row r="1696" spans="1:6" x14ac:dyDescent="0.35">
      <c r="A1696" s="1">
        <v>42780</v>
      </c>
      <c r="B1696">
        <v>72.39</v>
      </c>
      <c r="C1696">
        <v>459228</v>
      </c>
      <c r="D1696">
        <v>71.84</v>
      </c>
      <c r="E1696">
        <v>72.510000000000005</v>
      </c>
      <c r="F1696">
        <v>71.83</v>
      </c>
    </row>
    <row r="1697" spans="1:6" x14ac:dyDescent="0.35">
      <c r="A1697" s="1">
        <v>42779</v>
      </c>
      <c r="B1697">
        <v>71.75</v>
      </c>
      <c r="C1697">
        <v>533570</v>
      </c>
      <c r="D1697">
        <v>71.319999999999993</v>
      </c>
      <c r="E1697">
        <v>72.010000000000005</v>
      </c>
      <c r="F1697">
        <v>71.069999999999993</v>
      </c>
    </row>
    <row r="1698" spans="1:6" x14ac:dyDescent="0.35">
      <c r="A1698" s="1">
        <v>42776</v>
      </c>
      <c r="B1698">
        <v>71.06</v>
      </c>
      <c r="C1698">
        <v>551826</v>
      </c>
      <c r="D1698">
        <v>70.25</v>
      </c>
      <c r="E1698">
        <v>71.19</v>
      </c>
      <c r="F1698">
        <v>70.210099999999997</v>
      </c>
    </row>
    <row r="1699" spans="1:6" x14ac:dyDescent="0.35">
      <c r="A1699" s="1">
        <v>42775</v>
      </c>
      <c r="B1699">
        <v>70.25</v>
      </c>
      <c r="C1699">
        <v>746929</v>
      </c>
      <c r="D1699">
        <v>68.25</v>
      </c>
      <c r="E1699">
        <v>70.34</v>
      </c>
      <c r="F1699">
        <v>68.239999999999995</v>
      </c>
    </row>
    <row r="1700" spans="1:6" x14ac:dyDescent="0.35">
      <c r="A1700" s="1">
        <v>42774</v>
      </c>
      <c r="B1700">
        <v>70.34</v>
      </c>
      <c r="C1700">
        <v>569713</v>
      </c>
      <c r="D1700">
        <v>70.510000000000005</v>
      </c>
      <c r="E1700">
        <v>70.81</v>
      </c>
      <c r="F1700">
        <v>70.19</v>
      </c>
    </row>
    <row r="1701" spans="1:6" x14ac:dyDescent="0.35">
      <c r="A1701" s="1">
        <v>42773</v>
      </c>
      <c r="B1701">
        <v>70.430000000000007</v>
      </c>
      <c r="C1701">
        <v>541223</v>
      </c>
      <c r="D1701">
        <v>70.75</v>
      </c>
      <c r="E1701">
        <v>71.069999999999993</v>
      </c>
      <c r="F1701">
        <v>70.05</v>
      </c>
    </row>
    <row r="1702" spans="1:6" x14ac:dyDescent="0.35">
      <c r="A1702" s="1">
        <v>42772</v>
      </c>
      <c r="B1702">
        <v>70.790000000000006</v>
      </c>
      <c r="C1702">
        <v>451520</v>
      </c>
      <c r="D1702">
        <v>71.2</v>
      </c>
      <c r="E1702">
        <v>71.349999999999994</v>
      </c>
      <c r="F1702">
        <v>70.72</v>
      </c>
    </row>
    <row r="1703" spans="1:6" x14ac:dyDescent="0.35">
      <c r="A1703" s="1">
        <v>42769</v>
      </c>
      <c r="B1703">
        <v>71.430000000000007</v>
      </c>
      <c r="C1703">
        <v>610089</v>
      </c>
      <c r="D1703">
        <v>71.48</v>
      </c>
      <c r="E1703">
        <v>71.790000000000006</v>
      </c>
      <c r="F1703">
        <v>70.84</v>
      </c>
    </row>
    <row r="1704" spans="1:6" x14ac:dyDescent="0.35">
      <c r="A1704" s="1">
        <v>42768</v>
      </c>
      <c r="B1704">
        <v>70.650000000000006</v>
      </c>
      <c r="C1704">
        <v>468820</v>
      </c>
      <c r="D1704">
        <v>69.48</v>
      </c>
      <c r="E1704">
        <v>70.69</v>
      </c>
      <c r="F1704">
        <v>69.48</v>
      </c>
    </row>
    <row r="1705" spans="1:6" x14ac:dyDescent="0.35">
      <c r="A1705" s="1">
        <v>42767</v>
      </c>
      <c r="B1705">
        <v>70.06</v>
      </c>
      <c r="C1705">
        <v>524066</v>
      </c>
      <c r="D1705">
        <v>70.819999999999993</v>
      </c>
      <c r="E1705">
        <v>71.09</v>
      </c>
      <c r="F1705">
        <v>69.78</v>
      </c>
    </row>
    <row r="1706" spans="1:6" x14ac:dyDescent="0.35">
      <c r="A1706" s="1">
        <v>42766</v>
      </c>
      <c r="B1706">
        <v>70.58</v>
      </c>
      <c r="C1706">
        <v>941627</v>
      </c>
      <c r="D1706">
        <v>70</v>
      </c>
      <c r="E1706">
        <v>70.58</v>
      </c>
      <c r="F1706">
        <v>69.855000000000004</v>
      </c>
    </row>
    <row r="1707" spans="1:6" x14ac:dyDescent="0.35">
      <c r="A1707" s="1">
        <v>42765</v>
      </c>
      <c r="B1707">
        <v>70.040000000000006</v>
      </c>
      <c r="C1707">
        <v>473074</v>
      </c>
      <c r="D1707">
        <v>70.53</v>
      </c>
      <c r="E1707">
        <v>70.59</v>
      </c>
      <c r="F1707">
        <v>69.73</v>
      </c>
    </row>
    <row r="1708" spans="1:6" x14ac:dyDescent="0.35">
      <c r="A1708" s="1">
        <v>42762</v>
      </c>
      <c r="B1708">
        <v>70.62</v>
      </c>
      <c r="C1708">
        <v>525409</v>
      </c>
      <c r="D1708">
        <v>70.849999999999994</v>
      </c>
      <c r="E1708">
        <v>70.849999999999994</v>
      </c>
      <c r="F1708">
        <v>70.03</v>
      </c>
    </row>
    <row r="1709" spans="1:6" x14ac:dyDescent="0.35">
      <c r="A1709" s="1">
        <v>42761</v>
      </c>
      <c r="B1709">
        <v>70.680000000000007</v>
      </c>
      <c r="C1709">
        <v>858862</v>
      </c>
      <c r="D1709">
        <v>70.95</v>
      </c>
      <c r="E1709">
        <v>71.42</v>
      </c>
      <c r="F1709">
        <v>70.45</v>
      </c>
    </row>
    <row r="1710" spans="1:6" x14ac:dyDescent="0.35">
      <c r="A1710" s="1">
        <v>42760</v>
      </c>
      <c r="B1710">
        <v>71.11</v>
      </c>
      <c r="C1710">
        <v>510526</v>
      </c>
      <c r="D1710">
        <v>70.459999999999994</v>
      </c>
      <c r="E1710">
        <v>71.17</v>
      </c>
      <c r="F1710">
        <v>70.400000000000006</v>
      </c>
    </row>
    <row r="1711" spans="1:6" x14ac:dyDescent="0.35">
      <c r="A1711" s="1">
        <v>42759</v>
      </c>
      <c r="B1711">
        <v>70.09</v>
      </c>
      <c r="C1711">
        <v>573933</v>
      </c>
      <c r="D1711">
        <v>70.02</v>
      </c>
      <c r="E1711">
        <v>70.3</v>
      </c>
      <c r="F1711">
        <v>69.84</v>
      </c>
    </row>
    <row r="1712" spans="1:6" x14ac:dyDescent="0.35">
      <c r="A1712" s="1">
        <v>42758</v>
      </c>
      <c r="B1712">
        <v>69.73</v>
      </c>
      <c r="C1712">
        <v>438387</v>
      </c>
      <c r="D1712">
        <v>70.25</v>
      </c>
      <c r="E1712">
        <v>70.39</v>
      </c>
      <c r="F1712">
        <v>69.375</v>
      </c>
    </row>
    <row r="1713" spans="1:6" x14ac:dyDescent="0.35">
      <c r="A1713" s="1">
        <v>42755</v>
      </c>
      <c r="B1713">
        <v>70.27</v>
      </c>
      <c r="C1713">
        <v>562308</v>
      </c>
      <c r="D1713">
        <v>70.09</v>
      </c>
      <c r="E1713">
        <v>70.599999999999994</v>
      </c>
      <c r="F1713">
        <v>69.7</v>
      </c>
    </row>
    <row r="1714" spans="1:6" x14ac:dyDescent="0.35">
      <c r="A1714" s="1">
        <v>42754</v>
      </c>
      <c r="B1714">
        <v>69.89</v>
      </c>
      <c r="C1714">
        <v>628039</v>
      </c>
      <c r="D1714">
        <v>70.510000000000005</v>
      </c>
      <c r="E1714">
        <v>70.540000000000006</v>
      </c>
      <c r="F1714">
        <v>69.569999999999993</v>
      </c>
    </row>
    <row r="1715" spans="1:6" x14ac:dyDescent="0.35">
      <c r="A1715" s="1">
        <v>42753</v>
      </c>
      <c r="B1715">
        <v>70.540000000000006</v>
      </c>
      <c r="C1715">
        <v>567246</v>
      </c>
      <c r="D1715">
        <v>69.569999999999993</v>
      </c>
      <c r="E1715">
        <v>70.58</v>
      </c>
      <c r="F1715">
        <v>69.250100000000003</v>
      </c>
    </row>
    <row r="1716" spans="1:6" x14ac:dyDescent="0.35">
      <c r="A1716" s="1">
        <v>42752</v>
      </c>
      <c r="B1716">
        <v>69.739999999999995</v>
      </c>
      <c r="C1716">
        <v>758239</v>
      </c>
      <c r="D1716">
        <v>70.11</v>
      </c>
      <c r="E1716">
        <v>70.8</v>
      </c>
      <c r="F1716">
        <v>69.52</v>
      </c>
    </row>
    <row r="1717" spans="1:6" x14ac:dyDescent="0.35">
      <c r="A1717" s="1">
        <v>42748</v>
      </c>
      <c r="B1717">
        <v>70.06</v>
      </c>
      <c r="C1717">
        <v>1004548</v>
      </c>
      <c r="D1717">
        <v>69.86</v>
      </c>
      <c r="E1717">
        <v>70.87</v>
      </c>
      <c r="F1717">
        <v>69.78</v>
      </c>
    </row>
    <row r="1718" spans="1:6" x14ac:dyDescent="0.35">
      <c r="A1718" s="1">
        <v>42747</v>
      </c>
      <c r="B1718">
        <v>69.91</v>
      </c>
      <c r="C1718">
        <v>1548613</v>
      </c>
      <c r="D1718">
        <v>74.599999999999994</v>
      </c>
      <c r="E1718">
        <v>75.021500000000003</v>
      </c>
      <c r="F1718">
        <v>69.69</v>
      </c>
    </row>
    <row r="1719" spans="1:6" x14ac:dyDescent="0.35">
      <c r="A1719" s="1">
        <v>42746</v>
      </c>
      <c r="B1719">
        <v>74.89</v>
      </c>
      <c r="C1719">
        <v>329770</v>
      </c>
      <c r="D1719">
        <v>74.5</v>
      </c>
      <c r="E1719">
        <v>74.900000000000006</v>
      </c>
      <c r="F1719">
        <v>74.180000000000007</v>
      </c>
    </row>
    <row r="1720" spans="1:6" x14ac:dyDescent="0.35">
      <c r="A1720" s="1">
        <v>42745</v>
      </c>
      <c r="B1720">
        <v>74.52</v>
      </c>
      <c r="C1720">
        <v>325562</v>
      </c>
      <c r="D1720">
        <v>74.37</v>
      </c>
      <c r="E1720">
        <v>75.09</v>
      </c>
      <c r="F1720">
        <v>74.33</v>
      </c>
    </row>
    <row r="1721" spans="1:6" x14ac:dyDescent="0.35">
      <c r="A1721" s="1">
        <v>42744</v>
      </c>
      <c r="B1721">
        <v>74.5</v>
      </c>
      <c r="C1721">
        <v>382196</v>
      </c>
      <c r="D1721">
        <v>75.45</v>
      </c>
      <c r="E1721">
        <v>75.510000000000005</v>
      </c>
      <c r="F1721">
        <v>74.489999999999995</v>
      </c>
    </row>
    <row r="1722" spans="1:6" x14ac:dyDescent="0.35">
      <c r="A1722" s="1">
        <v>42741</v>
      </c>
      <c r="B1722">
        <v>75.78</v>
      </c>
      <c r="C1722">
        <v>353970</v>
      </c>
      <c r="D1722">
        <v>75.83</v>
      </c>
      <c r="E1722">
        <v>76.039900000000003</v>
      </c>
      <c r="F1722">
        <v>75.37</v>
      </c>
    </row>
    <row r="1723" spans="1:6" x14ac:dyDescent="0.35">
      <c r="A1723" s="1">
        <v>42740</v>
      </c>
      <c r="B1723">
        <v>75.760000000000005</v>
      </c>
      <c r="C1723">
        <v>419345</v>
      </c>
      <c r="D1723">
        <v>76.03</v>
      </c>
      <c r="E1723">
        <v>76.599999999999994</v>
      </c>
      <c r="F1723">
        <v>75.209999999999994</v>
      </c>
    </row>
    <row r="1724" spans="1:6" x14ac:dyDescent="0.35">
      <c r="A1724" s="1">
        <v>42739</v>
      </c>
      <c r="B1724">
        <v>76.069999999999993</v>
      </c>
      <c r="C1724">
        <v>443578</v>
      </c>
      <c r="D1724">
        <v>76.099999999999994</v>
      </c>
      <c r="E1724">
        <v>76.328400000000002</v>
      </c>
      <c r="F1724">
        <v>75.69</v>
      </c>
    </row>
    <row r="1725" spans="1:6" x14ac:dyDescent="0.35">
      <c r="A1725" s="1">
        <v>42738</v>
      </c>
      <c r="B1725">
        <v>75.790000000000006</v>
      </c>
      <c r="C1725">
        <v>496641</v>
      </c>
      <c r="D1725">
        <v>76.260000000000005</v>
      </c>
      <c r="E1725">
        <v>76.709999999999994</v>
      </c>
      <c r="F1725">
        <v>75.05</v>
      </c>
    </row>
    <row r="1726" spans="1:6" x14ac:dyDescent="0.35">
      <c r="A1726" s="1">
        <v>42734</v>
      </c>
      <c r="B1726">
        <v>75.75</v>
      </c>
      <c r="C1726">
        <v>471592</v>
      </c>
      <c r="D1726">
        <v>75.87</v>
      </c>
      <c r="E1726">
        <v>75.989999999999995</v>
      </c>
      <c r="F1726">
        <v>75.52</v>
      </c>
    </row>
    <row r="1727" spans="1:6" x14ac:dyDescent="0.35">
      <c r="A1727" s="1">
        <v>42733</v>
      </c>
      <c r="B1727">
        <v>75.87</v>
      </c>
      <c r="C1727">
        <v>303350</v>
      </c>
      <c r="D1727">
        <v>75.84</v>
      </c>
      <c r="E1727">
        <v>76.3</v>
      </c>
      <c r="F1727">
        <v>75.77</v>
      </c>
    </row>
    <row r="1728" spans="1:6" x14ac:dyDescent="0.35">
      <c r="A1728" s="1">
        <v>42732</v>
      </c>
      <c r="B1728">
        <v>75.959999999999994</v>
      </c>
      <c r="C1728">
        <v>258471</v>
      </c>
      <c r="D1728">
        <v>76.59</v>
      </c>
      <c r="E1728">
        <v>76.760000000000005</v>
      </c>
      <c r="F1728">
        <v>75.930000000000007</v>
      </c>
    </row>
    <row r="1729" spans="1:6" x14ac:dyDescent="0.35">
      <c r="A1729" s="1">
        <v>42731</v>
      </c>
      <c r="B1729">
        <v>76.569999999999993</v>
      </c>
      <c r="C1729">
        <v>305183</v>
      </c>
      <c r="D1729">
        <v>76.81</v>
      </c>
      <c r="E1729">
        <v>76.86</v>
      </c>
      <c r="F1729">
        <v>76.27</v>
      </c>
    </row>
    <row r="1730" spans="1:6" x14ac:dyDescent="0.35">
      <c r="A1730" s="1">
        <v>42727</v>
      </c>
      <c r="B1730">
        <v>76.489999999999995</v>
      </c>
      <c r="C1730">
        <v>310172</v>
      </c>
      <c r="D1730">
        <v>76.16</v>
      </c>
      <c r="E1730">
        <v>76.569999999999993</v>
      </c>
      <c r="F1730">
        <v>76.018600000000006</v>
      </c>
    </row>
    <row r="1731" spans="1:6" x14ac:dyDescent="0.35">
      <c r="A1731" s="1">
        <v>42726</v>
      </c>
      <c r="B1731">
        <v>76.290000000000006</v>
      </c>
      <c r="C1731">
        <v>323061</v>
      </c>
      <c r="D1731">
        <v>76.19</v>
      </c>
      <c r="E1731">
        <v>76.66</v>
      </c>
      <c r="F1731">
        <v>75.8</v>
      </c>
    </row>
    <row r="1732" spans="1:6" x14ac:dyDescent="0.35">
      <c r="A1732" s="1">
        <v>42725</v>
      </c>
      <c r="B1732">
        <v>76.19</v>
      </c>
      <c r="C1732">
        <v>477046</v>
      </c>
      <c r="D1732">
        <v>76.599999999999994</v>
      </c>
      <c r="E1732">
        <v>76.87</v>
      </c>
      <c r="F1732">
        <v>76.16</v>
      </c>
    </row>
    <row r="1733" spans="1:6" x14ac:dyDescent="0.35">
      <c r="A1733" s="1">
        <v>42724</v>
      </c>
      <c r="B1733">
        <v>76.510000000000005</v>
      </c>
      <c r="C1733">
        <v>414149</v>
      </c>
      <c r="D1733">
        <v>76.75</v>
      </c>
      <c r="E1733">
        <v>76.88</v>
      </c>
      <c r="F1733">
        <v>76.02</v>
      </c>
    </row>
    <row r="1734" spans="1:6" x14ac:dyDescent="0.35">
      <c r="A1734" s="1">
        <v>42723</v>
      </c>
      <c r="B1734">
        <v>76.459999999999994</v>
      </c>
      <c r="C1734">
        <v>520592</v>
      </c>
      <c r="D1734">
        <v>75.67</v>
      </c>
      <c r="E1734">
        <v>76.59</v>
      </c>
      <c r="F1734">
        <v>75.570099999999996</v>
      </c>
    </row>
    <row r="1735" spans="1:6" x14ac:dyDescent="0.35">
      <c r="A1735" s="1">
        <v>42720</v>
      </c>
      <c r="B1735">
        <v>75.650000000000006</v>
      </c>
      <c r="C1735">
        <v>2559875</v>
      </c>
      <c r="D1735">
        <v>77.290000000000006</v>
      </c>
      <c r="E1735">
        <v>77.3</v>
      </c>
      <c r="F1735">
        <v>75.55</v>
      </c>
    </row>
    <row r="1736" spans="1:6" x14ac:dyDescent="0.35">
      <c r="A1736" s="1">
        <v>42719</v>
      </c>
      <c r="B1736">
        <v>77.28</v>
      </c>
      <c r="C1736">
        <v>529164</v>
      </c>
      <c r="D1736">
        <v>77.37</v>
      </c>
      <c r="E1736">
        <v>77.77</v>
      </c>
      <c r="F1736">
        <v>76.760000000000005</v>
      </c>
    </row>
    <row r="1737" spans="1:6" x14ac:dyDescent="0.35">
      <c r="A1737" s="1">
        <v>42718</v>
      </c>
      <c r="B1737">
        <v>77.150000000000006</v>
      </c>
      <c r="C1737">
        <v>623923</v>
      </c>
      <c r="D1737">
        <v>78.36</v>
      </c>
      <c r="E1737">
        <v>78.52</v>
      </c>
      <c r="F1737">
        <v>77</v>
      </c>
    </row>
    <row r="1738" spans="1:6" x14ac:dyDescent="0.35">
      <c r="A1738" s="1">
        <v>42717</v>
      </c>
      <c r="B1738">
        <v>78.36</v>
      </c>
      <c r="C1738">
        <v>568972</v>
      </c>
      <c r="D1738">
        <v>79.25</v>
      </c>
      <c r="E1738">
        <v>79.599999999999994</v>
      </c>
      <c r="F1738">
        <v>78.040000000000006</v>
      </c>
    </row>
    <row r="1739" spans="1:6" x14ac:dyDescent="0.35">
      <c r="A1739" s="1">
        <v>42716</v>
      </c>
      <c r="B1739">
        <v>78.84</v>
      </c>
      <c r="C1739">
        <v>611003</v>
      </c>
      <c r="D1739">
        <v>77.7</v>
      </c>
      <c r="E1739">
        <v>78.849999999999994</v>
      </c>
      <c r="F1739">
        <v>77.7</v>
      </c>
    </row>
    <row r="1740" spans="1:6" x14ac:dyDescent="0.35">
      <c r="A1740" s="1">
        <v>42713</v>
      </c>
      <c r="B1740">
        <v>78.209999999999994</v>
      </c>
      <c r="C1740">
        <v>522530</v>
      </c>
      <c r="D1740">
        <v>78.25</v>
      </c>
      <c r="E1740">
        <v>78.477199999999996</v>
      </c>
      <c r="F1740">
        <v>77.510000000000005</v>
      </c>
    </row>
    <row r="1741" spans="1:6" x14ac:dyDescent="0.35">
      <c r="A1741" s="1">
        <v>42712</v>
      </c>
      <c r="B1741">
        <v>78.25</v>
      </c>
      <c r="C1741">
        <v>476988</v>
      </c>
      <c r="D1741">
        <v>78.069999999999993</v>
      </c>
      <c r="E1741">
        <v>78.5655</v>
      </c>
      <c r="F1741">
        <v>77.622299999999996</v>
      </c>
    </row>
    <row r="1742" spans="1:6" x14ac:dyDescent="0.35">
      <c r="A1742" s="1">
        <v>42711</v>
      </c>
      <c r="B1742">
        <v>78.02</v>
      </c>
      <c r="C1742">
        <v>699906</v>
      </c>
      <c r="D1742">
        <v>77.2</v>
      </c>
      <c r="E1742">
        <v>78.06</v>
      </c>
      <c r="F1742">
        <v>76.95</v>
      </c>
    </row>
    <row r="1743" spans="1:6" x14ac:dyDescent="0.35">
      <c r="A1743" s="1">
        <v>42710</v>
      </c>
      <c r="B1743">
        <v>77.11</v>
      </c>
      <c r="C1743">
        <v>669933</v>
      </c>
      <c r="D1743">
        <v>76.849999999999994</v>
      </c>
      <c r="E1743">
        <v>77.13</v>
      </c>
      <c r="F1743">
        <v>75.84</v>
      </c>
    </row>
    <row r="1744" spans="1:6" x14ac:dyDescent="0.35">
      <c r="A1744" s="1">
        <v>42709</v>
      </c>
      <c r="B1744">
        <v>76.83</v>
      </c>
      <c r="C1744">
        <v>573841</v>
      </c>
      <c r="D1744">
        <v>77.25</v>
      </c>
      <c r="E1744">
        <v>77.3</v>
      </c>
      <c r="F1744">
        <v>76.47</v>
      </c>
    </row>
    <row r="1745" spans="1:6" x14ac:dyDescent="0.35">
      <c r="A1745" s="1">
        <v>42706</v>
      </c>
      <c r="B1745">
        <v>76.88</v>
      </c>
      <c r="C1745">
        <v>493593</v>
      </c>
      <c r="D1745">
        <v>77.12</v>
      </c>
      <c r="E1745">
        <v>77.19</v>
      </c>
      <c r="F1745">
        <v>76.69</v>
      </c>
    </row>
    <row r="1746" spans="1:6" x14ac:dyDescent="0.35">
      <c r="A1746" s="1">
        <v>42705</v>
      </c>
      <c r="B1746">
        <v>77.12</v>
      </c>
      <c r="C1746">
        <v>630945</v>
      </c>
      <c r="D1746">
        <v>76.930000000000007</v>
      </c>
      <c r="E1746">
        <v>77.343500000000006</v>
      </c>
      <c r="F1746">
        <v>76.650000000000006</v>
      </c>
    </row>
    <row r="1747" spans="1:6" x14ac:dyDescent="0.35">
      <c r="A1747" s="1">
        <v>42704</v>
      </c>
      <c r="B1747">
        <v>76.739999999999995</v>
      </c>
      <c r="C1747">
        <v>2028130</v>
      </c>
      <c r="D1747">
        <v>77.27</v>
      </c>
      <c r="E1747">
        <v>77.430000000000007</v>
      </c>
      <c r="F1747">
        <v>76.459999999999994</v>
      </c>
    </row>
    <row r="1748" spans="1:6" x14ac:dyDescent="0.35">
      <c r="A1748" s="1">
        <v>42703</v>
      </c>
      <c r="B1748">
        <v>77.11</v>
      </c>
      <c r="C1748">
        <v>859283</v>
      </c>
      <c r="D1748">
        <v>76.83</v>
      </c>
      <c r="E1748">
        <v>77.44</v>
      </c>
      <c r="F1748">
        <v>76.400000000000006</v>
      </c>
    </row>
    <row r="1749" spans="1:6" x14ac:dyDescent="0.35">
      <c r="A1749" s="1">
        <v>42702</v>
      </c>
      <c r="B1749">
        <v>76.59</v>
      </c>
      <c r="C1749">
        <v>877142</v>
      </c>
      <c r="D1749">
        <v>76.680000000000007</v>
      </c>
      <c r="E1749">
        <v>76.92</v>
      </c>
      <c r="F1749">
        <v>76.27</v>
      </c>
    </row>
    <row r="1750" spans="1:6" x14ac:dyDescent="0.35">
      <c r="A1750" s="1">
        <v>42699</v>
      </c>
      <c r="B1750">
        <v>76.680000000000007</v>
      </c>
      <c r="C1750">
        <v>392191</v>
      </c>
      <c r="D1750">
        <v>76.08</v>
      </c>
      <c r="E1750">
        <v>76.83</v>
      </c>
      <c r="F1750">
        <v>75.989900000000006</v>
      </c>
    </row>
    <row r="1751" spans="1:6" x14ac:dyDescent="0.35">
      <c r="A1751" s="1">
        <v>42697</v>
      </c>
      <c r="B1751">
        <v>75.900000000000006</v>
      </c>
      <c r="C1751">
        <v>623346</v>
      </c>
      <c r="D1751">
        <v>75.28</v>
      </c>
      <c r="E1751">
        <v>75.930000000000007</v>
      </c>
      <c r="F1751">
        <v>75.069999999999993</v>
      </c>
    </row>
    <row r="1752" spans="1:6" x14ac:dyDescent="0.35">
      <c r="A1752" s="1">
        <v>42696</v>
      </c>
      <c r="B1752">
        <v>75.28</v>
      </c>
      <c r="C1752">
        <v>799624</v>
      </c>
      <c r="D1752">
        <v>75.540000000000006</v>
      </c>
      <c r="E1752">
        <v>75.555000000000007</v>
      </c>
      <c r="F1752">
        <v>74.989999999999995</v>
      </c>
    </row>
    <row r="1753" spans="1:6" x14ac:dyDescent="0.35">
      <c r="A1753" s="1">
        <v>42695</v>
      </c>
      <c r="B1753">
        <v>75.099999999999994</v>
      </c>
      <c r="C1753">
        <v>782943</v>
      </c>
      <c r="D1753">
        <v>74.86</v>
      </c>
      <c r="E1753">
        <v>75.12</v>
      </c>
      <c r="F1753">
        <v>74.45</v>
      </c>
    </row>
    <row r="1754" spans="1:6" x14ac:dyDescent="0.35">
      <c r="A1754" s="1">
        <v>42692</v>
      </c>
      <c r="B1754">
        <v>74.47</v>
      </c>
      <c r="C1754">
        <v>795937</v>
      </c>
      <c r="D1754">
        <v>73.98</v>
      </c>
      <c r="E1754">
        <v>74.73</v>
      </c>
      <c r="F1754">
        <v>73.610100000000003</v>
      </c>
    </row>
    <row r="1755" spans="1:6" x14ac:dyDescent="0.35">
      <c r="A1755" s="1">
        <v>42691</v>
      </c>
      <c r="B1755">
        <v>74.02</v>
      </c>
      <c r="C1755">
        <v>731537</v>
      </c>
      <c r="D1755">
        <v>72.319999999999993</v>
      </c>
      <c r="E1755">
        <v>74.06</v>
      </c>
      <c r="F1755">
        <v>72.2</v>
      </c>
    </row>
    <row r="1756" spans="1:6" x14ac:dyDescent="0.35">
      <c r="A1756" s="1">
        <v>42690</v>
      </c>
      <c r="B1756">
        <v>72.16</v>
      </c>
      <c r="C1756">
        <v>396773</v>
      </c>
      <c r="D1756">
        <v>72.52</v>
      </c>
      <c r="E1756">
        <v>72.52</v>
      </c>
      <c r="F1756">
        <v>71.59</v>
      </c>
    </row>
    <row r="1757" spans="1:6" x14ac:dyDescent="0.35">
      <c r="A1757" s="1">
        <v>42689</v>
      </c>
      <c r="B1757">
        <v>72.599999999999994</v>
      </c>
      <c r="C1757">
        <v>646256</v>
      </c>
      <c r="D1757">
        <v>72.05</v>
      </c>
      <c r="E1757">
        <v>72.8</v>
      </c>
      <c r="F1757">
        <v>71.98</v>
      </c>
    </row>
    <row r="1758" spans="1:6" x14ac:dyDescent="0.35">
      <c r="A1758" s="1">
        <v>42688</v>
      </c>
      <c r="B1758">
        <v>72.39</v>
      </c>
      <c r="C1758">
        <v>670666</v>
      </c>
      <c r="D1758">
        <v>71.72</v>
      </c>
      <c r="E1758">
        <v>72.41</v>
      </c>
      <c r="F1758">
        <v>71.36</v>
      </c>
    </row>
    <row r="1759" spans="1:6" x14ac:dyDescent="0.35">
      <c r="A1759" s="1">
        <v>42685</v>
      </c>
      <c r="B1759">
        <v>71.52</v>
      </c>
      <c r="C1759">
        <v>408305</v>
      </c>
      <c r="D1759">
        <v>71.319999999999993</v>
      </c>
      <c r="E1759">
        <v>71.83</v>
      </c>
      <c r="F1759">
        <v>71.260000000000005</v>
      </c>
    </row>
    <row r="1760" spans="1:6" x14ac:dyDescent="0.35">
      <c r="A1760" s="1">
        <v>42684</v>
      </c>
      <c r="B1760">
        <v>71.680000000000007</v>
      </c>
      <c r="C1760">
        <v>685698</v>
      </c>
      <c r="D1760">
        <v>70.72</v>
      </c>
      <c r="E1760">
        <v>71.94</v>
      </c>
      <c r="F1760">
        <v>70.456599999999995</v>
      </c>
    </row>
    <row r="1761" spans="1:6" x14ac:dyDescent="0.35">
      <c r="A1761" s="1">
        <v>42683</v>
      </c>
      <c r="B1761">
        <v>70.11</v>
      </c>
      <c r="C1761">
        <v>949871</v>
      </c>
      <c r="D1761">
        <v>69.61</v>
      </c>
      <c r="E1761">
        <v>70.549899999999994</v>
      </c>
      <c r="F1761">
        <v>68.180000000000007</v>
      </c>
    </row>
    <row r="1762" spans="1:6" x14ac:dyDescent="0.35">
      <c r="A1762" s="1">
        <v>42682</v>
      </c>
      <c r="B1762">
        <v>69.569999999999993</v>
      </c>
      <c r="C1762">
        <v>632626</v>
      </c>
      <c r="D1762">
        <v>68.98</v>
      </c>
      <c r="E1762">
        <v>69.64</v>
      </c>
      <c r="F1762">
        <v>68.489999999999995</v>
      </c>
    </row>
    <row r="1763" spans="1:6" x14ac:dyDescent="0.35">
      <c r="A1763" s="1">
        <v>42681</v>
      </c>
      <c r="B1763">
        <v>69.05</v>
      </c>
      <c r="C1763">
        <v>664408</v>
      </c>
      <c r="D1763">
        <v>69.36</v>
      </c>
      <c r="E1763">
        <v>69.61</v>
      </c>
      <c r="F1763">
        <v>68.680000000000007</v>
      </c>
    </row>
    <row r="1764" spans="1:6" x14ac:dyDescent="0.35">
      <c r="A1764" s="1">
        <v>42678</v>
      </c>
      <c r="B1764">
        <v>68.260000000000005</v>
      </c>
      <c r="C1764">
        <v>609750</v>
      </c>
      <c r="D1764">
        <v>69.180000000000007</v>
      </c>
      <c r="E1764">
        <v>69.180000000000007</v>
      </c>
      <c r="F1764">
        <v>68.11</v>
      </c>
    </row>
    <row r="1765" spans="1:6" x14ac:dyDescent="0.35">
      <c r="A1765" s="1">
        <v>42677</v>
      </c>
      <c r="B1765">
        <v>69.010000000000005</v>
      </c>
      <c r="C1765">
        <v>393670</v>
      </c>
      <c r="D1765">
        <v>69.010000000000005</v>
      </c>
      <c r="E1765">
        <v>69.67</v>
      </c>
      <c r="F1765">
        <v>68.69</v>
      </c>
    </row>
    <row r="1766" spans="1:6" x14ac:dyDescent="0.35">
      <c r="A1766" s="1">
        <v>42676</v>
      </c>
      <c r="B1766">
        <v>68.599999999999994</v>
      </c>
      <c r="C1766">
        <v>537368</v>
      </c>
      <c r="D1766">
        <v>69.62</v>
      </c>
      <c r="E1766">
        <v>69.75</v>
      </c>
      <c r="F1766">
        <v>68.599999999999994</v>
      </c>
    </row>
    <row r="1767" spans="1:6" x14ac:dyDescent="0.35">
      <c r="A1767" s="1">
        <v>42675</v>
      </c>
      <c r="B1767">
        <v>69.53</v>
      </c>
      <c r="C1767">
        <v>769511</v>
      </c>
      <c r="D1767">
        <v>70.63</v>
      </c>
      <c r="E1767">
        <v>70.87</v>
      </c>
      <c r="F1767">
        <v>69.378</v>
      </c>
    </row>
    <row r="1768" spans="1:6" x14ac:dyDescent="0.35">
      <c r="A1768" s="1">
        <v>42674</v>
      </c>
      <c r="B1768">
        <v>70.78</v>
      </c>
      <c r="C1768">
        <v>854871</v>
      </c>
      <c r="D1768">
        <v>70.47</v>
      </c>
      <c r="E1768">
        <v>71.069999999999993</v>
      </c>
      <c r="F1768">
        <v>70.2</v>
      </c>
    </row>
    <row r="1769" spans="1:6" x14ac:dyDescent="0.35">
      <c r="A1769" s="1">
        <v>42671</v>
      </c>
      <c r="B1769">
        <v>70.180000000000007</v>
      </c>
      <c r="C1769">
        <v>626607</v>
      </c>
      <c r="D1769">
        <v>70.099999999999994</v>
      </c>
      <c r="E1769">
        <v>70.709999999999994</v>
      </c>
      <c r="F1769">
        <v>69.62</v>
      </c>
    </row>
    <row r="1770" spans="1:6" x14ac:dyDescent="0.35">
      <c r="A1770" s="1">
        <v>42670</v>
      </c>
      <c r="B1770">
        <v>69.739999999999995</v>
      </c>
      <c r="C1770">
        <v>856153</v>
      </c>
      <c r="D1770">
        <v>70.95</v>
      </c>
      <c r="E1770">
        <v>72.27</v>
      </c>
      <c r="F1770">
        <v>69.400000000000006</v>
      </c>
    </row>
    <row r="1771" spans="1:6" x14ac:dyDescent="0.35">
      <c r="A1771" s="1">
        <v>42669</v>
      </c>
      <c r="B1771">
        <v>70.900000000000006</v>
      </c>
      <c r="C1771">
        <v>744769</v>
      </c>
      <c r="D1771">
        <v>72.63</v>
      </c>
      <c r="E1771">
        <v>72.63</v>
      </c>
      <c r="F1771">
        <v>70.534999999999997</v>
      </c>
    </row>
    <row r="1772" spans="1:6" x14ac:dyDescent="0.35">
      <c r="A1772" s="1">
        <v>42668</v>
      </c>
      <c r="B1772">
        <v>71.77</v>
      </c>
      <c r="C1772">
        <v>737998</v>
      </c>
      <c r="D1772">
        <v>72.02</v>
      </c>
      <c r="E1772">
        <v>72.111599999999996</v>
      </c>
      <c r="F1772">
        <v>71.239999999999995</v>
      </c>
    </row>
    <row r="1773" spans="1:6" x14ac:dyDescent="0.35">
      <c r="A1773" s="1">
        <v>42667</v>
      </c>
      <c r="B1773">
        <v>71.94</v>
      </c>
      <c r="C1773">
        <v>445291</v>
      </c>
      <c r="D1773">
        <v>71.959999999999994</v>
      </c>
      <c r="E1773">
        <v>72.430000000000007</v>
      </c>
      <c r="F1773">
        <v>71.599999999999994</v>
      </c>
    </row>
    <row r="1774" spans="1:6" x14ac:dyDescent="0.35">
      <c r="A1774" s="1">
        <v>42664</v>
      </c>
      <c r="B1774">
        <v>71.55</v>
      </c>
      <c r="C1774">
        <v>933195</v>
      </c>
      <c r="D1774">
        <v>72.52</v>
      </c>
      <c r="E1774">
        <v>72.7</v>
      </c>
      <c r="F1774">
        <v>71.534999999999997</v>
      </c>
    </row>
    <row r="1775" spans="1:6" x14ac:dyDescent="0.35">
      <c r="A1775" s="1">
        <v>42663</v>
      </c>
      <c r="B1775">
        <v>72.930000000000007</v>
      </c>
      <c r="C1775">
        <v>691624</v>
      </c>
      <c r="D1775">
        <v>74.89</v>
      </c>
      <c r="E1775">
        <v>75.13</v>
      </c>
      <c r="F1775">
        <v>72.88</v>
      </c>
    </row>
    <row r="1776" spans="1:6" x14ac:dyDescent="0.35">
      <c r="A1776" s="1">
        <v>42662</v>
      </c>
      <c r="B1776">
        <v>75.2</v>
      </c>
      <c r="C1776">
        <v>361029</v>
      </c>
      <c r="D1776">
        <v>75.17</v>
      </c>
      <c r="E1776">
        <v>75.430000000000007</v>
      </c>
      <c r="F1776">
        <v>75.02</v>
      </c>
    </row>
    <row r="1777" spans="1:6" x14ac:dyDescent="0.35">
      <c r="A1777" s="1">
        <v>42661</v>
      </c>
      <c r="B1777">
        <v>75.239999999999995</v>
      </c>
      <c r="C1777">
        <v>417002</v>
      </c>
      <c r="D1777">
        <v>76.2</v>
      </c>
      <c r="E1777">
        <v>76.2</v>
      </c>
      <c r="F1777">
        <v>75.12</v>
      </c>
    </row>
    <row r="1778" spans="1:6" x14ac:dyDescent="0.35">
      <c r="A1778" s="1">
        <v>42660</v>
      </c>
      <c r="B1778">
        <v>75.569999999999993</v>
      </c>
      <c r="C1778">
        <v>280274</v>
      </c>
      <c r="D1778">
        <v>75.81</v>
      </c>
      <c r="E1778">
        <v>75.95</v>
      </c>
      <c r="F1778">
        <v>75.360100000000003</v>
      </c>
    </row>
    <row r="1779" spans="1:6" x14ac:dyDescent="0.35">
      <c r="A1779" s="1">
        <v>42657</v>
      </c>
      <c r="B1779">
        <v>75.95</v>
      </c>
      <c r="C1779">
        <v>408932</v>
      </c>
      <c r="D1779">
        <v>75.89</v>
      </c>
      <c r="E1779">
        <v>76.59</v>
      </c>
      <c r="F1779">
        <v>75.775000000000006</v>
      </c>
    </row>
    <row r="1780" spans="1:6" x14ac:dyDescent="0.35">
      <c r="A1780" s="1">
        <v>42656</v>
      </c>
      <c r="B1780">
        <v>75.38</v>
      </c>
      <c r="C1780">
        <v>399028</v>
      </c>
      <c r="D1780">
        <v>74.790000000000006</v>
      </c>
      <c r="E1780">
        <v>75.686000000000007</v>
      </c>
      <c r="F1780">
        <v>74.56</v>
      </c>
    </row>
    <row r="1781" spans="1:6" x14ac:dyDescent="0.35">
      <c r="A1781" s="1">
        <v>42655</v>
      </c>
      <c r="B1781">
        <v>75.36</v>
      </c>
      <c r="C1781">
        <v>328621</v>
      </c>
      <c r="D1781">
        <v>74.69</v>
      </c>
      <c r="E1781">
        <v>75.569999999999993</v>
      </c>
      <c r="F1781">
        <v>74.569999999999993</v>
      </c>
    </row>
    <row r="1782" spans="1:6" x14ac:dyDescent="0.35">
      <c r="A1782" s="1">
        <v>42654</v>
      </c>
      <c r="B1782">
        <v>74.599999999999994</v>
      </c>
      <c r="C1782">
        <v>473201</v>
      </c>
      <c r="D1782">
        <v>75.48</v>
      </c>
      <c r="E1782">
        <v>75.48</v>
      </c>
      <c r="F1782">
        <v>74.489999999999995</v>
      </c>
    </row>
    <row r="1783" spans="1:6" x14ac:dyDescent="0.35">
      <c r="A1783" s="1">
        <v>42653</v>
      </c>
      <c r="B1783">
        <v>75.53</v>
      </c>
      <c r="C1783">
        <v>373708</v>
      </c>
      <c r="D1783">
        <v>75.459999999999994</v>
      </c>
      <c r="E1783">
        <v>75.95</v>
      </c>
      <c r="F1783">
        <v>75.459999999999994</v>
      </c>
    </row>
    <row r="1784" spans="1:6" x14ac:dyDescent="0.35">
      <c r="A1784" s="1">
        <v>42650</v>
      </c>
      <c r="B1784">
        <v>75.17</v>
      </c>
      <c r="C1784">
        <v>622699</v>
      </c>
      <c r="D1784">
        <v>74.31</v>
      </c>
      <c r="E1784">
        <v>75.45</v>
      </c>
      <c r="F1784">
        <v>74.16</v>
      </c>
    </row>
    <row r="1785" spans="1:6" x14ac:dyDescent="0.35">
      <c r="A1785" s="1">
        <v>42649</v>
      </c>
      <c r="B1785">
        <v>74.19</v>
      </c>
      <c r="C1785">
        <v>493390</v>
      </c>
      <c r="D1785">
        <v>73.739999999999995</v>
      </c>
      <c r="E1785">
        <v>74.260000000000005</v>
      </c>
      <c r="F1785">
        <v>73.37</v>
      </c>
    </row>
    <row r="1786" spans="1:6" x14ac:dyDescent="0.35">
      <c r="A1786" s="1">
        <v>42648</v>
      </c>
      <c r="B1786">
        <v>74.05</v>
      </c>
      <c r="C1786">
        <v>436882</v>
      </c>
      <c r="D1786">
        <v>73.89</v>
      </c>
      <c r="E1786">
        <v>74.38</v>
      </c>
      <c r="F1786">
        <v>73.709999999999994</v>
      </c>
    </row>
    <row r="1787" spans="1:6" x14ac:dyDescent="0.35">
      <c r="A1787" s="1">
        <v>42647</v>
      </c>
      <c r="B1787">
        <v>73.84</v>
      </c>
      <c r="C1787">
        <v>533370</v>
      </c>
      <c r="D1787">
        <v>74.510000000000005</v>
      </c>
      <c r="E1787">
        <v>74.540000000000006</v>
      </c>
      <c r="F1787">
        <v>73.23</v>
      </c>
    </row>
    <row r="1788" spans="1:6" x14ac:dyDescent="0.35">
      <c r="A1788" s="1">
        <v>42646</v>
      </c>
      <c r="B1788">
        <v>74.459999999999994</v>
      </c>
      <c r="C1788">
        <v>792256</v>
      </c>
      <c r="D1788">
        <v>74.91</v>
      </c>
      <c r="E1788">
        <v>75.45</v>
      </c>
      <c r="F1788">
        <v>74.099599999999995</v>
      </c>
    </row>
    <row r="1789" spans="1:6" x14ac:dyDescent="0.35">
      <c r="A1789" s="1">
        <v>42643</v>
      </c>
      <c r="B1789">
        <v>75.42</v>
      </c>
      <c r="C1789">
        <v>636891</v>
      </c>
      <c r="D1789">
        <v>75.010000000000005</v>
      </c>
      <c r="E1789">
        <v>75.64</v>
      </c>
      <c r="F1789">
        <v>74.52</v>
      </c>
    </row>
    <row r="1790" spans="1:6" x14ac:dyDescent="0.35">
      <c r="A1790" s="1">
        <v>42642</v>
      </c>
      <c r="B1790">
        <v>74.540000000000006</v>
      </c>
      <c r="C1790">
        <v>407580</v>
      </c>
      <c r="D1790">
        <v>75.599999999999994</v>
      </c>
      <c r="E1790">
        <v>76</v>
      </c>
      <c r="F1790">
        <v>74.37</v>
      </c>
    </row>
    <row r="1791" spans="1:6" x14ac:dyDescent="0.35">
      <c r="A1791" s="1">
        <v>42641</v>
      </c>
      <c r="B1791">
        <v>75.89</v>
      </c>
      <c r="C1791">
        <v>328398</v>
      </c>
      <c r="D1791">
        <v>75.48</v>
      </c>
      <c r="E1791">
        <v>76.498900000000006</v>
      </c>
      <c r="F1791">
        <v>75.1601</v>
      </c>
    </row>
    <row r="1792" spans="1:6" x14ac:dyDescent="0.35">
      <c r="A1792" s="1">
        <v>42640</v>
      </c>
      <c r="B1792">
        <v>75.27</v>
      </c>
      <c r="C1792">
        <v>564711</v>
      </c>
      <c r="D1792">
        <v>74.540000000000006</v>
      </c>
      <c r="E1792">
        <v>75.27</v>
      </c>
      <c r="F1792">
        <v>74.33</v>
      </c>
    </row>
    <row r="1793" spans="1:6" x14ac:dyDescent="0.35">
      <c r="A1793" s="1">
        <v>42639</v>
      </c>
      <c r="B1793">
        <v>74.42</v>
      </c>
      <c r="C1793">
        <v>499607</v>
      </c>
      <c r="D1793">
        <v>74.34</v>
      </c>
      <c r="E1793">
        <v>74.73</v>
      </c>
      <c r="F1793">
        <v>74.34</v>
      </c>
    </row>
    <row r="1794" spans="1:6" x14ac:dyDescent="0.35">
      <c r="A1794" s="1">
        <v>42636</v>
      </c>
      <c r="B1794">
        <v>74.959999999999994</v>
      </c>
      <c r="C1794">
        <v>391084</v>
      </c>
      <c r="D1794">
        <v>75.790000000000006</v>
      </c>
      <c r="E1794">
        <v>75.941000000000003</v>
      </c>
      <c r="F1794">
        <v>74.95</v>
      </c>
    </row>
    <row r="1795" spans="1:6" x14ac:dyDescent="0.35">
      <c r="A1795" s="1">
        <v>42635</v>
      </c>
      <c r="B1795">
        <v>76.11</v>
      </c>
      <c r="C1795">
        <v>357143</v>
      </c>
      <c r="D1795">
        <v>75.95</v>
      </c>
      <c r="E1795">
        <v>76.209999999999994</v>
      </c>
      <c r="F1795">
        <v>75.609300000000005</v>
      </c>
    </row>
    <row r="1796" spans="1:6" x14ac:dyDescent="0.35">
      <c r="A1796" s="1">
        <v>42634</v>
      </c>
      <c r="B1796">
        <v>75.569999999999993</v>
      </c>
      <c r="C1796">
        <v>498298</v>
      </c>
      <c r="D1796">
        <v>74.989999999999995</v>
      </c>
      <c r="E1796">
        <v>75.569999999999993</v>
      </c>
      <c r="F1796">
        <v>74.63</v>
      </c>
    </row>
    <row r="1797" spans="1:6" x14ac:dyDescent="0.35">
      <c r="A1797" s="1">
        <v>42633</v>
      </c>
      <c r="B1797">
        <v>74.760000000000005</v>
      </c>
      <c r="C1797">
        <v>390785</v>
      </c>
      <c r="D1797">
        <v>75.02</v>
      </c>
      <c r="E1797">
        <v>75.284999999999997</v>
      </c>
      <c r="F1797">
        <v>74.680000000000007</v>
      </c>
    </row>
    <row r="1798" spans="1:6" x14ac:dyDescent="0.35">
      <c r="A1798" s="1">
        <v>42632</v>
      </c>
      <c r="B1798">
        <v>74.760000000000005</v>
      </c>
      <c r="C1798">
        <v>563782</v>
      </c>
      <c r="D1798">
        <v>74.66</v>
      </c>
      <c r="E1798">
        <v>75.510000000000005</v>
      </c>
      <c r="F1798">
        <v>74.64</v>
      </c>
    </row>
    <row r="1799" spans="1:6" x14ac:dyDescent="0.35">
      <c r="A1799" s="1">
        <v>42629</v>
      </c>
      <c r="B1799">
        <v>74.73</v>
      </c>
      <c r="C1799">
        <v>1763018</v>
      </c>
      <c r="D1799">
        <v>75.38</v>
      </c>
      <c r="E1799">
        <v>75.685000000000002</v>
      </c>
      <c r="F1799">
        <v>74.44</v>
      </c>
    </row>
    <row r="1800" spans="1:6" x14ac:dyDescent="0.35">
      <c r="A1800" s="1">
        <v>42628</v>
      </c>
      <c r="B1800">
        <v>75.73</v>
      </c>
      <c r="C1800">
        <v>423662</v>
      </c>
      <c r="D1800">
        <v>74.959999999999994</v>
      </c>
      <c r="E1800">
        <v>75.91</v>
      </c>
      <c r="F1800">
        <v>74.86</v>
      </c>
    </row>
    <row r="1801" spans="1:6" x14ac:dyDescent="0.35">
      <c r="A1801" s="1">
        <v>42627</v>
      </c>
      <c r="B1801">
        <v>74.930000000000007</v>
      </c>
      <c r="C1801">
        <v>643912</v>
      </c>
      <c r="D1801">
        <v>75.7</v>
      </c>
      <c r="E1801">
        <v>76</v>
      </c>
      <c r="F1801">
        <v>74.81</v>
      </c>
    </row>
    <row r="1802" spans="1:6" x14ac:dyDescent="0.35">
      <c r="A1802" s="1">
        <v>42626</v>
      </c>
      <c r="B1802">
        <v>75.680000000000007</v>
      </c>
      <c r="C1802">
        <v>874772</v>
      </c>
      <c r="D1802">
        <v>76.400000000000006</v>
      </c>
      <c r="E1802">
        <v>76.400000000000006</v>
      </c>
      <c r="F1802">
        <v>75.55</v>
      </c>
    </row>
    <row r="1803" spans="1:6" x14ac:dyDescent="0.35">
      <c r="A1803" s="1">
        <v>42625</v>
      </c>
      <c r="B1803">
        <v>76.78</v>
      </c>
      <c r="C1803">
        <v>738548</v>
      </c>
      <c r="D1803">
        <v>75.45</v>
      </c>
      <c r="E1803">
        <v>77.08</v>
      </c>
      <c r="F1803">
        <v>75.39</v>
      </c>
    </row>
    <row r="1804" spans="1:6" x14ac:dyDescent="0.35">
      <c r="A1804" s="1">
        <v>42622</v>
      </c>
      <c r="B1804">
        <v>75.5</v>
      </c>
      <c r="C1804">
        <v>719371</v>
      </c>
      <c r="D1804">
        <v>76.98</v>
      </c>
      <c r="E1804">
        <v>77.260000000000005</v>
      </c>
      <c r="F1804">
        <v>75.5</v>
      </c>
    </row>
    <row r="1805" spans="1:6" x14ac:dyDescent="0.35">
      <c r="A1805" s="1">
        <v>42621</v>
      </c>
      <c r="B1805">
        <v>77.44</v>
      </c>
      <c r="C1805">
        <v>558480</v>
      </c>
      <c r="D1805">
        <v>77.430000000000007</v>
      </c>
      <c r="E1805">
        <v>77.75</v>
      </c>
      <c r="F1805">
        <v>77.36</v>
      </c>
    </row>
    <row r="1806" spans="1:6" x14ac:dyDescent="0.35">
      <c r="A1806" s="1">
        <v>42620</v>
      </c>
      <c r="B1806">
        <v>77.680000000000007</v>
      </c>
      <c r="C1806">
        <v>395069</v>
      </c>
      <c r="D1806">
        <v>77.47</v>
      </c>
      <c r="E1806">
        <v>77.846000000000004</v>
      </c>
      <c r="F1806">
        <v>77</v>
      </c>
    </row>
    <row r="1807" spans="1:6" x14ac:dyDescent="0.35">
      <c r="A1807" s="1">
        <v>42619</v>
      </c>
      <c r="B1807">
        <v>77.81</v>
      </c>
      <c r="C1807">
        <v>511474</v>
      </c>
      <c r="D1807">
        <v>78.06</v>
      </c>
      <c r="E1807">
        <v>78.09</v>
      </c>
      <c r="F1807">
        <v>77.290000000000006</v>
      </c>
    </row>
    <row r="1808" spans="1:6" x14ac:dyDescent="0.35">
      <c r="A1808" s="1">
        <v>42615</v>
      </c>
      <c r="B1808">
        <v>77.849999999999994</v>
      </c>
      <c r="C1808">
        <v>366726</v>
      </c>
      <c r="D1808">
        <v>77.73</v>
      </c>
      <c r="E1808">
        <v>77.89</v>
      </c>
      <c r="F1808">
        <v>77.08</v>
      </c>
    </row>
    <row r="1809" spans="1:6" x14ac:dyDescent="0.35">
      <c r="A1809" s="1">
        <v>42614</v>
      </c>
      <c r="B1809">
        <v>77.260000000000005</v>
      </c>
      <c r="C1809">
        <v>437545</v>
      </c>
      <c r="D1809">
        <v>77.27</v>
      </c>
      <c r="E1809">
        <v>77.515000000000001</v>
      </c>
      <c r="F1809">
        <v>76.7</v>
      </c>
    </row>
    <row r="1810" spans="1:6" x14ac:dyDescent="0.35">
      <c r="A1810" s="1">
        <v>42613</v>
      </c>
      <c r="B1810">
        <v>77.11</v>
      </c>
      <c r="C1810">
        <v>543099</v>
      </c>
      <c r="D1810">
        <v>77.16</v>
      </c>
      <c r="E1810">
        <v>77.262500000000003</v>
      </c>
      <c r="F1810">
        <v>76.67</v>
      </c>
    </row>
    <row r="1811" spans="1:6" x14ac:dyDescent="0.35">
      <c r="A1811" s="1">
        <v>42612</v>
      </c>
      <c r="B1811">
        <v>77.349999999999994</v>
      </c>
      <c r="C1811">
        <v>426827</v>
      </c>
      <c r="D1811">
        <v>77.63</v>
      </c>
      <c r="E1811">
        <v>77.63</v>
      </c>
      <c r="F1811">
        <v>76.959999999999994</v>
      </c>
    </row>
    <row r="1812" spans="1:6" x14ac:dyDescent="0.35">
      <c r="A1812" s="1">
        <v>42611</v>
      </c>
      <c r="B1812">
        <v>77.36</v>
      </c>
      <c r="C1812">
        <v>414162</v>
      </c>
      <c r="D1812">
        <v>76.19</v>
      </c>
      <c r="E1812">
        <v>77.41</v>
      </c>
      <c r="F1812">
        <v>76.19</v>
      </c>
    </row>
    <row r="1813" spans="1:6" x14ac:dyDescent="0.35">
      <c r="A1813" s="1">
        <v>42608</v>
      </c>
      <c r="B1813">
        <v>76.2</v>
      </c>
      <c r="C1813">
        <v>560203</v>
      </c>
      <c r="D1813">
        <v>76.92</v>
      </c>
      <c r="E1813">
        <v>77.2179</v>
      </c>
      <c r="F1813">
        <v>75.91</v>
      </c>
    </row>
    <row r="1814" spans="1:6" x14ac:dyDescent="0.35">
      <c r="A1814" s="1">
        <v>42607</v>
      </c>
      <c r="B1814">
        <v>76.89</v>
      </c>
      <c r="C1814">
        <v>393248</v>
      </c>
      <c r="D1814">
        <v>76.08</v>
      </c>
      <c r="E1814">
        <v>76.94</v>
      </c>
      <c r="F1814">
        <v>75.17</v>
      </c>
    </row>
    <row r="1815" spans="1:6" x14ac:dyDescent="0.35">
      <c r="A1815" s="1">
        <v>42606</v>
      </c>
      <c r="B1815">
        <v>76.05</v>
      </c>
      <c r="C1815">
        <v>517290</v>
      </c>
      <c r="D1815">
        <v>76</v>
      </c>
      <c r="E1815">
        <v>76.08</v>
      </c>
      <c r="F1815">
        <v>75.709999999999994</v>
      </c>
    </row>
    <row r="1816" spans="1:6" x14ac:dyDescent="0.35">
      <c r="A1816" s="1">
        <v>42605</v>
      </c>
      <c r="B1816">
        <v>75.989999999999995</v>
      </c>
      <c r="C1816">
        <v>336060</v>
      </c>
      <c r="D1816">
        <v>76.12</v>
      </c>
      <c r="E1816">
        <v>76.3</v>
      </c>
      <c r="F1816">
        <v>75.819999999999993</v>
      </c>
    </row>
    <row r="1817" spans="1:6" x14ac:dyDescent="0.35">
      <c r="A1817" s="1">
        <v>42604</v>
      </c>
      <c r="B1817">
        <v>76</v>
      </c>
      <c r="C1817">
        <v>348905</v>
      </c>
      <c r="D1817">
        <v>75.77</v>
      </c>
      <c r="E1817">
        <v>76.099999999999994</v>
      </c>
      <c r="F1817">
        <v>75.5</v>
      </c>
    </row>
    <row r="1818" spans="1:6" x14ac:dyDescent="0.35">
      <c r="A1818" s="1">
        <v>42601</v>
      </c>
      <c r="B1818">
        <v>76</v>
      </c>
      <c r="C1818">
        <v>548102</v>
      </c>
      <c r="D1818">
        <v>75.97</v>
      </c>
      <c r="E1818">
        <v>76.09</v>
      </c>
      <c r="F1818">
        <v>75.2</v>
      </c>
    </row>
    <row r="1819" spans="1:6" x14ac:dyDescent="0.35">
      <c r="A1819" s="1">
        <v>42600</v>
      </c>
      <c r="B1819">
        <v>76.099999999999994</v>
      </c>
      <c r="C1819">
        <v>328232</v>
      </c>
      <c r="D1819">
        <v>75.45</v>
      </c>
      <c r="E1819">
        <v>76.099999999999994</v>
      </c>
      <c r="F1819">
        <v>75.45</v>
      </c>
    </row>
    <row r="1820" spans="1:6" x14ac:dyDescent="0.35">
      <c r="A1820" s="1">
        <v>42599</v>
      </c>
      <c r="B1820">
        <v>75.430000000000007</v>
      </c>
      <c r="C1820">
        <v>284552</v>
      </c>
      <c r="D1820">
        <v>75.05</v>
      </c>
      <c r="E1820">
        <v>75.47</v>
      </c>
      <c r="F1820">
        <v>75</v>
      </c>
    </row>
    <row r="1821" spans="1:6" x14ac:dyDescent="0.35">
      <c r="A1821" s="1">
        <v>42598</v>
      </c>
      <c r="B1821">
        <v>75.33</v>
      </c>
      <c r="C1821">
        <v>328385</v>
      </c>
      <c r="D1821">
        <v>75.66</v>
      </c>
      <c r="E1821">
        <v>75.94</v>
      </c>
      <c r="F1821">
        <v>75.33</v>
      </c>
    </row>
    <row r="1822" spans="1:6" x14ac:dyDescent="0.35">
      <c r="A1822" s="1">
        <v>42597</v>
      </c>
      <c r="B1822">
        <v>75.959999999999994</v>
      </c>
      <c r="C1822">
        <v>372839</v>
      </c>
      <c r="D1822">
        <v>75.66</v>
      </c>
      <c r="E1822">
        <v>76.069999999999993</v>
      </c>
      <c r="F1822">
        <v>75.53</v>
      </c>
    </row>
    <row r="1823" spans="1:6" x14ac:dyDescent="0.35">
      <c r="A1823" s="1">
        <v>42594</v>
      </c>
      <c r="B1823">
        <v>75.8</v>
      </c>
      <c r="C1823">
        <v>353196</v>
      </c>
      <c r="D1823">
        <v>75.86</v>
      </c>
      <c r="E1823">
        <v>75.98</v>
      </c>
      <c r="F1823">
        <v>75.72</v>
      </c>
    </row>
    <row r="1824" spans="1:6" x14ac:dyDescent="0.35">
      <c r="A1824" s="1">
        <v>42593</v>
      </c>
      <c r="B1824">
        <v>76.040000000000006</v>
      </c>
      <c r="C1824">
        <v>410393</v>
      </c>
      <c r="D1824">
        <v>76.23</v>
      </c>
      <c r="E1824">
        <v>76.23</v>
      </c>
      <c r="F1824">
        <v>75.86</v>
      </c>
    </row>
    <row r="1825" spans="1:6" x14ac:dyDescent="0.35">
      <c r="A1825" s="1">
        <v>42592</v>
      </c>
      <c r="B1825">
        <v>76</v>
      </c>
      <c r="C1825">
        <v>389651</v>
      </c>
      <c r="D1825">
        <v>76</v>
      </c>
      <c r="E1825">
        <v>76.099999999999994</v>
      </c>
      <c r="F1825">
        <v>75.739999999999995</v>
      </c>
    </row>
    <row r="1826" spans="1:6" x14ac:dyDescent="0.35">
      <c r="A1826" s="1">
        <v>42591</v>
      </c>
      <c r="B1826">
        <v>75.95</v>
      </c>
      <c r="C1826">
        <v>563240</v>
      </c>
      <c r="D1826">
        <v>75.88</v>
      </c>
      <c r="E1826">
        <v>76.180000000000007</v>
      </c>
      <c r="F1826">
        <v>75.63</v>
      </c>
    </row>
    <row r="1827" spans="1:6" x14ac:dyDescent="0.35">
      <c r="A1827" s="1">
        <v>42590</v>
      </c>
      <c r="B1827">
        <v>76.010000000000005</v>
      </c>
      <c r="C1827">
        <v>418767</v>
      </c>
      <c r="D1827">
        <v>76.239999999999995</v>
      </c>
      <c r="E1827">
        <v>76.28</v>
      </c>
      <c r="F1827">
        <v>75.709999999999994</v>
      </c>
    </row>
    <row r="1828" spans="1:6" x14ac:dyDescent="0.35">
      <c r="A1828" s="1">
        <v>42587</v>
      </c>
      <c r="B1828">
        <v>75.95</v>
      </c>
      <c r="C1828">
        <v>731305</v>
      </c>
      <c r="D1828">
        <v>75.3</v>
      </c>
      <c r="E1828">
        <v>75.95</v>
      </c>
      <c r="F1828">
        <v>75.17</v>
      </c>
    </row>
    <row r="1829" spans="1:6" x14ac:dyDescent="0.35">
      <c r="A1829" s="1">
        <v>42586</v>
      </c>
      <c r="B1829">
        <v>75.069999999999993</v>
      </c>
      <c r="C1829">
        <v>459127</v>
      </c>
      <c r="D1829">
        <v>74.92</v>
      </c>
      <c r="E1829">
        <v>75.25</v>
      </c>
      <c r="F1829">
        <v>74.88</v>
      </c>
    </row>
    <row r="1830" spans="1:6" x14ac:dyDescent="0.35">
      <c r="A1830" s="1">
        <v>42585</v>
      </c>
      <c r="B1830">
        <v>75.06</v>
      </c>
      <c r="C1830">
        <v>567465</v>
      </c>
      <c r="D1830">
        <v>75.05</v>
      </c>
      <c r="E1830">
        <v>75.33</v>
      </c>
      <c r="F1830">
        <v>74.62</v>
      </c>
    </row>
    <row r="1831" spans="1:6" x14ac:dyDescent="0.35">
      <c r="A1831" s="1">
        <v>42584</v>
      </c>
      <c r="B1831">
        <v>74.89</v>
      </c>
      <c r="C1831">
        <v>542708</v>
      </c>
      <c r="D1831">
        <v>75.14</v>
      </c>
      <c r="E1831">
        <v>75.209999999999994</v>
      </c>
      <c r="F1831">
        <v>74.739999999999995</v>
      </c>
    </row>
    <row r="1832" spans="1:6" x14ac:dyDescent="0.35">
      <c r="A1832" s="1">
        <v>42583</v>
      </c>
      <c r="B1832">
        <v>75.08</v>
      </c>
      <c r="C1832">
        <v>649154</v>
      </c>
      <c r="D1832">
        <v>74.64</v>
      </c>
      <c r="E1832">
        <v>75.08</v>
      </c>
      <c r="F1832">
        <v>74.62</v>
      </c>
    </row>
    <row r="1833" spans="1:6" x14ac:dyDescent="0.35">
      <c r="A1833" s="1">
        <v>42580</v>
      </c>
      <c r="B1833">
        <v>74.7</v>
      </c>
      <c r="C1833">
        <v>1443545</v>
      </c>
      <c r="D1833">
        <v>75.25</v>
      </c>
      <c r="E1833">
        <v>75.37</v>
      </c>
      <c r="F1833">
        <v>74.64</v>
      </c>
    </row>
    <row r="1834" spans="1:6" x14ac:dyDescent="0.35">
      <c r="A1834" s="1">
        <v>42579</v>
      </c>
      <c r="B1834">
        <v>75.239999999999995</v>
      </c>
      <c r="C1834">
        <v>541065</v>
      </c>
      <c r="D1834">
        <v>74.83</v>
      </c>
      <c r="E1834">
        <v>75.36</v>
      </c>
      <c r="F1834">
        <v>74.83</v>
      </c>
    </row>
    <row r="1835" spans="1:6" x14ac:dyDescent="0.35">
      <c r="A1835" s="1">
        <v>42578</v>
      </c>
      <c r="B1835">
        <v>74.83</v>
      </c>
      <c r="C1835">
        <v>709817</v>
      </c>
      <c r="D1835">
        <v>74.88</v>
      </c>
      <c r="E1835">
        <v>75.239999999999995</v>
      </c>
      <c r="F1835">
        <v>74.12</v>
      </c>
    </row>
    <row r="1836" spans="1:6" x14ac:dyDescent="0.35">
      <c r="A1836" s="1">
        <v>42577</v>
      </c>
      <c r="B1836">
        <v>74.88</v>
      </c>
      <c r="C1836">
        <v>679010</v>
      </c>
      <c r="D1836">
        <v>74.900000000000006</v>
      </c>
      <c r="E1836">
        <v>75.290000000000006</v>
      </c>
      <c r="F1836">
        <v>74.48</v>
      </c>
    </row>
    <row r="1837" spans="1:6" x14ac:dyDescent="0.35">
      <c r="A1837" s="1">
        <v>42576</v>
      </c>
      <c r="B1837">
        <v>74.94</v>
      </c>
      <c r="C1837">
        <v>568738</v>
      </c>
      <c r="D1837">
        <v>74.650000000000006</v>
      </c>
      <c r="E1837">
        <v>74.989999999999995</v>
      </c>
      <c r="F1837">
        <v>74.55</v>
      </c>
    </row>
    <row r="1838" spans="1:6" x14ac:dyDescent="0.35">
      <c r="A1838" s="1">
        <v>42573</v>
      </c>
      <c r="B1838">
        <v>74.900000000000006</v>
      </c>
      <c r="C1838">
        <v>426748</v>
      </c>
      <c r="D1838">
        <v>74.260000000000005</v>
      </c>
      <c r="E1838">
        <v>74.900000000000006</v>
      </c>
      <c r="F1838">
        <v>74.06</v>
      </c>
    </row>
    <row r="1839" spans="1:6" x14ac:dyDescent="0.35">
      <c r="A1839" s="1">
        <v>42572</v>
      </c>
      <c r="B1839">
        <v>74.06</v>
      </c>
      <c r="C1839">
        <v>635004</v>
      </c>
      <c r="D1839">
        <v>74.599999999999994</v>
      </c>
      <c r="E1839">
        <v>75</v>
      </c>
      <c r="F1839">
        <v>73.88</v>
      </c>
    </row>
    <row r="1840" spans="1:6" x14ac:dyDescent="0.35">
      <c r="A1840" s="1">
        <v>42571</v>
      </c>
      <c r="B1840">
        <v>74.91</v>
      </c>
      <c r="C1840">
        <v>507860</v>
      </c>
      <c r="D1840">
        <v>75.209999999999994</v>
      </c>
      <c r="E1840">
        <v>75.38</v>
      </c>
      <c r="F1840">
        <v>74.81</v>
      </c>
    </row>
    <row r="1841" spans="1:6" x14ac:dyDescent="0.35">
      <c r="A1841" s="1">
        <v>42570</v>
      </c>
      <c r="B1841">
        <v>75.16</v>
      </c>
      <c r="C1841">
        <v>616306</v>
      </c>
      <c r="D1841">
        <v>75.239999999999995</v>
      </c>
      <c r="E1841">
        <v>75.37</v>
      </c>
      <c r="F1841">
        <v>74.87</v>
      </c>
    </row>
    <row r="1842" spans="1:6" x14ac:dyDescent="0.35">
      <c r="A1842" s="1">
        <v>42569</v>
      </c>
      <c r="B1842">
        <v>75.5</v>
      </c>
      <c r="C1842">
        <v>790904</v>
      </c>
      <c r="D1842">
        <v>75.75</v>
      </c>
      <c r="E1842">
        <v>76.040000000000006</v>
      </c>
      <c r="F1842">
        <v>75.28</v>
      </c>
    </row>
    <row r="1843" spans="1:6" x14ac:dyDescent="0.35">
      <c r="A1843" s="1">
        <v>42566</v>
      </c>
      <c r="B1843">
        <v>75.959999999999994</v>
      </c>
      <c r="C1843">
        <v>817582</v>
      </c>
      <c r="D1843">
        <v>76.91</v>
      </c>
      <c r="E1843">
        <v>76.91</v>
      </c>
      <c r="F1843">
        <v>75.900000000000006</v>
      </c>
    </row>
    <row r="1844" spans="1:6" x14ac:dyDescent="0.35">
      <c r="A1844" s="1">
        <v>42565</v>
      </c>
      <c r="B1844">
        <v>76.760000000000005</v>
      </c>
      <c r="C1844">
        <v>460811</v>
      </c>
      <c r="D1844">
        <v>77.3</v>
      </c>
      <c r="E1844">
        <v>77.3</v>
      </c>
      <c r="F1844">
        <v>76.39</v>
      </c>
    </row>
    <row r="1845" spans="1:6" x14ac:dyDescent="0.35">
      <c r="A1845" s="1">
        <v>42564</v>
      </c>
      <c r="B1845">
        <v>76.2</v>
      </c>
      <c r="C1845">
        <v>571549</v>
      </c>
      <c r="D1845">
        <v>76.19</v>
      </c>
      <c r="E1845">
        <v>76.510000000000005</v>
      </c>
      <c r="F1845">
        <v>76.127099999999999</v>
      </c>
    </row>
    <row r="1846" spans="1:6" x14ac:dyDescent="0.35">
      <c r="A1846" s="1">
        <v>42563</v>
      </c>
      <c r="B1846">
        <v>76.09</v>
      </c>
      <c r="C1846">
        <v>640212</v>
      </c>
      <c r="D1846">
        <v>76.53</v>
      </c>
      <c r="E1846">
        <v>76.680000000000007</v>
      </c>
      <c r="F1846">
        <v>75.87</v>
      </c>
    </row>
    <row r="1847" spans="1:6" x14ac:dyDescent="0.35">
      <c r="A1847" s="1">
        <v>42562</v>
      </c>
      <c r="B1847">
        <v>76.16</v>
      </c>
      <c r="C1847">
        <v>440675</v>
      </c>
      <c r="D1847">
        <v>76.22</v>
      </c>
      <c r="E1847">
        <v>76.22</v>
      </c>
      <c r="F1847">
        <v>75.790000000000006</v>
      </c>
    </row>
    <row r="1848" spans="1:6" x14ac:dyDescent="0.35">
      <c r="A1848" s="1">
        <v>42559</v>
      </c>
      <c r="B1848">
        <v>75.7</v>
      </c>
      <c r="C1848">
        <v>565243</v>
      </c>
      <c r="D1848">
        <v>75.52</v>
      </c>
      <c r="E1848">
        <v>75.77</v>
      </c>
      <c r="F1848">
        <v>75.02</v>
      </c>
    </row>
    <row r="1849" spans="1:6" x14ac:dyDescent="0.35">
      <c r="A1849" s="1">
        <v>42558</v>
      </c>
      <c r="B1849">
        <v>74.97</v>
      </c>
      <c r="C1849">
        <v>533518</v>
      </c>
      <c r="D1849">
        <v>75.52</v>
      </c>
      <c r="E1849">
        <v>75.52</v>
      </c>
      <c r="F1849">
        <v>74.64</v>
      </c>
    </row>
    <row r="1850" spans="1:6" x14ac:dyDescent="0.35">
      <c r="A1850" s="1">
        <v>42557</v>
      </c>
      <c r="B1850">
        <v>75.02</v>
      </c>
      <c r="C1850">
        <v>622297</v>
      </c>
      <c r="D1850">
        <v>74.31</v>
      </c>
      <c r="E1850">
        <v>75.23</v>
      </c>
      <c r="F1850">
        <v>74.180000000000007</v>
      </c>
    </row>
    <row r="1851" spans="1:6" x14ac:dyDescent="0.35">
      <c r="A1851" s="1">
        <v>42556</v>
      </c>
      <c r="B1851">
        <v>74.8</v>
      </c>
      <c r="C1851">
        <v>703387</v>
      </c>
      <c r="D1851">
        <v>74.53</v>
      </c>
      <c r="E1851">
        <v>74.87</v>
      </c>
      <c r="F1851">
        <v>74.3</v>
      </c>
    </row>
    <row r="1852" spans="1:6" x14ac:dyDescent="0.35">
      <c r="A1852" s="1">
        <v>42552</v>
      </c>
      <c r="B1852">
        <v>74.650000000000006</v>
      </c>
      <c r="C1852">
        <v>592021</v>
      </c>
      <c r="D1852">
        <v>74.930000000000007</v>
      </c>
      <c r="E1852">
        <v>75.040000000000006</v>
      </c>
      <c r="F1852">
        <v>74.33</v>
      </c>
    </row>
    <row r="1853" spans="1:6" x14ac:dyDescent="0.35">
      <c r="A1853" s="1">
        <v>42551</v>
      </c>
      <c r="B1853">
        <v>74.89</v>
      </c>
      <c r="C1853">
        <v>996751</v>
      </c>
      <c r="D1853">
        <v>72.989999999999995</v>
      </c>
      <c r="E1853">
        <v>74.89</v>
      </c>
      <c r="F1853">
        <v>72.8</v>
      </c>
    </row>
    <row r="1854" spans="1:6" x14ac:dyDescent="0.35">
      <c r="A1854" s="1">
        <v>42550</v>
      </c>
      <c r="B1854">
        <v>72.88</v>
      </c>
      <c r="C1854">
        <v>677543</v>
      </c>
      <c r="D1854">
        <v>71.930000000000007</v>
      </c>
      <c r="E1854">
        <v>72.91</v>
      </c>
      <c r="F1854">
        <v>71.801000000000002</v>
      </c>
    </row>
    <row r="1855" spans="1:6" x14ac:dyDescent="0.35">
      <c r="A1855" s="1">
        <v>42549</v>
      </c>
      <c r="B1855">
        <v>71.44</v>
      </c>
      <c r="C1855">
        <v>759717</v>
      </c>
      <c r="D1855">
        <v>69.83</v>
      </c>
      <c r="E1855">
        <v>71.47</v>
      </c>
      <c r="F1855">
        <v>69.8</v>
      </c>
    </row>
    <row r="1856" spans="1:6" x14ac:dyDescent="0.35">
      <c r="A1856" s="1">
        <v>42548</v>
      </c>
      <c r="B1856">
        <v>69.459999999999994</v>
      </c>
      <c r="C1856">
        <v>946428</v>
      </c>
      <c r="D1856">
        <v>69.819999999999993</v>
      </c>
      <c r="E1856">
        <v>69.83</v>
      </c>
      <c r="F1856">
        <v>68.900000000000006</v>
      </c>
    </row>
    <row r="1857" spans="1:6" x14ac:dyDescent="0.35">
      <c r="A1857" s="1">
        <v>42545</v>
      </c>
      <c r="B1857">
        <v>70.209999999999994</v>
      </c>
      <c r="C1857">
        <v>1611416</v>
      </c>
      <c r="D1857">
        <v>69.25</v>
      </c>
      <c r="E1857">
        <v>70.97</v>
      </c>
      <c r="F1857">
        <v>69.2</v>
      </c>
    </row>
    <row r="1858" spans="1:6" x14ac:dyDescent="0.35">
      <c r="A1858" s="1">
        <v>42544</v>
      </c>
      <c r="B1858">
        <v>71.819999999999993</v>
      </c>
      <c r="C1858">
        <v>540093</v>
      </c>
      <c r="D1858">
        <v>71.03</v>
      </c>
      <c r="E1858">
        <v>71.83</v>
      </c>
      <c r="F1858">
        <v>70.69</v>
      </c>
    </row>
    <row r="1859" spans="1:6" x14ac:dyDescent="0.35">
      <c r="A1859" s="1">
        <v>42543</v>
      </c>
      <c r="B1859">
        <v>70.58</v>
      </c>
      <c r="C1859">
        <v>444218</v>
      </c>
      <c r="D1859">
        <v>70.510000000000005</v>
      </c>
      <c r="E1859">
        <v>70.959999999999994</v>
      </c>
      <c r="F1859">
        <v>70.510000000000005</v>
      </c>
    </row>
    <row r="1860" spans="1:6" x14ac:dyDescent="0.35">
      <c r="A1860" s="1">
        <v>42542</v>
      </c>
      <c r="B1860">
        <v>70.400000000000006</v>
      </c>
      <c r="C1860">
        <v>488067</v>
      </c>
      <c r="D1860">
        <v>69.81</v>
      </c>
      <c r="E1860">
        <v>70.45</v>
      </c>
      <c r="F1860">
        <v>69.77</v>
      </c>
    </row>
    <row r="1861" spans="1:6" x14ac:dyDescent="0.35">
      <c r="A1861" s="1">
        <v>42541</v>
      </c>
      <c r="B1861">
        <v>69.709999999999994</v>
      </c>
      <c r="C1861">
        <v>668390</v>
      </c>
      <c r="D1861">
        <v>70.11</v>
      </c>
      <c r="E1861">
        <v>70.260000000000005</v>
      </c>
      <c r="F1861">
        <v>69.53</v>
      </c>
    </row>
    <row r="1862" spans="1:6" x14ac:dyDescent="0.35">
      <c r="A1862" s="1">
        <v>42538</v>
      </c>
      <c r="B1862">
        <v>69.2</v>
      </c>
      <c r="C1862">
        <v>1074792</v>
      </c>
      <c r="D1862">
        <v>69.48</v>
      </c>
      <c r="E1862">
        <v>69.55</v>
      </c>
      <c r="F1862">
        <v>68.87</v>
      </c>
    </row>
    <row r="1863" spans="1:6" x14ac:dyDescent="0.35">
      <c r="A1863" s="1">
        <v>42537</v>
      </c>
      <c r="B1863">
        <v>69.69</v>
      </c>
      <c r="C1863">
        <v>543918</v>
      </c>
      <c r="D1863">
        <v>69</v>
      </c>
      <c r="E1863">
        <v>69.69</v>
      </c>
      <c r="F1863">
        <v>68.75</v>
      </c>
    </row>
    <row r="1864" spans="1:6" x14ac:dyDescent="0.35">
      <c r="A1864" s="1">
        <v>42536</v>
      </c>
      <c r="B1864">
        <v>69.08</v>
      </c>
      <c r="C1864">
        <v>572172</v>
      </c>
      <c r="D1864">
        <v>69.63</v>
      </c>
      <c r="E1864">
        <v>69.710099999999997</v>
      </c>
      <c r="F1864">
        <v>69.02</v>
      </c>
    </row>
    <row r="1865" spans="1:6" x14ac:dyDescent="0.35">
      <c r="A1865" s="1">
        <v>42535</v>
      </c>
      <c r="B1865">
        <v>69.67</v>
      </c>
      <c r="C1865">
        <v>590058</v>
      </c>
      <c r="D1865">
        <v>69.849999999999994</v>
      </c>
      <c r="E1865">
        <v>69.849999999999994</v>
      </c>
      <c r="F1865">
        <v>69.44</v>
      </c>
    </row>
    <row r="1866" spans="1:6" x14ac:dyDescent="0.35">
      <c r="A1866" s="1">
        <v>42534</v>
      </c>
      <c r="B1866">
        <v>69.77</v>
      </c>
      <c r="C1866">
        <v>603121</v>
      </c>
      <c r="D1866">
        <v>70.34</v>
      </c>
      <c r="E1866">
        <v>70.61</v>
      </c>
      <c r="F1866">
        <v>69.680000000000007</v>
      </c>
    </row>
    <row r="1867" spans="1:6" x14ac:dyDescent="0.35">
      <c r="A1867" s="1">
        <v>42531</v>
      </c>
      <c r="B1867">
        <v>70.47</v>
      </c>
      <c r="C1867">
        <v>524531</v>
      </c>
      <c r="D1867">
        <v>70.37</v>
      </c>
      <c r="E1867">
        <v>70.73</v>
      </c>
      <c r="F1867">
        <v>70</v>
      </c>
    </row>
    <row r="1868" spans="1:6" x14ac:dyDescent="0.35">
      <c r="A1868" s="1">
        <v>42530</v>
      </c>
      <c r="B1868">
        <v>70.739999999999995</v>
      </c>
      <c r="C1868">
        <v>605204</v>
      </c>
      <c r="D1868">
        <v>70.19</v>
      </c>
      <c r="E1868">
        <v>70.805000000000007</v>
      </c>
      <c r="F1868">
        <v>69.95</v>
      </c>
    </row>
    <row r="1869" spans="1:6" x14ac:dyDescent="0.35">
      <c r="A1869" s="1">
        <v>42529</v>
      </c>
      <c r="B1869">
        <v>70.150000000000006</v>
      </c>
      <c r="C1869">
        <v>554877</v>
      </c>
      <c r="D1869">
        <v>69.739999999999995</v>
      </c>
      <c r="E1869">
        <v>70.150000000000006</v>
      </c>
      <c r="F1869">
        <v>69.459999999999994</v>
      </c>
    </row>
    <row r="1870" spans="1:6" x14ac:dyDescent="0.35">
      <c r="A1870" s="1">
        <v>42528</v>
      </c>
      <c r="B1870">
        <v>69.569999999999993</v>
      </c>
      <c r="C1870">
        <v>579111</v>
      </c>
      <c r="D1870">
        <v>69.38</v>
      </c>
      <c r="E1870">
        <v>69.63</v>
      </c>
      <c r="F1870">
        <v>69.33</v>
      </c>
    </row>
    <row r="1871" spans="1:6" x14ac:dyDescent="0.35">
      <c r="A1871" s="1">
        <v>42527</v>
      </c>
      <c r="B1871">
        <v>69.39</v>
      </c>
      <c r="C1871">
        <v>364237</v>
      </c>
      <c r="D1871">
        <v>69.489999999999995</v>
      </c>
      <c r="E1871">
        <v>69.81</v>
      </c>
      <c r="F1871">
        <v>69.13</v>
      </c>
    </row>
    <row r="1872" spans="1:6" x14ac:dyDescent="0.35">
      <c r="A1872" s="1">
        <v>42524</v>
      </c>
      <c r="B1872">
        <v>69.489999999999995</v>
      </c>
      <c r="C1872">
        <v>521533</v>
      </c>
      <c r="D1872">
        <v>69.260000000000005</v>
      </c>
      <c r="E1872">
        <v>69.64</v>
      </c>
      <c r="F1872">
        <v>68.56</v>
      </c>
    </row>
    <row r="1873" spans="1:6" x14ac:dyDescent="0.35">
      <c r="A1873" s="1">
        <v>42523</v>
      </c>
      <c r="B1873">
        <v>69.62</v>
      </c>
      <c r="C1873">
        <v>450881</v>
      </c>
      <c r="D1873">
        <v>69.25</v>
      </c>
      <c r="E1873">
        <v>69.63</v>
      </c>
      <c r="F1873">
        <v>69.03</v>
      </c>
    </row>
    <row r="1874" spans="1:6" x14ac:dyDescent="0.35">
      <c r="A1874" s="1">
        <v>42522</v>
      </c>
      <c r="B1874">
        <v>69.36</v>
      </c>
      <c r="C1874">
        <v>444411</v>
      </c>
      <c r="D1874">
        <v>68.95</v>
      </c>
      <c r="E1874">
        <v>69.459999999999994</v>
      </c>
      <c r="F1874">
        <v>68.66</v>
      </c>
    </row>
    <row r="1875" spans="1:6" x14ac:dyDescent="0.35">
      <c r="A1875" s="1">
        <v>42521</v>
      </c>
      <c r="B1875">
        <v>69.099999999999994</v>
      </c>
      <c r="C1875">
        <v>974196</v>
      </c>
      <c r="D1875">
        <v>69.510000000000005</v>
      </c>
      <c r="E1875">
        <v>69.73</v>
      </c>
      <c r="F1875">
        <v>68.540400000000005</v>
      </c>
    </row>
    <row r="1876" spans="1:6" x14ac:dyDescent="0.35">
      <c r="A1876" s="1">
        <v>42517</v>
      </c>
      <c r="B1876">
        <v>69.28</v>
      </c>
      <c r="C1876">
        <v>529281</v>
      </c>
      <c r="D1876">
        <v>68.7</v>
      </c>
      <c r="E1876">
        <v>69.28</v>
      </c>
      <c r="F1876">
        <v>68.55</v>
      </c>
    </row>
    <row r="1877" spans="1:6" x14ac:dyDescent="0.35">
      <c r="A1877" s="1">
        <v>42516</v>
      </c>
      <c r="B1877">
        <v>68.64</v>
      </c>
      <c r="C1877">
        <v>423501</v>
      </c>
      <c r="D1877">
        <v>68.72</v>
      </c>
      <c r="E1877">
        <v>68.89</v>
      </c>
      <c r="F1877">
        <v>68.39</v>
      </c>
    </row>
    <row r="1878" spans="1:6" x14ac:dyDescent="0.35">
      <c r="A1878" s="1">
        <v>42515</v>
      </c>
      <c r="B1878">
        <v>68.7</v>
      </c>
      <c r="C1878">
        <v>492448</v>
      </c>
      <c r="D1878">
        <v>69.02</v>
      </c>
      <c r="E1878">
        <v>69.150000000000006</v>
      </c>
      <c r="F1878">
        <v>68.5</v>
      </c>
    </row>
    <row r="1879" spans="1:6" x14ac:dyDescent="0.35">
      <c r="A1879" s="1">
        <v>42514</v>
      </c>
      <c r="B1879">
        <v>68.91</v>
      </c>
      <c r="C1879">
        <v>640361</v>
      </c>
      <c r="D1879">
        <v>67.98</v>
      </c>
      <c r="E1879">
        <v>68.95</v>
      </c>
      <c r="F1879">
        <v>67.974999999999994</v>
      </c>
    </row>
    <row r="1880" spans="1:6" x14ac:dyDescent="0.35">
      <c r="A1880" s="1">
        <v>42513</v>
      </c>
      <c r="B1880">
        <v>67.72</v>
      </c>
      <c r="C1880">
        <v>519241</v>
      </c>
      <c r="D1880">
        <v>68.12</v>
      </c>
      <c r="E1880">
        <v>68.169899999999998</v>
      </c>
      <c r="F1880">
        <v>67.42</v>
      </c>
    </row>
    <row r="1881" spans="1:6" x14ac:dyDescent="0.35">
      <c r="A1881" s="1">
        <v>42510</v>
      </c>
      <c r="B1881">
        <v>68.16</v>
      </c>
      <c r="C1881">
        <v>562238</v>
      </c>
      <c r="D1881">
        <v>67.930000000000007</v>
      </c>
      <c r="E1881">
        <v>68.31</v>
      </c>
      <c r="F1881">
        <v>67.14</v>
      </c>
    </row>
    <row r="1882" spans="1:6" x14ac:dyDescent="0.35">
      <c r="A1882" s="1">
        <v>42509</v>
      </c>
      <c r="B1882">
        <v>67.650000000000006</v>
      </c>
      <c r="C1882">
        <v>374275</v>
      </c>
      <c r="D1882">
        <v>67.42</v>
      </c>
      <c r="E1882">
        <v>67.739999999999995</v>
      </c>
      <c r="F1882">
        <v>67.12</v>
      </c>
    </row>
    <row r="1883" spans="1:6" x14ac:dyDescent="0.35">
      <c r="A1883" s="1">
        <v>42508</v>
      </c>
      <c r="B1883">
        <v>67.760000000000005</v>
      </c>
      <c r="C1883">
        <v>980465</v>
      </c>
      <c r="D1883">
        <v>66.680000000000007</v>
      </c>
      <c r="E1883">
        <v>67.938000000000002</v>
      </c>
      <c r="F1883">
        <v>66.319999999999993</v>
      </c>
    </row>
    <row r="1884" spans="1:6" x14ac:dyDescent="0.35">
      <c r="A1884" s="1">
        <v>42507</v>
      </c>
      <c r="B1884">
        <v>66.709999999999994</v>
      </c>
      <c r="C1884">
        <v>603052</v>
      </c>
      <c r="D1884">
        <v>67.680000000000007</v>
      </c>
      <c r="E1884">
        <v>67.98</v>
      </c>
      <c r="F1884">
        <v>66.5608</v>
      </c>
    </row>
    <row r="1885" spans="1:6" x14ac:dyDescent="0.35">
      <c r="A1885" s="1">
        <v>42506</v>
      </c>
      <c r="B1885">
        <v>67.930000000000007</v>
      </c>
      <c r="C1885">
        <v>464008</v>
      </c>
      <c r="D1885">
        <v>67.7</v>
      </c>
      <c r="E1885">
        <v>68.19</v>
      </c>
      <c r="F1885">
        <v>67.61</v>
      </c>
    </row>
    <row r="1886" spans="1:6" x14ac:dyDescent="0.35">
      <c r="A1886" s="1">
        <v>42503</v>
      </c>
      <c r="B1886">
        <v>67.69</v>
      </c>
      <c r="C1886">
        <v>383957</v>
      </c>
      <c r="D1886">
        <v>68.2</v>
      </c>
      <c r="E1886">
        <v>68.268299999999996</v>
      </c>
      <c r="F1886">
        <v>67.5</v>
      </c>
    </row>
    <row r="1887" spans="1:6" x14ac:dyDescent="0.35">
      <c r="A1887" s="1">
        <v>42502</v>
      </c>
      <c r="B1887">
        <v>68.13</v>
      </c>
      <c r="C1887">
        <v>660144</v>
      </c>
      <c r="D1887">
        <v>67.48</v>
      </c>
      <c r="E1887">
        <v>68.13</v>
      </c>
      <c r="F1887">
        <v>67.343999999999994</v>
      </c>
    </row>
    <row r="1888" spans="1:6" x14ac:dyDescent="0.35">
      <c r="A1888" s="1">
        <v>42501</v>
      </c>
      <c r="B1888">
        <v>67.239999999999995</v>
      </c>
      <c r="C1888">
        <v>422280</v>
      </c>
      <c r="D1888">
        <v>67.92</v>
      </c>
      <c r="E1888">
        <v>68.05</v>
      </c>
      <c r="F1888">
        <v>67.174999999999997</v>
      </c>
    </row>
    <row r="1889" spans="1:6" x14ac:dyDescent="0.35">
      <c r="A1889" s="1">
        <v>42500</v>
      </c>
      <c r="B1889">
        <v>67.930000000000007</v>
      </c>
      <c r="C1889">
        <v>539453</v>
      </c>
      <c r="D1889">
        <v>67.510000000000005</v>
      </c>
      <c r="E1889">
        <v>68.042500000000004</v>
      </c>
      <c r="F1889">
        <v>67.470100000000002</v>
      </c>
    </row>
    <row r="1890" spans="1:6" x14ac:dyDescent="0.35">
      <c r="A1890" s="1">
        <v>42499</v>
      </c>
      <c r="B1890">
        <v>67.260000000000005</v>
      </c>
      <c r="C1890">
        <v>515555</v>
      </c>
      <c r="D1890">
        <v>66.69</v>
      </c>
      <c r="E1890">
        <v>67.39</v>
      </c>
      <c r="F1890">
        <v>66.52</v>
      </c>
    </row>
    <row r="1891" spans="1:6" x14ac:dyDescent="0.35">
      <c r="A1891" s="1">
        <v>42496</v>
      </c>
      <c r="B1891">
        <v>66.77</v>
      </c>
      <c r="C1891">
        <v>384555</v>
      </c>
      <c r="D1891">
        <v>66.45</v>
      </c>
      <c r="E1891">
        <v>66.77</v>
      </c>
      <c r="F1891">
        <v>65.62</v>
      </c>
    </row>
    <row r="1892" spans="1:6" x14ac:dyDescent="0.35">
      <c r="A1892" s="1">
        <v>42495</v>
      </c>
      <c r="B1892">
        <v>66.650000000000006</v>
      </c>
      <c r="C1892">
        <v>425978</v>
      </c>
      <c r="D1892">
        <v>66.25</v>
      </c>
      <c r="E1892">
        <v>66.77</v>
      </c>
      <c r="F1892">
        <v>66.25</v>
      </c>
    </row>
    <row r="1893" spans="1:6" x14ac:dyDescent="0.35">
      <c r="A1893" s="1">
        <v>42494</v>
      </c>
      <c r="B1893">
        <v>66.11</v>
      </c>
      <c r="C1893">
        <v>510904</v>
      </c>
      <c r="D1893">
        <v>66.010000000000005</v>
      </c>
      <c r="E1893">
        <v>66.63</v>
      </c>
      <c r="F1893">
        <v>65.63</v>
      </c>
    </row>
    <row r="1894" spans="1:6" x14ac:dyDescent="0.35">
      <c r="A1894" s="1">
        <v>42493</v>
      </c>
      <c r="B1894">
        <v>66.47</v>
      </c>
      <c r="C1894">
        <v>436026</v>
      </c>
      <c r="D1894">
        <v>65.98</v>
      </c>
      <c r="E1894">
        <v>66.540000000000006</v>
      </c>
      <c r="F1894">
        <v>65.89</v>
      </c>
    </row>
    <row r="1895" spans="1:6" x14ac:dyDescent="0.35">
      <c r="A1895" s="1">
        <v>42492</v>
      </c>
      <c r="B1895">
        <v>66.52</v>
      </c>
      <c r="C1895">
        <v>485461</v>
      </c>
      <c r="D1895">
        <v>65.819999999999993</v>
      </c>
      <c r="E1895">
        <v>66.680000000000007</v>
      </c>
      <c r="F1895">
        <v>65.8</v>
      </c>
    </row>
    <row r="1896" spans="1:6" x14ac:dyDescent="0.35">
      <c r="A1896" s="1">
        <v>42489</v>
      </c>
      <c r="B1896">
        <v>66.010000000000005</v>
      </c>
      <c r="C1896">
        <v>678079</v>
      </c>
      <c r="D1896">
        <v>65.989999999999995</v>
      </c>
      <c r="E1896">
        <v>66.23</v>
      </c>
      <c r="F1896">
        <v>65.52</v>
      </c>
    </row>
    <row r="1897" spans="1:6" x14ac:dyDescent="0.35">
      <c r="A1897" s="1">
        <v>42488</v>
      </c>
      <c r="B1897">
        <v>66.11</v>
      </c>
      <c r="C1897">
        <v>599343</v>
      </c>
      <c r="D1897">
        <v>65.760000000000005</v>
      </c>
      <c r="E1897">
        <v>66.98</v>
      </c>
      <c r="F1897">
        <v>65.760000000000005</v>
      </c>
    </row>
    <row r="1898" spans="1:6" x14ac:dyDescent="0.35">
      <c r="A1898" s="1">
        <v>42487</v>
      </c>
      <c r="B1898">
        <v>66.290000000000006</v>
      </c>
      <c r="C1898">
        <v>1275501</v>
      </c>
      <c r="D1898">
        <v>66</v>
      </c>
      <c r="E1898">
        <v>66.59</v>
      </c>
      <c r="F1898">
        <v>65.42</v>
      </c>
    </row>
    <row r="1899" spans="1:6" x14ac:dyDescent="0.35">
      <c r="A1899" s="1">
        <v>42486</v>
      </c>
      <c r="B1899">
        <v>64.5</v>
      </c>
      <c r="C1899">
        <v>843540</v>
      </c>
      <c r="D1899">
        <v>64.66</v>
      </c>
      <c r="E1899">
        <v>64.98</v>
      </c>
      <c r="F1899">
        <v>64.44</v>
      </c>
    </row>
    <row r="1900" spans="1:6" x14ac:dyDescent="0.35">
      <c r="A1900" s="1">
        <v>42485</v>
      </c>
      <c r="B1900">
        <v>64.56</v>
      </c>
      <c r="C1900">
        <v>383058</v>
      </c>
      <c r="D1900">
        <v>64.47</v>
      </c>
      <c r="E1900">
        <v>64.69</v>
      </c>
      <c r="F1900">
        <v>63.87</v>
      </c>
    </row>
    <row r="1901" spans="1:6" x14ac:dyDescent="0.35">
      <c r="A1901" s="1">
        <v>42482</v>
      </c>
      <c r="B1901">
        <v>64.59</v>
      </c>
      <c r="C1901">
        <v>499621</v>
      </c>
      <c r="D1901">
        <v>64.11</v>
      </c>
      <c r="E1901">
        <v>64.75</v>
      </c>
      <c r="F1901">
        <v>64.11</v>
      </c>
    </row>
    <row r="1902" spans="1:6" x14ac:dyDescent="0.35">
      <c r="A1902" s="1">
        <v>42481</v>
      </c>
      <c r="B1902">
        <v>64.010000000000005</v>
      </c>
      <c r="C1902">
        <v>616916</v>
      </c>
      <c r="D1902">
        <v>65.33</v>
      </c>
      <c r="E1902">
        <v>65.72</v>
      </c>
      <c r="F1902">
        <v>63.96</v>
      </c>
    </row>
    <row r="1903" spans="1:6" x14ac:dyDescent="0.35">
      <c r="A1903" s="1">
        <v>42480</v>
      </c>
      <c r="B1903">
        <v>65.650000000000006</v>
      </c>
      <c r="C1903">
        <v>333959</v>
      </c>
      <c r="D1903">
        <v>65.989999999999995</v>
      </c>
      <c r="E1903">
        <v>66.069999999999993</v>
      </c>
      <c r="F1903">
        <v>65.37</v>
      </c>
    </row>
    <row r="1904" spans="1:6" x14ac:dyDescent="0.35">
      <c r="A1904" s="1">
        <v>42479</v>
      </c>
      <c r="B1904">
        <v>66.02</v>
      </c>
      <c r="C1904">
        <v>381587</v>
      </c>
      <c r="D1904">
        <v>66</v>
      </c>
      <c r="E1904">
        <v>66.14</v>
      </c>
      <c r="F1904">
        <v>65.84</v>
      </c>
    </row>
    <row r="1905" spans="1:6" x14ac:dyDescent="0.35">
      <c r="A1905" s="1">
        <v>42478</v>
      </c>
      <c r="B1905">
        <v>65.95</v>
      </c>
      <c r="C1905">
        <v>412850</v>
      </c>
      <c r="D1905">
        <v>65.81</v>
      </c>
      <c r="E1905">
        <v>65.959999999999994</v>
      </c>
      <c r="F1905">
        <v>65.450100000000006</v>
      </c>
    </row>
    <row r="1906" spans="1:6" x14ac:dyDescent="0.35">
      <c r="A1906" s="1">
        <v>42475</v>
      </c>
      <c r="B1906">
        <v>65.88</v>
      </c>
      <c r="C1906">
        <v>536498</v>
      </c>
      <c r="D1906">
        <v>65.709999999999994</v>
      </c>
      <c r="E1906">
        <v>66.010000000000005</v>
      </c>
      <c r="F1906">
        <v>65.599999999999994</v>
      </c>
    </row>
    <row r="1907" spans="1:6" x14ac:dyDescent="0.35">
      <c r="A1907" s="1">
        <v>42474</v>
      </c>
      <c r="B1907">
        <v>65.8</v>
      </c>
      <c r="C1907">
        <v>362784</v>
      </c>
      <c r="D1907">
        <v>66</v>
      </c>
      <c r="E1907">
        <v>66.09</v>
      </c>
      <c r="F1907">
        <v>65.55</v>
      </c>
    </row>
    <row r="1908" spans="1:6" x14ac:dyDescent="0.35">
      <c r="A1908" s="1">
        <v>42473</v>
      </c>
      <c r="B1908">
        <v>66.069999999999993</v>
      </c>
      <c r="C1908">
        <v>596952</v>
      </c>
      <c r="D1908">
        <v>65.84</v>
      </c>
      <c r="E1908">
        <v>66.09</v>
      </c>
      <c r="F1908">
        <v>65.3</v>
      </c>
    </row>
    <row r="1909" spans="1:6" x14ac:dyDescent="0.35">
      <c r="A1909" s="1">
        <v>42472</v>
      </c>
      <c r="B1909">
        <v>65.66</v>
      </c>
      <c r="C1909">
        <v>519074</v>
      </c>
      <c r="D1909">
        <v>64.89</v>
      </c>
      <c r="E1909">
        <v>65.739999999999995</v>
      </c>
      <c r="F1909">
        <v>64.819999999999993</v>
      </c>
    </row>
    <row r="1910" spans="1:6" x14ac:dyDescent="0.35">
      <c r="A1910" s="1">
        <v>42471</v>
      </c>
      <c r="B1910">
        <v>64.760000000000005</v>
      </c>
      <c r="C1910">
        <v>406900</v>
      </c>
      <c r="D1910">
        <v>64.91</v>
      </c>
      <c r="E1910">
        <v>65.31</v>
      </c>
      <c r="F1910">
        <v>64.66</v>
      </c>
    </row>
    <row r="1911" spans="1:6" x14ac:dyDescent="0.35">
      <c r="A1911" s="1">
        <v>42468</v>
      </c>
      <c r="B1911">
        <v>64.650000000000006</v>
      </c>
      <c r="C1911">
        <v>405646</v>
      </c>
      <c r="D1911">
        <v>64.7</v>
      </c>
      <c r="E1911">
        <v>65.040000000000006</v>
      </c>
      <c r="F1911">
        <v>64.42</v>
      </c>
    </row>
    <row r="1912" spans="1:6" x14ac:dyDescent="0.35">
      <c r="A1912" s="1">
        <v>42467</v>
      </c>
      <c r="B1912">
        <v>64.31</v>
      </c>
      <c r="C1912">
        <v>807828</v>
      </c>
      <c r="D1912">
        <v>64.930000000000007</v>
      </c>
      <c r="E1912">
        <v>65.010000000000005</v>
      </c>
      <c r="F1912">
        <v>64.102000000000004</v>
      </c>
    </row>
    <row r="1913" spans="1:6" x14ac:dyDescent="0.35">
      <c r="A1913" s="1">
        <v>42466</v>
      </c>
      <c r="B1913">
        <v>65.239999999999995</v>
      </c>
      <c r="C1913">
        <v>577459</v>
      </c>
      <c r="D1913">
        <v>64.53</v>
      </c>
      <c r="E1913">
        <v>65.290000000000006</v>
      </c>
      <c r="F1913">
        <v>64.52</v>
      </c>
    </row>
    <row r="1914" spans="1:6" x14ac:dyDescent="0.35">
      <c r="A1914" s="1">
        <v>42465</v>
      </c>
      <c r="B1914">
        <v>64.64</v>
      </c>
      <c r="C1914">
        <v>431436</v>
      </c>
      <c r="D1914">
        <v>65.010000000000005</v>
      </c>
      <c r="E1914">
        <v>65.319999999999993</v>
      </c>
      <c r="F1914">
        <v>64.55</v>
      </c>
    </row>
    <row r="1915" spans="1:6" x14ac:dyDescent="0.35">
      <c r="A1915" s="1">
        <v>42464</v>
      </c>
      <c r="B1915">
        <v>65.47</v>
      </c>
      <c r="C1915">
        <v>412255</v>
      </c>
      <c r="D1915">
        <v>66.010000000000005</v>
      </c>
      <c r="E1915">
        <v>66.010000000000005</v>
      </c>
      <c r="F1915">
        <v>65.14</v>
      </c>
    </row>
    <row r="1916" spans="1:6" x14ac:dyDescent="0.35">
      <c r="A1916" s="1">
        <v>42461</v>
      </c>
      <c r="B1916">
        <v>65.959999999999994</v>
      </c>
      <c r="C1916">
        <v>888149</v>
      </c>
      <c r="D1916">
        <v>65.28</v>
      </c>
      <c r="E1916">
        <v>66.02</v>
      </c>
      <c r="F1916">
        <v>65.16</v>
      </c>
    </row>
    <row r="1917" spans="1:6" x14ac:dyDescent="0.35">
      <c r="A1917" s="1">
        <v>42460</v>
      </c>
      <c r="B1917">
        <v>65.36</v>
      </c>
      <c r="C1917">
        <v>943258</v>
      </c>
      <c r="D1917">
        <v>65.87</v>
      </c>
      <c r="E1917">
        <v>65.989999999999995</v>
      </c>
      <c r="F1917">
        <v>65.27</v>
      </c>
    </row>
    <row r="1918" spans="1:6" x14ac:dyDescent="0.35">
      <c r="A1918" s="1">
        <v>42459</v>
      </c>
      <c r="B1918">
        <v>65.87</v>
      </c>
      <c r="C1918">
        <v>682192</v>
      </c>
      <c r="D1918">
        <v>65.92</v>
      </c>
      <c r="E1918">
        <v>65.97</v>
      </c>
      <c r="F1918">
        <v>65.64</v>
      </c>
    </row>
    <row r="1919" spans="1:6" x14ac:dyDescent="0.35">
      <c r="A1919" s="1">
        <v>42458</v>
      </c>
      <c r="B1919">
        <v>65.760000000000005</v>
      </c>
      <c r="C1919">
        <v>499876</v>
      </c>
      <c r="D1919">
        <v>65.2</v>
      </c>
      <c r="E1919">
        <v>65.78</v>
      </c>
      <c r="F1919">
        <v>65.16</v>
      </c>
    </row>
    <row r="1920" spans="1:6" x14ac:dyDescent="0.35">
      <c r="A1920" s="1">
        <v>42457</v>
      </c>
      <c r="B1920">
        <v>65.23</v>
      </c>
      <c r="C1920">
        <v>443288</v>
      </c>
      <c r="D1920">
        <v>64.95</v>
      </c>
      <c r="E1920">
        <v>65.33</v>
      </c>
      <c r="F1920">
        <v>64.8</v>
      </c>
    </row>
    <row r="1921" spans="1:6" x14ac:dyDescent="0.35">
      <c r="A1921" s="1">
        <v>42453</v>
      </c>
      <c r="B1921">
        <v>64.739999999999995</v>
      </c>
      <c r="C1921">
        <v>575572</v>
      </c>
      <c r="D1921">
        <v>64.97</v>
      </c>
      <c r="E1921">
        <v>65.11</v>
      </c>
      <c r="F1921">
        <v>64.644999999999996</v>
      </c>
    </row>
    <row r="1922" spans="1:6" x14ac:dyDescent="0.35">
      <c r="A1922" s="1">
        <v>42452</v>
      </c>
      <c r="B1922">
        <v>65.09</v>
      </c>
      <c r="C1922">
        <v>496253</v>
      </c>
      <c r="D1922">
        <v>65.180000000000007</v>
      </c>
      <c r="E1922">
        <v>65.28</v>
      </c>
      <c r="F1922">
        <v>64.881100000000004</v>
      </c>
    </row>
    <row r="1923" spans="1:6" x14ac:dyDescent="0.35">
      <c r="A1923" s="1">
        <v>42451</v>
      </c>
      <c r="B1923">
        <v>65.150000000000006</v>
      </c>
      <c r="C1923">
        <v>446543</v>
      </c>
      <c r="D1923">
        <v>65.05</v>
      </c>
      <c r="E1923">
        <v>65.42</v>
      </c>
      <c r="F1923">
        <v>64.900000000000006</v>
      </c>
    </row>
    <row r="1924" spans="1:6" x14ac:dyDescent="0.35">
      <c r="A1924" s="1">
        <v>42450</v>
      </c>
      <c r="B1924">
        <v>65.22</v>
      </c>
      <c r="C1924">
        <v>688018</v>
      </c>
      <c r="D1924">
        <v>64.989999999999995</v>
      </c>
      <c r="E1924">
        <v>65.52</v>
      </c>
      <c r="F1924">
        <v>64.52</v>
      </c>
    </row>
    <row r="1925" spans="1:6" x14ac:dyDescent="0.35">
      <c r="A1925" s="1">
        <v>42447</v>
      </c>
      <c r="B1925">
        <v>65.78</v>
      </c>
      <c r="C1925">
        <v>2942115</v>
      </c>
      <c r="D1925">
        <v>65.84</v>
      </c>
      <c r="E1925">
        <v>65.86</v>
      </c>
      <c r="F1925">
        <v>65.33</v>
      </c>
    </row>
    <row r="1926" spans="1:6" x14ac:dyDescent="0.35">
      <c r="A1926" s="1">
        <v>42446</v>
      </c>
      <c r="B1926">
        <v>65.8</v>
      </c>
      <c r="C1926">
        <v>884473</v>
      </c>
      <c r="D1926">
        <v>65.349999999999994</v>
      </c>
      <c r="E1926">
        <v>65.95</v>
      </c>
      <c r="F1926">
        <v>65.12</v>
      </c>
    </row>
    <row r="1927" spans="1:6" x14ac:dyDescent="0.35">
      <c r="A1927" s="1">
        <v>42445</v>
      </c>
      <c r="B1927">
        <v>65.33</v>
      </c>
      <c r="C1927">
        <v>605663</v>
      </c>
      <c r="D1927">
        <v>65.06</v>
      </c>
      <c r="E1927">
        <v>65.52</v>
      </c>
      <c r="F1927">
        <v>64.87</v>
      </c>
    </row>
    <row r="1928" spans="1:6" x14ac:dyDescent="0.35">
      <c r="A1928" s="1">
        <v>42444</v>
      </c>
      <c r="B1928">
        <v>65.11</v>
      </c>
      <c r="C1928">
        <v>650204</v>
      </c>
      <c r="D1928">
        <v>64.86</v>
      </c>
      <c r="E1928">
        <v>65.3</v>
      </c>
      <c r="F1928">
        <v>64.67</v>
      </c>
    </row>
    <row r="1929" spans="1:6" x14ac:dyDescent="0.35">
      <c r="A1929" s="1">
        <v>42443</v>
      </c>
      <c r="B1929">
        <v>65.180000000000007</v>
      </c>
      <c r="C1929">
        <v>613786</v>
      </c>
      <c r="D1929">
        <v>65.89</v>
      </c>
      <c r="E1929">
        <v>65.91</v>
      </c>
      <c r="F1929">
        <v>64.91</v>
      </c>
    </row>
    <row r="1930" spans="1:6" x14ac:dyDescent="0.35">
      <c r="A1930" s="1">
        <v>42440</v>
      </c>
      <c r="B1930">
        <v>65.900000000000006</v>
      </c>
      <c r="C1930">
        <v>785765</v>
      </c>
      <c r="D1930">
        <v>64.62</v>
      </c>
      <c r="E1930">
        <v>65.900000000000006</v>
      </c>
      <c r="F1930">
        <v>64.17</v>
      </c>
    </row>
    <row r="1931" spans="1:6" x14ac:dyDescent="0.35">
      <c r="A1931" s="1">
        <v>42439</v>
      </c>
      <c r="B1931">
        <v>64.11</v>
      </c>
      <c r="C1931">
        <v>1667580</v>
      </c>
      <c r="D1931">
        <v>64.3</v>
      </c>
      <c r="E1931">
        <v>64.409499999999994</v>
      </c>
      <c r="F1931">
        <v>63.63</v>
      </c>
    </row>
    <row r="1932" spans="1:6" x14ac:dyDescent="0.35">
      <c r="A1932" s="1">
        <v>42438</v>
      </c>
      <c r="B1932">
        <v>63.99</v>
      </c>
      <c r="C1932">
        <v>587194</v>
      </c>
      <c r="D1932">
        <v>64.27</v>
      </c>
      <c r="E1932">
        <v>64.34</v>
      </c>
      <c r="F1932">
        <v>63.57</v>
      </c>
    </row>
    <row r="1933" spans="1:6" x14ac:dyDescent="0.35">
      <c r="A1933" s="1">
        <v>42437</v>
      </c>
      <c r="B1933">
        <v>64.03</v>
      </c>
      <c r="C1933">
        <v>918105</v>
      </c>
      <c r="D1933">
        <v>64</v>
      </c>
      <c r="E1933">
        <v>64.319999999999993</v>
      </c>
      <c r="F1933">
        <v>63.75</v>
      </c>
    </row>
    <row r="1934" spans="1:6" x14ac:dyDescent="0.35">
      <c r="A1934" s="1">
        <v>42436</v>
      </c>
      <c r="B1934">
        <v>64.2</v>
      </c>
      <c r="C1934">
        <v>490678</v>
      </c>
      <c r="D1934">
        <v>64.22</v>
      </c>
      <c r="E1934">
        <v>64.59</v>
      </c>
      <c r="F1934">
        <v>63.89</v>
      </c>
    </row>
    <row r="1935" spans="1:6" x14ac:dyDescent="0.35">
      <c r="A1935" s="1">
        <v>42433</v>
      </c>
      <c r="B1935">
        <v>64.52</v>
      </c>
      <c r="C1935">
        <v>606793</v>
      </c>
      <c r="D1935">
        <v>64.38</v>
      </c>
      <c r="E1935">
        <v>64.58</v>
      </c>
      <c r="F1935">
        <v>63.95</v>
      </c>
    </row>
    <row r="1936" spans="1:6" x14ac:dyDescent="0.35">
      <c r="A1936" s="1">
        <v>42432</v>
      </c>
      <c r="B1936">
        <v>64.5</v>
      </c>
      <c r="C1936">
        <v>566072</v>
      </c>
      <c r="D1936">
        <v>64.09</v>
      </c>
      <c r="E1936">
        <v>64.52</v>
      </c>
      <c r="F1936">
        <v>63.8</v>
      </c>
    </row>
    <row r="1937" spans="1:6" x14ac:dyDescent="0.35">
      <c r="A1937" s="1">
        <v>42431</v>
      </c>
      <c r="B1937">
        <v>64.260000000000005</v>
      </c>
      <c r="C1937">
        <v>1122688</v>
      </c>
      <c r="D1937">
        <v>64.069999999999993</v>
      </c>
      <c r="E1937">
        <v>64.27</v>
      </c>
      <c r="F1937">
        <v>63.75</v>
      </c>
    </row>
    <row r="1938" spans="1:6" x14ac:dyDescent="0.35">
      <c r="A1938" s="1">
        <v>42430</v>
      </c>
      <c r="B1938">
        <v>64.069999999999993</v>
      </c>
      <c r="C1938">
        <v>1086093</v>
      </c>
      <c r="D1938">
        <v>63.61</v>
      </c>
      <c r="E1938">
        <v>64.099999999999994</v>
      </c>
      <c r="F1938">
        <v>63.34</v>
      </c>
    </row>
    <row r="1939" spans="1:6" x14ac:dyDescent="0.35">
      <c r="A1939" s="1">
        <v>42429</v>
      </c>
      <c r="B1939">
        <v>63.14</v>
      </c>
      <c r="C1939">
        <v>1122180</v>
      </c>
      <c r="D1939">
        <v>63.65</v>
      </c>
      <c r="E1939">
        <v>63.65</v>
      </c>
      <c r="F1939">
        <v>62.8</v>
      </c>
    </row>
    <row r="1940" spans="1:6" x14ac:dyDescent="0.35">
      <c r="A1940" s="1">
        <v>42426</v>
      </c>
      <c r="B1940">
        <v>63.57</v>
      </c>
      <c r="C1940">
        <v>741951</v>
      </c>
      <c r="D1940">
        <v>64.14</v>
      </c>
      <c r="E1940">
        <v>64.224999999999994</v>
      </c>
      <c r="F1940">
        <v>63.43</v>
      </c>
    </row>
    <row r="1941" spans="1:6" x14ac:dyDescent="0.35">
      <c r="A1941" s="1">
        <v>42425</v>
      </c>
      <c r="B1941">
        <v>63.75</v>
      </c>
      <c r="C1941">
        <v>1061535</v>
      </c>
      <c r="D1941">
        <v>63.27</v>
      </c>
      <c r="E1941">
        <v>63.86</v>
      </c>
      <c r="F1941">
        <v>62.96</v>
      </c>
    </row>
    <row r="1942" spans="1:6" x14ac:dyDescent="0.35">
      <c r="A1942" s="1">
        <v>42424</v>
      </c>
      <c r="B1942">
        <v>62.92</v>
      </c>
      <c r="C1942">
        <v>886805</v>
      </c>
      <c r="D1942">
        <v>62.43</v>
      </c>
      <c r="E1942">
        <v>63.064999999999998</v>
      </c>
      <c r="F1942">
        <v>61.96</v>
      </c>
    </row>
    <row r="1943" spans="1:6" x14ac:dyDescent="0.35">
      <c r="A1943" s="1">
        <v>42423</v>
      </c>
      <c r="B1943">
        <v>62.74</v>
      </c>
      <c r="C1943">
        <v>1037077</v>
      </c>
      <c r="D1943">
        <v>62.81</v>
      </c>
      <c r="E1943">
        <v>63.12</v>
      </c>
      <c r="F1943">
        <v>62.63</v>
      </c>
    </row>
    <row r="1944" spans="1:6" x14ac:dyDescent="0.35">
      <c r="A1944" s="1">
        <v>42422</v>
      </c>
      <c r="B1944">
        <v>63.08</v>
      </c>
      <c r="C1944">
        <v>690880</v>
      </c>
      <c r="D1944">
        <v>63.17</v>
      </c>
      <c r="E1944">
        <v>63.48</v>
      </c>
      <c r="F1944">
        <v>62.84</v>
      </c>
    </row>
    <row r="1945" spans="1:6" x14ac:dyDescent="0.35">
      <c r="A1945" s="1">
        <v>42419</v>
      </c>
      <c r="B1945">
        <v>62.57</v>
      </c>
      <c r="C1945">
        <v>769024</v>
      </c>
      <c r="D1945">
        <v>62.38</v>
      </c>
      <c r="E1945">
        <v>62.75</v>
      </c>
      <c r="F1945">
        <v>62.13</v>
      </c>
    </row>
    <row r="1946" spans="1:6" x14ac:dyDescent="0.35">
      <c r="A1946" s="1">
        <v>42418</v>
      </c>
      <c r="B1946">
        <v>62.48</v>
      </c>
      <c r="C1946">
        <v>651627</v>
      </c>
      <c r="D1946">
        <v>62.48</v>
      </c>
      <c r="E1946">
        <v>62.54</v>
      </c>
      <c r="F1946">
        <v>62.04</v>
      </c>
    </row>
    <row r="1947" spans="1:6" x14ac:dyDescent="0.35">
      <c r="A1947" s="1">
        <v>42417</v>
      </c>
      <c r="B1947">
        <v>62.45</v>
      </c>
      <c r="C1947">
        <v>978449</v>
      </c>
      <c r="D1947">
        <v>62.52</v>
      </c>
      <c r="E1947">
        <v>62.66</v>
      </c>
      <c r="F1947">
        <v>62.1</v>
      </c>
    </row>
    <row r="1948" spans="1:6" x14ac:dyDescent="0.35">
      <c r="A1948" s="1">
        <v>42416</v>
      </c>
      <c r="B1948">
        <v>62.11</v>
      </c>
      <c r="C1948">
        <v>830089</v>
      </c>
      <c r="D1948">
        <v>62.42</v>
      </c>
      <c r="E1948">
        <v>62.49</v>
      </c>
      <c r="F1948">
        <v>61.413499999999999</v>
      </c>
    </row>
    <row r="1949" spans="1:6" x14ac:dyDescent="0.35">
      <c r="A1949" s="1">
        <v>42412</v>
      </c>
      <c r="B1949">
        <v>61.77</v>
      </c>
      <c r="C1949">
        <v>1325206</v>
      </c>
      <c r="D1949">
        <v>61.3</v>
      </c>
      <c r="E1949">
        <v>61.93</v>
      </c>
      <c r="F1949">
        <v>61</v>
      </c>
    </row>
    <row r="1950" spans="1:6" x14ac:dyDescent="0.35">
      <c r="A1950" s="1">
        <v>42411</v>
      </c>
      <c r="B1950">
        <v>60.51</v>
      </c>
      <c r="C1950">
        <v>654200</v>
      </c>
      <c r="D1950">
        <v>60.26</v>
      </c>
      <c r="E1950">
        <v>60.856000000000002</v>
      </c>
      <c r="F1950">
        <v>59.521500000000003</v>
      </c>
    </row>
    <row r="1951" spans="1:6" x14ac:dyDescent="0.35">
      <c r="A1951" s="1">
        <v>42410</v>
      </c>
      <c r="B1951">
        <v>61.3</v>
      </c>
      <c r="C1951">
        <v>788495</v>
      </c>
      <c r="D1951">
        <v>61.52</v>
      </c>
      <c r="E1951">
        <v>61.63</v>
      </c>
      <c r="F1951">
        <v>61.064999999999998</v>
      </c>
    </row>
    <row r="1952" spans="1:6" x14ac:dyDescent="0.35">
      <c r="A1952" s="1">
        <v>42409</v>
      </c>
      <c r="B1952">
        <v>61.24</v>
      </c>
      <c r="C1952">
        <v>1275149</v>
      </c>
      <c r="D1952">
        <v>60.34</v>
      </c>
      <c r="E1952">
        <v>61.515000000000001</v>
      </c>
      <c r="F1952">
        <v>60.34</v>
      </c>
    </row>
    <row r="1953" spans="1:6" x14ac:dyDescent="0.35">
      <c r="A1953" s="1">
        <v>42408</v>
      </c>
      <c r="B1953">
        <v>60.93</v>
      </c>
      <c r="C1953">
        <v>969628</v>
      </c>
      <c r="D1953">
        <v>59.76</v>
      </c>
      <c r="E1953">
        <v>61.09</v>
      </c>
      <c r="F1953">
        <v>59.58</v>
      </c>
    </row>
    <row r="1954" spans="1:6" x14ac:dyDescent="0.35">
      <c r="A1954" s="1">
        <v>42405</v>
      </c>
      <c r="B1954">
        <v>60.25</v>
      </c>
      <c r="C1954">
        <v>889216</v>
      </c>
      <c r="D1954">
        <v>59.24</v>
      </c>
      <c r="E1954">
        <v>60.32</v>
      </c>
      <c r="F1954">
        <v>59.19</v>
      </c>
    </row>
    <row r="1955" spans="1:6" x14ac:dyDescent="0.35">
      <c r="A1955" s="1">
        <v>42404</v>
      </c>
      <c r="B1955">
        <v>59.04</v>
      </c>
      <c r="C1955">
        <v>1094576</v>
      </c>
      <c r="D1955">
        <v>57.35</v>
      </c>
      <c r="E1955">
        <v>59.09</v>
      </c>
      <c r="F1955">
        <v>56.81</v>
      </c>
    </row>
    <row r="1956" spans="1:6" x14ac:dyDescent="0.35">
      <c r="A1956" s="1">
        <v>42403</v>
      </c>
      <c r="B1956">
        <v>56.96</v>
      </c>
      <c r="C1956">
        <v>852815</v>
      </c>
      <c r="D1956">
        <v>57.28</v>
      </c>
      <c r="E1956">
        <v>57.51</v>
      </c>
      <c r="F1956">
        <v>55.89</v>
      </c>
    </row>
    <row r="1957" spans="1:6" x14ac:dyDescent="0.35">
      <c r="A1957" s="1">
        <v>42402</v>
      </c>
      <c r="B1957">
        <v>56.85</v>
      </c>
      <c r="C1957">
        <v>826932</v>
      </c>
      <c r="D1957">
        <v>57.74</v>
      </c>
      <c r="E1957">
        <v>58.14</v>
      </c>
      <c r="F1957">
        <v>56.71</v>
      </c>
    </row>
    <row r="1958" spans="1:6" x14ac:dyDescent="0.35">
      <c r="A1958" s="1">
        <v>42401</v>
      </c>
      <c r="B1958">
        <v>57.8</v>
      </c>
      <c r="C1958">
        <v>651484</v>
      </c>
      <c r="D1958">
        <v>57.66</v>
      </c>
      <c r="E1958">
        <v>58.09</v>
      </c>
      <c r="F1958">
        <v>57.13</v>
      </c>
    </row>
    <row r="1959" spans="1:6" x14ac:dyDescent="0.35">
      <c r="A1959" s="1">
        <v>42398</v>
      </c>
      <c r="B1959">
        <v>57.63</v>
      </c>
      <c r="C1959">
        <v>1632512</v>
      </c>
      <c r="D1959">
        <v>56</v>
      </c>
      <c r="E1959">
        <v>57.68</v>
      </c>
      <c r="F1959">
        <v>55.87</v>
      </c>
    </row>
    <row r="1960" spans="1:6" x14ac:dyDescent="0.35">
      <c r="A1960" s="1">
        <v>42397</v>
      </c>
      <c r="B1960">
        <v>55.71</v>
      </c>
      <c r="C1960">
        <v>538498</v>
      </c>
      <c r="D1960">
        <v>55.23</v>
      </c>
      <c r="E1960">
        <v>55.91</v>
      </c>
      <c r="F1960">
        <v>55.04</v>
      </c>
    </row>
    <row r="1961" spans="1:6" x14ac:dyDescent="0.35">
      <c r="A1961" s="1">
        <v>42396</v>
      </c>
      <c r="B1961">
        <v>54.82</v>
      </c>
      <c r="C1961">
        <v>572955</v>
      </c>
      <c r="D1961">
        <v>54.93</v>
      </c>
      <c r="E1961">
        <v>55.65</v>
      </c>
      <c r="F1961">
        <v>54.56</v>
      </c>
    </row>
    <row r="1962" spans="1:6" x14ac:dyDescent="0.35">
      <c r="A1962" s="1">
        <v>42395</v>
      </c>
      <c r="B1962">
        <v>54.92</v>
      </c>
      <c r="C1962">
        <v>685587</v>
      </c>
      <c r="D1962">
        <v>54.32</v>
      </c>
      <c r="E1962">
        <v>55.2</v>
      </c>
      <c r="F1962">
        <v>54.32</v>
      </c>
    </row>
    <row r="1963" spans="1:6" x14ac:dyDescent="0.35">
      <c r="A1963" s="1">
        <v>42394</v>
      </c>
      <c r="B1963">
        <v>54.16</v>
      </c>
      <c r="C1963">
        <v>710797</v>
      </c>
      <c r="D1963">
        <v>54.9</v>
      </c>
      <c r="E1963">
        <v>55.02</v>
      </c>
      <c r="F1963">
        <v>54.11</v>
      </c>
    </row>
    <row r="1964" spans="1:6" x14ac:dyDescent="0.35">
      <c r="A1964" s="1">
        <v>42391</v>
      </c>
      <c r="B1964">
        <v>54.98</v>
      </c>
      <c r="C1964">
        <v>548029</v>
      </c>
      <c r="D1964">
        <v>54.67</v>
      </c>
      <c r="E1964">
        <v>55.115000000000002</v>
      </c>
      <c r="F1964">
        <v>54.34</v>
      </c>
    </row>
    <row r="1965" spans="1:6" x14ac:dyDescent="0.35">
      <c r="A1965" s="1">
        <v>42390</v>
      </c>
      <c r="B1965">
        <v>54.11</v>
      </c>
      <c r="C1965">
        <v>672817</v>
      </c>
      <c r="D1965">
        <v>54.63</v>
      </c>
      <c r="E1965">
        <v>54.97</v>
      </c>
      <c r="F1965">
        <v>53.89</v>
      </c>
    </row>
    <row r="1966" spans="1:6" x14ac:dyDescent="0.35">
      <c r="A1966" s="1">
        <v>42389</v>
      </c>
      <c r="B1966">
        <v>54.46</v>
      </c>
      <c r="C1966">
        <v>672489</v>
      </c>
      <c r="D1966">
        <v>54.66</v>
      </c>
      <c r="E1966">
        <v>55.11</v>
      </c>
      <c r="F1966">
        <v>53.64</v>
      </c>
    </row>
    <row r="1967" spans="1:6" x14ac:dyDescent="0.35">
      <c r="A1967" s="1">
        <v>42388</v>
      </c>
      <c r="B1967">
        <v>55.24</v>
      </c>
      <c r="C1967">
        <v>633344</v>
      </c>
      <c r="D1967">
        <v>55.97</v>
      </c>
      <c r="E1967">
        <v>55.97</v>
      </c>
      <c r="F1967">
        <v>54.9</v>
      </c>
    </row>
    <row r="1968" spans="1:6" x14ac:dyDescent="0.35">
      <c r="A1968" s="1">
        <v>42384</v>
      </c>
      <c r="B1968">
        <v>55.12</v>
      </c>
      <c r="C1968">
        <v>907926</v>
      </c>
      <c r="D1968">
        <v>55.14</v>
      </c>
      <c r="E1968">
        <v>55.54</v>
      </c>
      <c r="F1968">
        <v>54.56</v>
      </c>
    </row>
    <row r="1969" spans="1:6" x14ac:dyDescent="0.35">
      <c r="A1969" s="1">
        <v>42383</v>
      </c>
      <c r="B1969">
        <v>56.19</v>
      </c>
      <c r="C1969">
        <v>784261</v>
      </c>
      <c r="D1969">
        <v>55.52</v>
      </c>
      <c r="E1969">
        <v>56.69</v>
      </c>
      <c r="F1969">
        <v>55.3</v>
      </c>
    </row>
    <row r="1970" spans="1:6" x14ac:dyDescent="0.35">
      <c r="A1970" s="1">
        <v>42382</v>
      </c>
      <c r="B1970">
        <v>55.24</v>
      </c>
      <c r="C1970">
        <v>589620</v>
      </c>
      <c r="D1970">
        <v>56.6</v>
      </c>
      <c r="E1970">
        <v>56.75</v>
      </c>
      <c r="F1970">
        <v>55.13</v>
      </c>
    </row>
    <row r="1971" spans="1:6" x14ac:dyDescent="0.35">
      <c r="A1971" s="1">
        <v>42381</v>
      </c>
      <c r="B1971">
        <v>56.27</v>
      </c>
      <c r="C1971">
        <v>533408</v>
      </c>
      <c r="D1971">
        <v>56.05</v>
      </c>
      <c r="E1971">
        <v>56.39</v>
      </c>
      <c r="F1971">
        <v>55.59</v>
      </c>
    </row>
    <row r="1972" spans="1:6" x14ac:dyDescent="0.35">
      <c r="A1972" s="1">
        <v>42380</v>
      </c>
      <c r="B1972">
        <v>55.89</v>
      </c>
      <c r="C1972">
        <v>442794</v>
      </c>
      <c r="D1972">
        <v>55.97</v>
      </c>
      <c r="E1972">
        <v>56.559899999999999</v>
      </c>
      <c r="F1972">
        <v>55.277700000000003</v>
      </c>
    </row>
    <row r="1973" spans="1:6" x14ac:dyDescent="0.35">
      <c r="A1973" s="1">
        <v>42377</v>
      </c>
      <c r="B1973">
        <v>55.53</v>
      </c>
      <c r="C1973">
        <v>978268</v>
      </c>
      <c r="D1973">
        <v>56.35</v>
      </c>
      <c r="E1973">
        <v>56.64</v>
      </c>
      <c r="F1973">
        <v>55.42</v>
      </c>
    </row>
    <row r="1974" spans="1:6" x14ac:dyDescent="0.35">
      <c r="A1974" s="1">
        <v>42376</v>
      </c>
      <c r="B1974">
        <v>55.82</v>
      </c>
      <c r="C1974">
        <v>763230</v>
      </c>
      <c r="D1974">
        <v>56.28</v>
      </c>
      <c r="E1974">
        <v>56.580300000000001</v>
      </c>
      <c r="F1974">
        <v>55.53</v>
      </c>
    </row>
    <row r="1975" spans="1:6" x14ac:dyDescent="0.35">
      <c r="A1975" s="1">
        <v>42375</v>
      </c>
      <c r="B1975">
        <v>57.09</v>
      </c>
      <c r="C1975">
        <v>506491</v>
      </c>
      <c r="D1975">
        <v>57.1</v>
      </c>
      <c r="E1975">
        <v>57.37</v>
      </c>
      <c r="F1975">
        <v>56.78</v>
      </c>
    </row>
    <row r="1976" spans="1:6" x14ac:dyDescent="0.35">
      <c r="A1976" s="1">
        <v>42374</v>
      </c>
      <c r="B1976">
        <v>57.88</v>
      </c>
      <c r="C1976">
        <v>665973</v>
      </c>
      <c r="D1976">
        <v>57.5</v>
      </c>
      <c r="E1976">
        <v>57.9</v>
      </c>
      <c r="F1976">
        <v>57.29</v>
      </c>
    </row>
    <row r="1977" spans="1:6" x14ac:dyDescent="0.35">
      <c r="A1977" s="1">
        <v>42373</v>
      </c>
      <c r="B1977">
        <v>57.54</v>
      </c>
      <c r="C1977">
        <v>825112</v>
      </c>
      <c r="D1977">
        <v>58.11</v>
      </c>
      <c r="E1977">
        <v>58.2</v>
      </c>
      <c r="F1977">
        <v>56.94</v>
      </c>
    </row>
    <row r="1978" spans="1:6" x14ac:dyDescent="0.35">
      <c r="A1978" s="1">
        <v>42369</v>
      </c>
      <c r="B1978">
        <v>59.17</v>
      </c>
      <c r="C1978">
        <v>365765</v>
      </c>
      <c r="D1978">
        <v>60.09</v>
      </c>
      <c r="E1978">
        <v>60.16</v>
      </c>
      <c r="F1978">
        <v>59.15</v>
      </c>
    </row>
    <row r="1979" spans="1:6" x14ac:dyDescent="0.35">
      <c r="A1979" s="1">
        <v>42368</v>
      </c>
      <c r="B1979">
        <v>60.1</v>
      </c>
      <c r="C1979">
        <v>391963</v>
      </c>
      <c r="D1979">
        <v>60.35</v>
      </c>
      <c r="E1979">
        <v>60.655000000000001</v>
      </c>
      <c r="F1979">
        <v>60.03</v>
      </c>
    </row>
    <row r="1980" spans="1:6" x14ac:dyDescent="0.35">
      <c r="A1980" s="1">
        <v>42367</v>
      </c>
      <c r="B1980">
        <v>60.54</v>
      </c>
      <c r="C1980">
        <v>328906</v>
      </c>
      <c r="D1980">
        <v>60.37</v>
      </c>
      <c r="E1980">
        <v>60.7256</v>
      </c>
      <c r="F1980">
        <v>60.094999999999999</v>
      </c>
    </row>
    <row r="1981" spans="1:6" x14ac:dyDescent="0.35">
      <c r="A1981" s="1">
        <v>42366</v>
      </c>
      <c r="B1981">
        <v>60.05</v>
      </c>
      <c r="C1981">
        <v>340900</v>
      </c>
      <c r="D1981">
        <v>59.55</v>
      </c>
      <c r="E1981">
        <v>60.06</v>
      </c>
      <c r="F1981">
        <v>59.31</v>
      </c>
    </row>
    <row r="1982" spans="1:6" x14ac:dyDescent="0.35">
      <c r="A1982" s="1">
        <v>42362</v>
      </c>
      <c r="B1982">
        <v>59.63</v>
      </c>
      <c r="C1982">
        <v>321609</v>
      </c>
      <c r="D1982">
        <v>59.46</v>
      </c>
      <c r="E1982">
        <v>59.86</v>
      </c>
      <c r="F1982">
        <v>59.25</v>
      </c>
    </row>
    <row r="1983" spans="1:6" x14ac:dyDescent="0.35">
      <c r="A1983" s="1">
        <v>42361</v>
      </c>
      <c r="B1983">
        <v>59.37</v>
      </c>
      <c r="C1983">
        <v>608912</v>
      </c>
      <c r="D1983">
        <v>59.71</v>
      </c>
      <c r="E1983">
        <v>59.73</v>
      </c>
      <c r="F1983">
        <v>59.12</v>
      </c>
    </row>
    <row r="1984" spans="1:6" x14ac:dyDescent="0.35">
      <c r="A1984" s="1">
        <v>42360</v>
      </c>
      <c r="B1984">
        <v>59.4</v>
      </c>
      <c r="C1984">
        <v>537337</v>
      </c>
      <c r="D1984">
        <v>58.5</v>
      </c>
      <c r="E1984">
        <v>59.5</v>
      </c>
      <c r="F1984">
        <v>58.28</v>
      </c>
    </row>
    <row r="1985" spans="1:6" x14ac:dyDescent="0.35">
      <c r="A1985" s="1">
        <v>42359</v>
      </c>
      <c r="B1985">
        <v>58.33</v>
      </c>
      <c r="C1985">
        <v>547504</v>
      </c>
      <c r="D1985">
        <v>58.28</v>
      </c>
      <c r="E1985">
        <v>58.68</v>
      </c>
      <c r="F1985">
        <v>57.6</v>
      </c>
    </row>
    <row r="1986" spans="1:6" x14ac:dyDescent="0.35">
      <c r="A1986" s="1">
        <v>42356</v>
      </c>
      <c r="B1986">
        <v>57.97</v>
      </c>
      <c r="C1986">
        <v>1952200</v>
      </c>
      <c r="D1986">
        <v>59.37</v>
      </c>
      <c r="E1986">
        <v>59.5</v>
      </c>
      <c r="F1986">
        <v>57.93</v>
      </c>
    </row>
    <row r="1987" spans="1:6" x14ac:dyDescent="0.35">
      <c r="A1987" s="1">
        <v>42355</v>
      </c>
      <c r="B1987">
        <v>59.65</v>
      </c>
      <c r="C1987">
        <v>643083</v>
      </c>
      <c r="D1987">
        <v>60.57</v>
      </c>
      <c r="E1987">
        <v>60.57</v>
      </c>
      <c r="F1987">
        <v>59.59</v>
      </c>
    </row>
    <row r="1988" spans="1:6" x14ac:dyDescent="0.35">
      <c r="A1988" s="1">
        <v>42354</v>
      </c>
      <c r="B1988">
        <v>60.65</v>
      </c>
      <c r="C1988">
        <v>885705</v>
      </c>
      <c r="D1988">
        <v>60.1</v>
      </c>
      <c r="E1988">
        <v>60.685000000000002</v>
      </c>
      <c r="F1988">
        <v>58.500100000000003</v>
      </c>
    </row>
    <row r="1989" spans="1:6" x14ac:dyDescent="0.35">
      <c r="A1989" s="1">
        <v>42353</v>
      </c>
      <c r="B1989">
        <v>59.75</v>
      </c>
      <c r="C1989">
        <v>886343</v>
      </c>
      <c r="D1989">
        <v>59.57</v>
      </c>
      <c r="E1989">
        <v>59.918999999999997</v>
      </c>
      <c r="F1989">
        <v>59.38</v>
      </c>
    </row>
    <row r="1990" spans="1:6" x14ac:dyDescent="0.35">
      <c r="A1990" s="1">
        <v>42352</v>
      </c>
      <c r="B1990">
        <v>58.98</v>
      </c>
      <c r="C1990">
        <v>762983</v>
      </c>
      <c r="D1990">
        <v>58.94</v>
      </c>
      <c r="E1990">
        <v>59.47</v>
      </c>
      <c r="F1990">
        <v>58.41</v>
      </c>
    </row>
    <row r="1991" spans="1:6" x14ac:dyDescent="0.35">
      <c r="A1991" s="1">
        <v>42349</v>
      </c>
      <c r="B1991">
        <v>59.14</v>
      </c>
      <c r="C1991">
        <v>494958</v>
      </c>
      <c r="D1991">
        <v>59.37</v>
      </c>
      <c r="E1991">
        <v>59.85</v>
      </c>
      <c r="F1991">
        <v>58.92</v>
      </c>
    </row>
    <row r="1992" spans="1:6" x14ac:dyDescent="0.35">
      <c r="A1992" s="1">
        <v>42348</v>
      </c>
      <c r="B1992">
        <v>59.99</v>
      </c>
      <c r="C1992">
        <v>417402</v>
      </c>
      <c r="D1992">
        <v>60.23</v>
      </c>
      <c r="E1992">
        <v>60.33</v>
      </c>
      <c r="F1992">
        <v>59.7</v>
      </c>
    </row>
    <row r="1993" spans="1:6" x14ac:dyDescent="0.35">
      <c r="A1993" s="1">
        <v>42347</v>
      </c>
      <c r="B1993">
        <v>60.22</v>
      </c>
      <c r="C1993">
        <v>606839</v>
      </c>
      <c r="D1993">
        <v>60.78</v>
      </c>
      <c r="E1993">
        <v>61.284999999999997</v>
      </c>
      <c r="F1993">
        <v>60.05</v>
      </c>
    </row>
    <row r="1994" spans="1:6" x14ac:dyDescent="0.35">
      <c r="A1994" s="1">
        <v>42346</v>
      </c>
      <c r="B1994">
        <v>61.03</v>
      </c>
      <c r="C1994">
        <v>512022</v>
      </c>
      <c r="D1994">
        <v>60.99</v>
      </c>
      <c r="E1994">
        <v>61.29</v>
      </c>
      <c r="F1994">
        <v>60.79</v>
      </c>
    </row>
    <row r="1995" spans="1:6" x14ac:dyDescent="0.35">
      <c r="A1995" s="1">
        <v>42345</v>
      </c>
      <c r="B1995">
        <v>61.38</v>
      </c>
      <c r="C1995">
        <v>683476</v>
      </c>
      <c r="D1995">
        <v>61.3</v>
      </c>
      <c r="E1995">
        <v>61.555</v>
      </c>
      <c r="F1995">
        <v>61.06</v>
      </c>
    </row>
    <row r="1996" spans="1:6" x14ac:dyDescent="0.35">
      <c r="A1996" s="1">
        <v>42342</v>
      </c>
      <c r="B1996">
        <v>61.49</v>
      </c>
      <c r="C1996">
        <v>618913</v>
      </c>
      <c r="D1996">
        <v>60.32</v>
      </c>
      <c r="E1996">
        <v>61.53</v>
      </c>
      <c r="F1996">
        <v>60.32</v>
      </c>
    </row>
    <row r="1997" spans="1:6" x14ac:dyDescent="0.35">
      <c r="A1997" s="1">
        <v>42341</v>
      </c>
      <c r="B1997">
        <v>60.04</v>
      </c>
      <c r="C1997">
        <v>809499</v>
      </c>
      <c r="D1997">
        <v>61.22</v>
      </c>
      <c r="E1997">
        <v>61.22</v>
      </c>
      <c r="F1997">
        <v>59.79</v>
      </c>
    </row>
    <row r="1998" spans="1:6" x14ac:dyDescent="0.35">
      <c r="A1998" s="1">
        <v>42340</v>
      </c>
      <c r="B1998">
        <v>60.94</v>
      </c>
      <c r="C1998">
        <v>663767</v>
      </c>
      <c r="D1998">
        <v>61.34</v>
      </c>
      <c r="E1998">
        <v>61.588000000000001</v>
      </c>
      <c r="F1998">
        <v>60.85</v>
      </c>
    </row>
    <row r="1999" spans="1:6" x14ac:dyDescent="0.35">
      <c r="A1999" s="1">
        <v>42339</v>
      </c>
      <c r="B1999">
        <v>61.47</v>
      </c>
      <c r="C1999">
        <v>679793</v>
      </c>
      <c r="D1999">
        <v>61.1</v>
      </c>
      <c r="E1999">
        <v>61.48</v>
      </c>
      <c r="F1999">
        <v>60.84</v>
      </c>
    </row>
    <row r="2000" spans="1:6" x14ac:dyDescent="0.35">
      <c r="A2000" s="1">
        <v>42338</v>
      </c>
      <c r="B2000">
        <v>61.11</v>
      </c>
      <c r="C2000">
        <v>916630</v>
      </c>
      <c r="D2000">
        <v>61.34</v>
      </c>
      <c r="E2000">
        <v>61.51</v>
      </c>
      <c r="F2000">
        <v>60.71</v>
      </c>
    </row>
    <row r="2001" spans="1:6" x14ac:dyDescent="0.35">
      <c r="A2001" s="1">
        <v>42335</v>
      </c>
      <c r="B2001">
        <v>61.08</v>
      </c>
      <c r="C2001">
        <v>266084</v>
      </c>
      <c r="D2001">
        <v>61.01</v>
      </c>
      <c r="E2001">
        <v>61.21</v>
      </c>
      <c r="F2001">
        <v>60.61</v>
      </c>
    </row>
    <row r="2002" spans="1:6" x14ac:dyDescent="0.35">
      <c r="A2002" s="1">
        <v>42333</v>
      </c>
      <c r="B2002">
        <v>60.86</v>
      </c>
      <c r="C2002">
        <v>534372</v>
      </c>
      <c r="D2002">
        <v>61.53</v>
      </c>
      <c r="E2002">
        <v>61.56</v>
      </c>
      <c r="F2002">
        <v>60.72</v>
      </c>
    </row>
    <row r="2003" spans="1:6" x14ac:dyDescent="0.35">
      <c r="A2003" s="1">
        <v>42332</v>
      </c>
      <c r="B2003">
        <v>61.28</v>
      </c>
      <c r="C2003">
        <v>583458</v>
      </c>
      <c r="D2003">
        <v>61.07</v>
      </c>
      <c r="E2003">
        <v>61.38</v>
      </c>
      <c r="F2003">
        <v>60.68</v>
      </c>
    </row>
    <row r="2004" spans="1:6" x14ac:dyDescent="0.35">
      <c r="A2004" s="1">
        <v>42331</v>
      </c>
      <c r="B2004">
        <v>61.45</v>
      </c>
      <c r="C2004">
        <v>839041</v>
      </c>
      <c r="D2004">
        <v>61.06</v>
      </c>
      <c r="E2004">
        <v>61.52</v>
      </c>
      <c r="F2004">
        <v>60.93</v>
      </c>
    </row>
    <row r="2005" spans="1:6" x14ac:dyDescent="0.35">
      <c r="A2005" s="1">
        <v>42328</v>
      </c>
      <c r="B2005">
        <v>61.02</v>
      </c>
      <c r="C2005">
        <v>914276</v>
      </c>
      <c r="D2005">
        <v>61.02</v>
      </c>
      <c r="E2005">
        <v>61.092500000000001</v>
      </c>
      <c r="F2005">
        <v>60.72</v>
      </c>
    </row>
    <row r="2006" spans="1:6" x14ac:dyDescent="0.35">
      <c r="A2006" s="1">
        <v>42327</v>
      </c>
      <c r="B2006">
        <v>60.75</v>
      </c>
      <c r="C2006">
        <v>592385</v>
      </c>
      <c r="D2006">
        <v>60.59</v>
      </c>
      <c r="E2006">
        <v>60.78</v>
      </c>
      <c r="F2006">
        <v>60.44</v>
      </c>
    </row>
    <row r="2007" spans="1:6" x14ac:dyDescent="0.35">
      <c r="A2007" s="1">
        <v>42326</v>
      </c>
      <c r="B2007">
        <v>60.54</v>
      </c>
      <c r="C2007">
        <v>849020</v>
      </c>
      <c r="D2007">
        <v>60.26</v>
      </c>
      <c r="E2007">
        <v>60.7</v>
      </c>
      <c r="F2007">
        <v>60.07</v>
      </c>
    </row>
    <row r="2008" spans="1:6" x14ac:dyDescent="0.35">
      <c r="A2008" s="1">
        <v>42325</v>
      </c>
      <c r="B2008">
        <v>59.99</v>
      </c>
      <c r="C2008">
        <v>571676</v>
      </c>
      <c r="D2008">
        <v>60.28</v>
      </c>
      <c r="E2008">
        <v>60.44</v>
      </c>
      <c r="F2008">
        <v>59.86</v>
      </c>
    </row>
    <row r="2009" spans="1:6" x14ac:dyDescent="0.35">
      <c r="A2009" s="1">
        <v>42324</v>
      </c>
      <c r="B2009">
        <v>60.27</v>
      </c>
      <c r="C2009">
        <v>592131</v>
      </c>
      <c r="D2009">
        <v>59.49</v>
      </c>
      <c r="E2009">
        <v>60.27</v>
      </c>
      <c r="F2009">
        <v>59.43</v>
      </c>
    </row>
    <row r="2010" spans="1:6" x14ac:dyDescent="0.35">
      <c r="A2010" s="1">
        <v>42321</v>
      </c>
      <c r="B2010">
        <v>59.52</v>
      </c>
      <c r="C2010">
        <v>442213</v>
      </c>
      <c r="D2010">
        <v>59.81</v>
      </c>
      <c r="E2010">
        <v>60.17</v>
      </c>
      <c r="F2010">
        <v>59.44</v>
      </c>
    </row>
    <row r="2011" spans="1:6" x14ac:dyDescent="0.35">
      <c r="A2011" s="1">
        <v>42320</v>
      </c>
      <c r="B2011">
        <v>59.96</v>
      </c>
      <c r="C2011">
        <v>432525</v>
      </c>
      <c r="D2011">
        <v>60.32</v>
      </c>
      <c r="E2011">
        <v>60.755699999999997</v>
      </c>
      <c r="F2011">
        <v>59.94</v>
      </c>
    </row>
    <row r="2012" spans="1:6" x14ac:dyDescent="0.35">
      <c r="A2012" s="1">
        <v>42319</v>
      </c>
      <c r="B2012">
        <v>60.66</v>
      </c>
      <c r="C2012">
        <v>469238</v>
      </c>
      <c r="D2012">
        <v>60.93</v>
      </c>
      <c r="E2012">
        <v>60.93</v>
      </c>
      <c r="F2012">
        <v>60.37</v>
      </c>
    </row>
    <row r="2013" spans="1:6" x14ac:dyDescent="0.35">
      <c r="A2013" s="1">
        <v>42318</v>
      </c>
      <c r="B2013">
        <v>60.57</v>
      </c>
      <c r="C2013">
        <v>608296</v>
      </c>
      <c r="D2013">
        <v>60.23</v>
      </c>
      <c r="E2013">
        <v>60.58</v>
      </c>
      <c r="F2013">
        <v>60.21</v>
      </c>
    </row>
    <row r="2014" spans="1:6" x14ac:dyDescent="0.35">
      <c r="A2014" s="1">
        <v>42317</v>
      </c>
      <c r="B2014">
        <v>60.21</v>
      </c>
      <c r="C2014">
        <v>360801</v>
      </c>
      <c r="D2014">
        <v>60.72</v>
      </c>
      <c r="E2014">
        <v>60.89</v>
      </c>
      <c r="F2014">
        <v>59.98</v>
      </c>
    </row>
    <row r="2015" spans="1:6" x14ac:dyDescent="0.35">
      <c r="A2015" s="1">
        <v>42314</v>
      </c>
      <c r="B2015">
        <v>60.86</v>
      </c>
      <c r="C2015">
        <v>590863</v>
      </c>
      <c r="D2015">
        <v>60.61</v>
      </c>
      <c r="E2015">
        <v>61.12</v>
      </c>
      <c r="F2015">
        <v>60.35</v>
      </c>
    </row>
    <row r="2016" spans="1:6" x14ac:dyDescent="0.35">
      <c r="A2016" s="1">
        <v>42313</v>
      </c>
      <c r="B2016">
        <v>60.58</v>
      </c>
      <c r="C2016">
        <v>465900</v>
      </c>
      <c r="D2016">
        <v>60.53</v>
      </c>
      <c r="E2016">
        <v>60.77</v>
      </c>
      <c r="F2016">
        <v>60.32</v>
      </c>
    </row>
    <row r="2017" spans="1:6" x14ac:dyDescent="0.35">
      <c r="A2017" s="1">
        <v>42312</v>
      </c>
      <c r="B2017">
        <v>60.46</v>
      </c>
      <c r="C2017">
        <v>489817</v>
      </c>
      <c r="D2017">
        <v>60.26</v>
      </c>
      <c r="E2017">
        <v>60.76</v>
      </c>
      <c r="F2017">
        <v>60.12</v>
      </c>
    </row>
    <row r="2018" spans="1:6" x14ac:dyDescent="0.35">
      <c r="A2018" s="1">
        <v>42311</v>
      </c>
      <c r="B2018">
        <v>60.35</v>
      </c>
      <c r="C2018">
        <v>702146</v>
      </c>
      <c r="D2018">
        <v>60.66</v>
      </c>
      <c r="E2018">
        <v>60.88</v>
      </c>
      <c r="F2018">
        <v>60.22</v>
      </c>
    </row>
    <row r="2019" spans="1:6" x14ac:dyDescent="0.35">
      <c r="A2019" s="1">
        <v>42310</v>
      </c>
      <c r="B2019">
        <v>60.55</v>
      </c>
      <c r="C2019">
        <v>616637</v>
      </c>
      <c r="D2019">
        <v>60.62</v>
      </c>
      <c r="E2019">
        <v>60.9</v>
      </c>
      <c r="F2019">
        <v>60.44</v>
      </c>
    </row>
    <row r="2020" spans="1:6" x14ac:dyDescent="0.35">
      <c r="A2020" s="1">
        <v>42307</v>
      </c>
      <c r="B2020">
        <v>60.23</v>
      </c>
      <c r="C2020">
        <v>890512</v>
      </c>
      <c r="D2020">
        <v>61.18</v>
      </c>
      <c r="E2020">
        <v>61.32</v>
      </c>
      <c r="F2020">
        <v>60.21</v>
      </c>
    </row>
    <row r="2021" spans="1:6" x14ac:dyDescent="0.35">
      <c r="A2021" s="1">
        <v>42306</v>
      </c>
      <c r="B2021">
        <v>61.19</v>
      </c>
      <c r="C2021">
        <v>608657</v>
      </c>
      <c r="D2021">
        <v>60.77</v>
      </c>
      <c r="E2021">
        <v>61.38</v>
      </c>
      <c r="F2021">
        <v>60.5</v>
      </c>
    </row>
    <row r="2022" spans="1:6" x14ac:dyDescent="0.35">
      <c r="A2022" s="1">
        <v>42305</v>
      </c>
      <c r="B2022">
        <v>60.79</v>
      </c>
      <c r="C2022">
        <v>992515</v>
      </c>
      <c r="D2022">
        <v>59.34</v>
      </c>
      <c r="E2022">
        <v>60.85</v>
      </c>
      <c r="F2022">
        <v>59.05</v>
      </c>
    </row>
    <row r="2023" spans="1:6" x14ac:dyDescent="0.35">
      <c r="A2023" s="1">
        <v>42304</v>
      </c>
      <c r="B2023">
        <v>59.25</v>
      </c>
      <c r="C2023">
        <v>1023017</v>
      </c>
      <c r="D2023">
        <v>58.85</v>
      </c>
      <c r="E2023">
        <v>59.34</v>
      </c>
      <c r="F2023">
        <v>58.75</v>
      </c>
    </row>
    <row r="2024" spans="1:6" x14ac:dyDescent="0.35">
      <c r="A2024" s="1">
        <v>42303</v>
      </c>
      <c r="B2024">
        <v>59.17</v>
      </c>
      <c r="C2024">
        <v>511989</v>
      </c>
      <c r="D2024">
        <v>59.18</v>
      </c>
      <c r="E2024">
        <v>59.35</v>
      </c>
      <c r="F2024">
        <v>58.880099999999999</v>
      </c>
    </row>
    <row r="2025" spans="1:6" x14ac:dyDescent="0.35">
      <c r="A2025" s="1">
        <v>42300</v>
      </c>
      <c r="B2025">
        <v>59.04</v>
      </c>
      <c r="C2025">
        <v>567321</v>
      </c>
      <c r="D2025">
        <v>59.14</v>
      </c>
      <c r="E2025">
        <v>59.2</v>
      </c>
      <c r="F2025">
        <v>58.66</v>
      </c>
    </row>
    <row r="2026" spans="1:6" x14ac:dyDescent="0.35">
      <c r="A2026" s="1">
        <v>42299</v>
      </c>
      <c r="B2026">
        <v>58.78</v>
      </c>
      <c r="C2026">
        <v>743807</v>
      </c>
      <c r="D2026">
        <v>58.18</v>
      </c>
      <c r="E2026">
        <v>58.96</v>
      </c>
      <c r="F2026">
        <v>58.09</v>
      </c>
    </row>
    <row r="2027" spans="1:6" x14ac:dyDescent="0.35">
      <c r="A2027" s="1">
        <v>42298</v>
      </c>
      <c r="B2027">
        <v>57.97</v>
      </c>
      <c r="C2027">
        <v>533350</v>
      </c>
      <c r="D2027">
        <v>58</v>
      </c>
      <c r="E2027">
        <v>58.33</v>
      </c>
      <c r="F2027">
        <v>57.81</v>
      </c>
    </row>
    <row r="2028" spans="1:6" x14ac:dyDescent="0.35">
      <c r="A2028" s="1">
        <v>42297</v>
      </c>
      <c r="B2028">
        <v>57.73</v>
      </c>
      <c r="C2028">
        <v>373921</v>
      </c>
      <c r="D2028">
        <v>57.52</v>
      </c>
      <c r="E2028">
        <v>57.82</v>
      </c>
      <c r="F2028">
        <v>57.43</v>
      </c>
    </row>
    <row r="2029" spans="1:6" x14ac:dyDescent="0.35">
      <c r="A2029" s="1">
        <v>42296</v>
      </c>
      <c r="B2029">
        <v>57.37</v>
      </c>
      <c r="C2029">
        <v>396585</v>
      </c>
      <c r="D2029">
        <v>56.79</v>
      </c>
      <c r="E2029">
        <v>57.39</v>
      </c>
      <c r="F2029">
        <v>56.67</v>
      </c>
    </row>
    <row r="2030" spans="1:6" x14ac:dyDescent="0.35">
      <c r="A2030" s="1">
        <v>42293</v>
      </c>
      <c r="B2030">
        <v>56.89</v>
      </c>
      <c r="C2030">
        <v>458542</v>
      </c>
      <c r="D2030">
        <v>56.82</v>
      </c>
      <c r="E2030">
        <v>56.99</v>
      </c>
      <c r="F2030">
        <v>56.49</v>
      </c>
    </row>
    <row r="2031" spans="1:6" x14ac:dyDescent="0.35">
      <c r="A2031" s="1">
        <v>42292</v>
      </c>
      <c r="B2031">
        <v>56.51</v>
      </c>
      <c r="C2031">
        <v>658337</v>
      </c>
      <c r="D2031">
        <v>56.06</v>
      </c>
      <c r="E2031">
        <v>56.54</v>
      </c>
      <c r="F2031">
        <v>55.62</v>
      </c>
    </row>
    <row r="2032" spans="1:6" x14ac:dyDescent="0.35">
      <c r="A2032" s="1">
        <v>42291</v>
      </c>
      <c r="B2032">
        <v>55.72</v>
      </c>
      <c r="C2032">
        <v>639407</v>
      </c>
      <c r="D2032">
        <v>56.02</v>
      </c>
      <c r="E2032">
        <v>56.19</v>
      </c>
      <c r="F2032">
        <v>55.61</v>
      </c>
    </row>
    <row r="2033" spans="1:6" x14ac:dyDescent="0.35">
      <c r="A2033" s="1">
        <v>42290</v>
      </c>
      <c r="B2033">
        <v>55.95</v>
      </c>
      <c r="C2033">
        <v>760687</v>
      </c>
      <c r="D2033">
        <v>56.52</v>
      </c>
      <c r="E2033">
        <v>56.7</v>
      </c>
      <c r="F2033">
        <v>55.87</v>
      </c>
    </row>
    <row r="2034" spans="1:6" x14ac:dyDescent="0.35">
      <c r="A2034" s="1">
        <v>42289</v>
      </c>
      <c r="B2034">
        <v>56.68</v>
      </c>
      <c r="C2034">
        <v>444762</v>
      </c>
      <c r="D2034">
        <v>56.15</v>
      </c>
      <c r="E2034">
        <v>56.86</v>
      </c>
      <c r="F2034">
        <v>56.11</v>
      </c>
    </row>
    <row r="2035" spans="1:6" x14ac:dyDescent="0.35">
      <c r="A2035" s="1">
        <v>42286</v>
      </c>
      <c r="B2035">
        <v>56.17</v>
      </c>
      <c r="C2035">
        <v>473242</v>
      </c>
      <c r="D2035">
        <v>56.28</v>
      </c>
      <c r="E2035">
        <v>56.46</v>
      </c>
      <c r="F2035">
        <v>55.97</v>
      </c>
    </row>
    <row r="2036" spans="1:6" x14ac:dyDescent="0.35">
      <c r="A2036" s="1">
        <v>42285</v>
      </c>
      <c r="B2036">
        <v>56.22</v>
      </c>
      <c r="C2036">
        <v>519711</v>
      </c>
      <c r="D2036">
        <v>55.26</v>
      </c>
      <c r="E2036">
        <v>56.23</v>
      </c>
      <c r="F2036">
        <v>55.15</v>
      </c>
    </row>
    <row r="2037" spans="1:6" x14ac:dyDescent="0.35">
      <c r="A2037" s="1">
        <v>42284</v>
      </c>
      <c r="B2037">
        <v>55.25</v>
      </c>
      <c r="C2037">
        <v>537526</v>
      </c>
      <c r="D2037">
        <v>54.98</v>
      </c>
      <c r="E2037">
        <v>55.34</v>
      </c>
      <c r="F2037">
        <v>54.680399999999999</v>
      </c>
    </row>
    <row r="2038" spans="1:6" x14ac:dyDescent="0.35">
      <c r="A2038" s="1">
        <v>42283</v>
      </c>
      <c r="B2038">
        <v>54.63</v>
      </c>
      <c r="C2038">
        <v>539851</v>
      </c>
      <c r="D2038">
        <v>54.86</v>
      </c>
      <c r="E2038">
        <v>55.009900000000002</v>
      </c>
      <c r="F2038">
        <v>54.57</v>
      </c>
    </row>
    <row r="2039" spans="1:6" x14ac:dyDescent="0.35">
      <c r="A2039" s="1">
        <v>42282</v>
      </c>
      <c r="B2039">
        <v>55.05</v>
      </c>
      <c r="C2039">
        <v>681897</v>
      </c>
      <c r="D2039">
        <v>54.59</v>
      </c>
      <c r="E2039">
        <v>55.08</v>
      </c>
      <c r="F2039">
        <v>54.56</v>
      </c>
    </row>
    <row r="2040" spans="1:6" x14ac:dyDescent="0.35">
      <c r="A2040" s="1">
        <v>42279</v>
      </c>
      <c r="B2040">
        <v>54.06</v>
      </c>
      <c r="C2040">
        <v>800174</v>
      </c>
      <c r="D2040">
        <v>52.8</v>
      </c>
      <c r="E2040">
        <v>54.08</v>
      </c>
      <c r="F2040">
        <v>52.633000000000003</v>
      </c>
    </row>
    <row r="2041" spans="1:6" x14ac:dyDescent="0.35">
      <c r="A2041" s="1">
        <v>42278</v>
      </c>
      <c r="B2041">
        <v>53.55</v>
      </c>
      <c r="C2041">
        <v>750249</v>
      </c>
      <c r="D2041">
        <v>53.9</v>
      </c>
      <c r="E2041">
        <v>53.9499</v>
      </c>
      <c r="F2041">
        <v>52.78</v>
      </c>
    </row>
    <row r="2042" spans="1:6" x14ac:dyDescent="0.35">
      <c r="A2042" s="1">
        <v>42277</v>
      </c>
      <c r="B2042">
        <v>53.8</v>
      </c>
      <c r="C2042">
        <v>776345</v>
      </c>
      <c r="D2042">
        <v>53.65</v>
      </c>
      <c r="E2042">
        <v>53.89</v>
      </c>
      <c r="F2042">
        <v>53.31</v>
      </c>
    </row>
    <row r="2043" spans="1:6" x14ac:dyDescent="0.35">
      <c r="A2043" s="1">
        <v>42276</v>
      </c>
      <c r="B2043">
        <v>53.27</v>
      </c>
      <c r="C2043">
        <v>516389</v>
      </c>
      <c r="D2043">
        <v>52.98</v>
      </c>
      <c r="E2043">
        <v>53.34</v>
      </c>
      <c r="F2043">
        <v>52.635100000000001</v>
      </c>
    </row>
    <row r="2044" spans="1:6" x14ac:dyDescent="0.35">
      <c r="A2044" s="1">
        <v>42275</v>
      </c>
      <c r="B2044">
        <v>52.89</v>
      </c>
      <c r="C2044">
        <v>576763</v>
      </c>
      <c r="D2044">
        <v>53.3</v>
      </c>
      <c r="E2044">
        <v>53.365000000000002</v>
      </c>
      <c r="F2044">
        <v>52.71</v>
      </c>
    </row>
    <row r="2045" spans="1:6" x14ac:dyDescent="0.35">
      <c r="A2045" s="1">
        <v>42272</v>
      </c>
      <c r="B2045">
        <v>53.46</v>
      </c>
      <c r="C2045">
        <v>555227</v>
      </c>
      <c r="D2045">
        <v>53.65</v>
      </c>
      <c r="E2045">
        <v>53.95</v>
      </c>
      <c r="F2045">
        <v>53.17</v>
      </c>
    </row>
    <row r="2046" spans="1:6" x14ac:dyDescent="0.35">
      <c r="A2046" s="1">
        <v>42271</v>
      </c>
      <c r="B2046">
        <v>53.23</v>
      </c>
      <c r="C2046">
        <v>569641</v>
      </c>
      <c r="D2046">
        <v>52.64</v>
      </c>
      <c r="E2046">
        <v>53.33</v>
      </c>
      <c r="F2046">
        <v>52.64</v>
      </c>
    </row>
    <row r="2047" spans="1:6" x14ac:dyDescent="0.35">
      <c r="A2047" s="1">
        <v>42270</v>
      </c>
      <c r="B2047">
        <v>53.07</v>
      </c>
      <c r="C2047">
        <v>445691</v>
      </c>
      <c r="D2047">
        <v>52.9</v>
      </c>
      <c r="E2047">
        <v>53.3</v>
      </c>
      <c r="F2047">
        <v>52.805</v>
      </c>
    </row>
    <row r="2048" spans="1:6" x14ac:dyDescent="0.35">
      <c r="A2048" s="1">
        <v>42269</v>
      </c>
      <c r="B2048">
        <v>52.89</v>
      </c>
      <c r="C2048">
        <v>636313</v>
      </c>
      <c r="D2048">
        <v>52.82</v>
      </c>
      <c r="E2048">
        <v>53.32</v>
      </c>
      <c r="F2048">
        <v>52.6</v>
      </c>
    </row>
    <row r="2049" spans="1:6" x14ac:dyDescent="0.35">
      <c r="A2049" s="1">
        <v>42268</v>
      </c>
      <c r="B2049">
        <v>53.42</v>
      </c>
      <c r="C2049">
        <v>653829</v>
      </c>
      <c r="D2049">
        <v>53.1</v>
      </c>
      <c r="E2049">
        <v>53.67</v>
      </c>
      <c r="F2049">
        <v>52.884999999999998</v>
      </c>
    </row>
    <row r="2050" spans="1:6" x14ac:dyDescent="0.35">
      <c r="A2050" s="1">
        <v>42265</v>
      </c>
      <c r="B2050">
        <v>52.81</v>
      </c>
      <c r="C2050">
        <v>1487698</v>
      </c>
      <c r="D2050">
        <v>53</v>
      </c>
      <c r="E2050">
        <v>53.54</v>
      </c>
      <c r="F2050">
        <v>52.7</v>
      </c>
    </row>
    <row r="2051" spans="1:6" x14ac:dyDescent="0.35">
      <c r="A2051" s="1">
        <v>42264</v>
      </c>
      <c r="B2051">
        <v>53.72</v>
      </c>
      <c r="C2051">
        <v>875174</v>
      </c>
      <c r="D2051">
        <v>53.93</v>
      </c>
      <c r="E2051">
        <v>54.48</v>
      </c>
      <c r="F2051">
        <v>53.62</v>
      </c>
    </row>
    <row r="2052" spans="1:6" x14ac:dyDescent="0.35">
      <c r="A2052" s="1">
        <v>42263</v>
      </c>
      <c r="B2052">
        <v>53.8</v>
      </c>
      <c r="C2052">
        <v>689652</v>
      </c>
      <c r="D2052">
        <v>53.48</v>
      </c>
      <c r="E2052">
        <v>53.854999999999997</v>
      </c>
      <c r="F2052">
        <v>53.24</v>
      </c>
    </row>
    <row r="2053" spans="1:6" x14ac:dyDescent="0.35">
      <c r="A2053" s="1">
        <v>42262</v>
      </c>
      <c r="B2053">
        <v>53.5</v>
      </c>
      <c r="C2053">
        <v>613650</v>
      </c>
      <c r="D2053">
        <v>53.03</v>
      </c>
      <c r="E2053">
        <v>53.65</v>
      </c>
      <c r="F2053">
        <v>52.8</v>
      </c>
    </row>
    <row r="2054" spans="1:6" x14ac:dyDescent="0.35">
      <c r="A2054" s="1">
        <v>42261</v>
      </c>
      <c r="B2054">
        <v>52.91</v>
      </c>
      <c r="C2054">
        <v>780959</v>
      </c>
      <c r="D2054">
        <v>52.97</v>
      </c>
      <c r="E2054">
        <v>53.015000000000001</v>
      </c>
      <c r="F2054">
        <v>52.62</v>
      </c>
    </row>
    <row r="2055" spans="1:6" x14ac:dyDescent="0.35">
      <c r="A2055" s="1">
        <v>42258</v>
      </c>
      <c r="B2055">
        <v>53.43</v>
      </c>
      <c r="C2055">
        <v>748168</v>
      </c>
      <c r="D2055">
        <v>52.8</v>
      </c>
      <c r="E2055">
        <v>53.44</v>
      </c>
      <c r="F2055">
        <v>52.61</v>
      </c>
    </row>
    <row r="2056" spans="1:6" x14ac:dyDescent="0.35">
      <c r="A2056" s="1">
        <v>42257</v>
      </c>
      <c r="B2056">
        <v>53.02</v>
      </c>
      <c r="C2056">
        <v>596480</v>
      </c>
      <c r="D2056">
        <v>52.65</v>
      </c>
      <c r="E2056">
        <v>53.46</v>
      </c>
      <c r="F2056">
        <v>52.65</v>
      </c>
    </row>
    <row r="2057" spans="1:6" x14ac:dyDescent="0.35">
      <c r="A2057" s="1">
        <v>42256</v>
      </c>
      <c r="B2057">
        <v>52.81</v>
      </c>
      <c r="C2057">
        <v>734731</v>
      </c>
      <c r="D2057">
        <v>53.59</v>
      </c>
      <c r="E2057">
        <v>53.74</v>
      </c>
      <c r="F2057">
        <v>52.71</v>
      </c>
    </row>
    <row r="2058" spans="1:6" x14ac:dyDescent="0.35">
      <c r="A2058" s="1">
        <v>42255</v>
      </c>
      <c r="B2058">
        <v>53.17</v>
      </c>
      <c r="C2058">
        <v>1301406</v>
      </c>
      <c r="D2058">
        <v>52.87</v>
      </c>
      <c r="E2058">
        <v>53.26</v>
      </c>
      <c r="F2058">
        <v>52.48</v>
      </c>
    </row>
    <row r="2059" spans="1:6" x14ac:dyDescent="0.35">
      <c r="A2059" s="1">
        <v>42251</v>
      </c>
      <c r="B2059">
        <v>51.91</v>
      </c>
      <c r="C2059">
        <v>832908</v>
      </c>
      <c r="D2059">
        <v>52.02</v>
      </c>
      <c r="E2059">
        <v>52.28</v>
      </c>
      <c r="F2059">
        <v>51.59</v>
      </c>
    </row>
    <row r="2060" spans="1:6" x14ac:dyDescent="0.35">
      <c r="A2060" s="1">
        <v>42250</v>
      </c>
      <c r="B2060">
        <v>52.8</v>
      </c>
      <c r="C2060">
        <v>1047328</v>
      </c>
      <c r="D2060">
        <v>52.67</v>
      </c>
      <c r="E2060">
        <v>53.04</v>
      </c>
      <c r="F2060">
        <v>52.56</v>
      </c>
    </row>
    <row r="2061" spans="1:6" x14ac:dyDescent="0.35">
      <c r="A2061" s="1">
        <v>42249</v>
      </c>
      <c r="B2061">
        <v>52.31</v>
      </c>
      <c r="C2061">
        <v>1186029</v>
      </c>
      <c r="D2061">
        <v>52</v>
      </c>
      <c r="E2061">
        <v>52.76</v>
      </c>
      <c r="F2061">
        <v>51.42</v>
      </c>
    </row>
    <row r="2062" spans="1:6" x14ac:dyDescent="0.35">
      <c r="A2062" s="1">
        <v>42248</v>
      </c>
      <c r="B2062">
        <v>50.96</v>
      </c>
      <c r="C2062">
        <v>1128629</v>
      </c>
      <c r="D2062">
        <v>51.21</v>
      </c>
      <c r="E2062">
        <v>51.45</v>
      </c>
      <c r="F2062">
        <v>50.78</v>
      </c>
    </row>
    <row r="2063" spans="1:6" x14ac:dyDescent="0.35">
      <c r="A2063" s="1">
        <v>42247</v>
      </c>
      <c r="B2063">
        <v>52.33</v>
      </c>
      <c r="C2063">
        <v>915938</v>
      </c>
      <c r="D2063">
        <v>52.34</v>
      </c>
      <c r="E2063">
        <v>52.49</v>
      </c>
      <c r="F2063">
        <v>52.06</v>
      </c>
    </row>
    <row r="2064" spans="1:6" x14ac:dyDescent="0.35">
      <c r="A2064" s="1">
        <v>42244</v>
      </c>
      <c r="B2064">
        <v>52.79</v>
      </c>
      <c r="C2064">
        <v>807486</v>
      </c>
      <c r="D2064">
        <v>52.76</v>
      </c>
      <c r="E2064">
        <v>52.93</v>
      </c>
      <c r="F2064">
        <v>52.43</v>
      </c>
    </row>
    <row r="2065" spans="1:6" x14ac:dyDescent="0.35">
      <c r="A2065" s="1">
        <v>42243</v>
      </c>
      <c r="B2065">
        <v>53.18</v>
      </c>
      <c r="C2065">
        <v>1019743</v>
      </c>
      <c r="D2065">
        <v>52.72</v>
      </c>
      <c r="E2065">
        <v>53.3</v>
      </c>
      <c r="F2065">
        <v>52.2</v>
      </c>
    </row>
    <row r="2066" spans="1:6" x14ac:dyDescent="0.35">
      <c r="A2066" s="1">
        <v>42242</v>
      </c>
      <c r="B2066">
        <v>52.18</v>
      </c>
      <c r="C2066">
        <v>1230897</v>
      </c>
      <c r="D2066">
        <v>52.19</v>
      </c>
      <c r="E2066">
        <v>53.55</v>
      </c>
      <c r="F2066">
        <v>50.91</v>
      </c>
    </row>
    <row r="2067" spans="1:6" x14ac:dyDescent="0.35">
      <c r="A2067" s="1">
        <v>42241</v>
      </c>
      <c r="B2067">
        <v>50.91</v>
      </c>
      <c r="C2067">
        <v>1657292</v>
      </c>
      <c r="D2067">
        <v>52.51</v>
      </c>
      <c r="E2067">
        <v>53.29</v>
      </c>
      <c r="F2067">
        <v>50.87</v>
      </c>
    </row>
    <row r="2068" spans="1:6" x14ac:dyDescent="0.35">
      <c r="A2068" s="1">
        <v>42240</v>
      </c>
      <c r="B2068">
        <v>51.27</v>
      </c>
      <c r="C2068">
        <v>2067818</v>
      </c>
      <c r="D2068">
        <v>50.63</v>
      </c>
      <c r="E2068">
        <v>53.07</v>
      </c>
      <c r="F2068">
        <v>49.72</v>
      </c>
    </row>
    <row r="2069" spans="1:6" x14ac:dyDescent="0.35">
      <c r="A2069" s="1">
        <v>42237</v>
      </c>
      <c r="B2069">
        <v>53.86</v>
      </c>
      <c r="C2069">
        <v>1174138</v>
      </c>
      <c r="D2069">
        <v>55.25</v>
      </c>
      <c r="E2069">
        <v>55.405000000000001</v>
      </c>
      <c r="F2069">
        <v>53.84</v>
      </c>
    </row>
    <row r="2070" spans="1:6" x14ac:dyDescent="0.35">
      <c r="A2070" s="1">
        <v>42236</v>
      </c>
      <c r="B2070">
        <v>55.57</v>
      </c>
      <c r="C2070">
        <v>613067</v>
      </c>
      <c r="D2070">
        <v>55.99</v>
      </c>
      <c r="E2070">
        <v>56.16</v>
      </c>
      <c r="F2070">
        <v>55.56</v>
      </c>
    </row>
    <row r="2071" spans="1:6" x14ac:dyDescent="0.35">
      <c r="A2071" s="1">
        <v>42235</v>
      </c>
      <c r="B2071">
        <v>56.42</v>
      </c>
      <c r="C2071">
        <v>554156</v>
      </c>
      <c r="D2071">
        <v>56.68</v>
      </c>
      <c r="E2071">
        <v>56.94</v>
      </c>
      <c r="F2071">
        <v>56.17</v>
      </c>
    </row>
    <row r="2072" spans="1:6" x14ac:dyDescent="0.35">
      <c r="A2072" s="1">
        <v>42234</v>
      </c>
      <c r="B2072">
        <v>56.89</v>
      </c>
      <c r="C2072">
        <v>536309</v>
      </c>
      <c r="D2072">
        <v>56.57</v>
      </c>
      <c r="E2072">
        <v>56.93</v>
      </c>
      <c r="F2072">
        <v>56.54</v>
      </c>
    </row>
    <row r="2073" spans="1:6" x14ac:dyDescent="0.35">
      <c r="A2073" s="1">
        <v>42233</v>
      </c>
      <c r="B2073">
        <v>56.58</v>
      </c>
      <c r="C2073">
        <v>574194</v>
      </c>
      <c r="D2073">
        <v>56.57</v>
      </c>
      <c r="E2073">
        <v>56.79</v>
      </c>
      <c r="F2073">
        <v>56.04</v>
      </c>
    </row>
    <row r="2074" spans="1:6" x14ac:dyDescent="0.35">
      <c r="A2074" s="1">
        <v>42230</v>
      </c>
      <c r="B2074">
        <v>56.64</v>
      </c>
      <c r="C2074">
        <v>470673</v>
      </c>
      <c r="D2074">
        <v>56.33</v>
      </c>
      <c r="E2074">
        <v>56.64</v>
      </c>
      <c r="F2074">
        <v>56.034999999999997</v>
      </c>
    </row>
    <row r="2075" spans="1:6" x14ac:dyDescent="0.35">
      <c r="A2075" s="1">
        <v>42229</v>
      </c>
      <c r="B2075">
        <v>56.28</v>
      </c>
      <c r="C2075">
        <v>541787</v>
      </c>
      <c r="D2075">
        <v>56.13</v>
      </c>
      <c r="E2075">
        <v>56.52</v>
      </c>
      <c r="F2075">
        <v>55.87</v>
      </c>
    </row>
    <row r="2076" spans="1:6" x14ac:dyDescent="0.35">
      <c r="A2076" s="1">
        <v>42228</v>
      </c>
      <c r="B2076">
        <v>56.23</v>
      </c>
      <c r="C2076">
        <v>784560</v>
      </c>
      <c r="D2076">
        <v>55.73</v>
      </c>
      <c r="E2076">
        <v>56.26</v>
      </c>
      <c r="F2076">
        <v>55.29</v>
      </c>
    </row>
    <row r="2077" spans="1:6" x14ac:dyDescent="0.35">
      <c r="A2077" s="1">
        <v>42227</v>
      </c>
      <c r="B2077">
        <v>55.96</v>
      </c>
      <c r="C2077">
        <v>567084</v>
      </c>
      <c r="D2077">
        <v>55.43</v>
      </c>
      <c r="E2077">
        <v>56.03</v>
      </c>
      <c r="F2077">
        <v>55.1</v>
      </c>
    </row>
    <row r="2078" spans="1:6" x14ac:dyDescent="0.35">
      <c r="A2078" s="1">
        <v>42226</v>
      </c>
      <c r="B2078">
        <v>55.84</v>
      </c>
      <c r="C2078">
        <v>541943</v>
      </c>
      <c r="D2078">
        <v>55.83</v>
      </c>
      <c r="E2078">
        <v>55.97</v>
      </c>
      <c r="F2078">
        <v>55.7</v>
      </c>
    </row>
    <row r="2079" spans="1:6" x14ac:dyDescent="0.35">
      <c r="A2079" s="1">
        <v>42223</v>
      </c>
      <c r="B2079">
        <v>55.33</v>
      </c>
      <c r="C2079">
        <v>465230</v>
      </c>
      <c r="D2079">
        <v>55.28</v>
      </c>
      <c r="E2079">
        <v>55.36</v>
      </c>
      <c r="F2079">
        <v>54.97</v>
      </c>
    </row>
    <row r="2080" spans="1:6" x14ac:dyDescent="0.35">
      <c r="A2080" s="1">
        <v>42222</v>
      </c>
      <c r="B2080">
        <v>55.25</v>
      </c>
      <c r="C2080">
        <v>425570</v>
      </c>
      <c r="D2080">
        <v>55.69</v>
      </c>
      <c r="E2080">
        <v>55.69</v>
      </c>
      <c r="F2080">
        <v>55.05</v>
      </c>
    </row>
    <row r="2081" spans="1:6" x14ac:dyDescent="0.35">
      <c r="A2081" s="1">
        <v>42221</v>
      </c>
      <c r="B2081">
        <v>55.55</v>
      </c>
      <c r="C2081">
        <v>438431</v>
      </c>
      <c r="D2081">
        <v>56</v>
      </c>
      <c r="E2081">
        <v>56</v>
      </c>
      <c r="F2081">
        <v>55.44</v>
      </c>
    </row>
    <row r="2082" spans="1:6" x14ac:dyDescent="0.35">
      <c r="A2082" s="1">
        <v>42220</v>
      </c>
      <c r="B2082">
        <v>55.43</v>
      </c>
      <c r="C2082">
        <v>596149</v>
      </c>
      <c r="D2082">
        <v>55.25</v>
      </c>
      <c r="E2082">
        <v>55.64</v>
      </c>
      <c r="F2082">
        <v>55.02</v>
      </c>
    </row>
    <row r="2083" spans="1:6" x14ac:dyDescent="0.35">
      <c r="A2083" s="1">
        <v>42219</v>
      </c>
      <c r="B2083">
        <v>55.35</v>
      </c>
      <c r="C2083">
        <v>646278</v>
      </c>
      <c r="D2083">
        <v>54.74</v>
      </c>
      <c r="E2083">
        <v>55.37</v>
      </c>
      <c r="F2083">
        <v>54.74</v>
      </c>
    </row>
    <row r="2084" spans="1:6" x14ac:dyDescent="0.35">
      <c r="A2084" s="1">
        <v>42216</v>
      </c>
      <c r="B2084">
        <v>55.21</v>
      </c>
      <c r="C2084">
        <v>2113651</v>
      </c>
      <c r="D2084">
        <v>55.5</v>
      </c>
      <c r="E2084">
        <v>55.81</v>
      </c>
      <c r="F2084">
        <v>55.13</v>
      </c>
    </row>
    <row r="2085" spans="1:6" x14ac:dyDescent="0.35">
      <c r="A2085" s="1">
        <v>42215</v>
      </c>
      <c r="B2085">
        <v>55.27</v>
      </c>
      <c r="C2085">
        <v>962198</v>
      </c>
      <c r="D2085">
        <v>54.09</v>
      </c>
      <c r="E2085">
        <v>55.4</v>
      </c>
      <c r="F2085">
        <v>53.9</v>
      </c>
    </row>
    <row r="2086" spans="1:6" x14ac:dyDescent="0.35">
      <c r="A2086" s="1">
        <v>42214</v>
      </c>
      <c r="B2086">
        <v>54.16</v>
      </c>
      <c r="C2086">
        <v>1433517</v>
      </c>
      <c r="D2086">
        <v>53.55</v>
      </c>
      <c r="E2086">
        <v>54.27</v>
      </c>
      <c r="F2086">
        <v>53.17</v>
      </c>
    </row>
    <row r="2087" spans="1:6" x14ac:dyDescent="0.35">
      <c r="A2087" s="1">
        <v>42213</v>
      </c>
      <c r="B2087">
        <v>53.1</v>
      </c>
      <c r="C2087">
        <v>1013726</v>
      </c>
      <c r="D2087">
        <v>53.22</v>
      </c>
      <c r="E2087">
        <v>53.22</v>
      </c>
      <c r="F2087">
        <v>52.77</v>
      </c>
    </row>
    <row r="2088" spans="1:6" x14ac:dyDescent="0.35">
      <c r="A2088" s="1">
        <v>42212</v>
      </c>
      <c r="B2088">
        <v>52.94</v>
      </c>
      <c r="C2088">
        <v>653587</v>
      </c>
      <c r="D2088">
        <v>53.06</v>
      </c>
      <c r="E2088">
        <v>53.44</v>
      </c>
      <c r="F2088">
        <v>52.77</v>
      </c>
    </row>
    <row r="2089" spans="1:6" x14ac:dyDescent="0.35">
      <c r="A2089" s="1">
        <v>42209</v>
      </c>
      <c r="B2089">
        <v>53.06</v>
      </c>
      <c r="C2089">
        <v>1061237</v>
      </c>
      <c r="D2089">
        <v>53.37</v>
      </c>
      <c r="E2089">
        <v>53.44</v>
      </c>
      <c r="F2089">
        <v>52.83</v>
      </c>
    </row>
    <row r="2090" spans="1:6" x14ac:dyDescent="0.35">
      <c r="A2090" s="1">
        <v>42208</v>
      </c>
      <c r="B2090">
        <v>53.32</v>
      </c>
      <c r="C2090">
        <v>422422</v>
      </c>
      <c r="D2090">
        <v>53.67</v>
      </c>
      <c r="E2090">
        <v>53.78</v>
      </c>
      <c r="F2090">
        <v>53.22</v>
      </c>
    </row>
    <row r="2091" spans="1:6" x14ac:dyDescent="0.35">
      <c r="A2091" s="1">
        <v>42207</v>
      </c>
      <c r="B2091">
        <v>53.72</v>
      </c>
      <c r="C2091">
        <v>303680</v>
      </c>
      <c r="D2091">
        <v>53.53</v>
      </c>
      <c r="E2091">
        <v>53.9</v>
      </c>
      <c r="F2091">
        <v>53.5</v>
      </c>
    </row>
    <row r="2092" spans="1:6" x14ac:dyDescent="0.35">
      <c r="A2092" s="1">
        <v>42206</v>
      </c>
      <c r="B2092">
        <v>53.55</v>
      </c>
      <c r="C2092">
        <v>479774</v>
      </c>
      <c r="D2092">
        <v>53.58</v>
      </c>
      <c r="E2092">
        <v>53.89</v>
      </c>
      <c r="F2092">
        <v>53.31</v>
      </c>
    </row>
    <row r="2093" spans="1:6" x14ac:dyDescent="0.35">
      <c r="A2093" s="1">
        <v>42205</v>
      </c>
      <c r="B2093">
        <v>53.58</v>
      </c>
      <c r="C2093">
        <v>412363</v>
      </c>
      <c r="D2093">
        <v>53.86</v>
      </c>
      <c r="E2093">
        <v>53.97</v>
      </c>
      <c r="F2093">
        <v>53.4</v>
      </c>
    </row>
    <row r="2094" spans="1:6" x14ac:dyDescent="0.35">
      <c r="A2094" s="1">
        <v>42202</v>
      </c>
      <c r="B2094">
        <v>53.56</v>
      </c>
      <c r="C2094">
        <v>486824</v>
      </c>
      <c r="D2094">
        <v>53.77</v>
      </c>
      <c r="E2094">
        <v>53.84</v>
      </c>
      <c r="F2094">
        <v>53.45</v>
      </c>
    </row>
    <row r="2095" spans="1:6" x14ac:dyDescent="0.35">
      <c r="A2095" s="1">
        <v>42201</v>
      </c>
      <c r="B2095">
        <v>53.88</v>
      </c>
      <c r="C2095">
        <v>462296</v>
      </c>
      <c r="D2095">
        <v>53.84</v>
      </c>
      <c r="E2095">
        <v>53.98</v>
      </c>
      <c r="F2095">
        <v>53.62</v>
      </c>
    </row>
    <row r="2096" spans="1:6" x14ac:dyDescent="0.35">
      <c r="A2096" s="1">
        <v>42200</v>
      </c>
      <c r="B2096">
        <v>53.57</v>
      </c>
      <c r="C2096">
        <v>988151</v>
      </c>
      <c r="D2096">
        <v>53.51</v>
      </c>
      <c r="E2096">
        <v>53.7</v>
      </c>
      <c r="F2096">
        <v>53.08</v>
      </c>
    </row>
    <row r="2097" spans="1:6" x14ac:dyDescent="0.35">
      <c r="A2097" s="1">
        <v>42199</v>
      </c>
      <c r="B2097">
        <v>54.17</v>
      </c>
      <c r="C2097">
        <v>375011</v>
      </c>
      <c r="D2097">
        <v>53.99</v>
      </c>
      <c r="E2097">
        <v>54.29</v>
      </c>
      <c r="F2097">
        <v>53.96</v>
      </c>
    </row>
    <row r="2098" spans="1:6" x14ac:dyDescent="0.35">
      <c r="A2098" s="1">
        <v>42198</v>
      </c>
      <c r="B2098">
        <v>54.11</v>
      </c>
      <c r="C2098">
        <v>467030</v>
      </c>
      <c r="D2098">
        <v>53.96</v>
      </c>
      <c r="E2098">
        <v>54.19</v>
      </c>
      <c r="F2098">
        <v>53.71</v>
      </c>
    </row>
    <row r="2099" spans="1:6" x14ac:dyDescent="0.35">
      <c r="A2099" s="1">
        <v>42195</v>
      </c>
      <c r="B2099">
        <v>53.66</v>
      </c>
      <c r="C2099">
        <v>406511</v>
      </c>
      <c r="D2099">
        <v>53.61</v>
      </c>
      <c r="E2099">
        <v>53.77</v>
      </c>
      <c r="F2099">
        <v>53.23</v>
      </c>
    </row>
    <row r="2100" spans="1:6" x14ac:dyDescent="0.35">
      <c r="A2100" s="1">
        <v>42194</v>
      </c>
      <c r="B2100">
        <v>52.97</v>
      </c>
      <c r="C2100">
        <v>606395</v>
      </c>
      <c r="D2100">
        <v>53.27</v>
      </c>
      <c r="E2100">
        <v>53.27</v>
      </c>
      <c r="F2100">
        <v>52.7</v>
      </c>
    </row>
    <row r="2101" spans="1:6" x14ac:dyDescent="0.35">
      <c r="A2101" s="1">
        <v>42193</v>
      </c>
      <c r="B2101">
        <v>52.664999999999999</v>
      </c>
      <c r="C2101">
        <v>889118</v>
      </c>
      <c r="D2101">
        <v>52.49</v>
      </c>
      <c r="E2101">
        <v>52.99</v>
      </c>
      <c r="F2101">
        <v>52.4</v>
      </c>
    </row>
    <row r="2102" spans="1:6" x14ac:dyDescent="0.35">
      <c r="A2102" s="1">
        <v>42192</v>
      </c>
      <c r="B2102">
        <v>52.81</v>
      </c>
      <c r="C2102">
        <v>566732</v>
      </c>
      <c r="D2102">
        <v>52.23</v>
      </c>
      <c r="E2102">
        <v>52.82</v>
      </c>
      <c r="F2102">
        <v>51.91</v>
      </c>
    </row>
    <row r="2103" spans="1:6" x14ac:dyDescent="0.35">
      <c r="A2103" s="1">
        <v>42191</v>
      </c>
      <c r="B2103">
        <v>52.34</v>
      </c>
      <c r="C2103">
        <v>470011</v>
      </c>
      <c r="D2103">
        <v>52.02</v>
      </c>
      <c r="E2103">
        <v>52.521099999999997</v>
      </c>
      <c r="F2103">
        <v>51.84</v>
      </c>
    </row>
    <row r="2104" spans="1:6" x14ac:dyDescent="0.35">
      <c r="A2104" s="1">
        <v>42187</v>
      </c>
      <c r="B2104">
        <v>52.4</v>
      </c>
      <c r="C2104">
        <v>577696</v>
      </c>
      <c r="D2104">
        <v>52.7</v>
      </c>
      <c r="E2104">
        <v>52.84</v>
      </c>
      <c r="F2104">
        <v>52.21</v>
      </c>
    </row>
    <row r="2105" spans="1:6" x14ac:dyDescent="0.35">
      <c r="A2105" s="1">
        <v>42186</v>
      </c>
      <c r="B2105">
        <v>52.54</v>
      </c>
      <c r="C2105">
        <v>1493466</v>
      </c>
      <c r="D2105">
        <v>51.18</v>
      </c>
      <c r="E2105">
        <v>52.57</v>
      </c>
      <c r="F2105">
        <v>50.73</v>
      </c>
    </row>
    <row r="2106" spans="1:6" x14ac:dyDescent="0.35">
      <c r="A2106" s="1">
        <v>42185</v>
      </c>
      <c r="B2106">
        <v>50.18</v>
      </c>
      <c r="C2106">
        <v>733549</v>
      </c>
      <c r="D2106">
        <v>50.02</v>
      </c>
      <c r="E2106">
        <v>50.46</v>
      </c>
      <c r="F2106">
        <v>49.87</v>
      </c>
    </row>
    <row r="2107" spans="1:6" x14ac:dyDescent="0.35">
      <c r="A2107" s="1">
        <v>42184</v>
      </c>
      <c r="B2107">
        <v>49.75</v>
      </c>
      <c r="C2107">
        <v>718411</v>
      </c>
      <c r="D2107">
        <v>50.31</v>
      </c>
      <c r="E2107">
        <v>50.59</v>
      </c>
      <c r="F2107">
        <v>49.74</v>
      </c>
    </row>
    <row r="2108" spans="1:6" x14ac:dyDescent="0.35">
      <c r="A2108" s="1">
        <v>42181</v>
      </c>
      <c r="B2108">
        <v>50.91</v>
      </c>
      <c r="C2108">
        <v>551148</v>
      </c>
      <c r="D2108">
        <v>50.55</v>
      </c>
      <c r="E2108">
        <v>51.05</v>
      </c>
      <c r="F2108">
        <v>50.43</v>
      </c>
    </row>
    <row r="2109" spans="1:6" x14ac:dyDescent="0.35">
      <c r="A2109" s="1">
        <v>42180</v>
      </c>
      <c r="B2109">
        <v>50.47</v>
      </c>
      <c r="C2109">
        <v>437356</v>
      </c>
      <c r="D2109">
        <v>51.16</v>
      </c>
      <c r="E2109">
        <v>51.18</v>
      </c>
      <c r="F2109">
        <v>50.47</v>
      </c>
    </row>
    <row r="2110" spans="1:6" x14ac:dyDescent="0.35">
      <c r="A2110" s="1">
        <v>42179</v>
      </c>
      <c r="B2110">
        <v>50.96</v>
      </c>
      <c r="C2110">
        <v>486450</v>
      </c>
      <c r="D2110">
        <v>51.44</v>
      </c>
      <c r="E2110">
        <v>51.494999999999997</v>
      </c>
      <c r="F2110">
        <v>50.95</v>
      </c>
    </row>
    <row r="2111" spans="1:6" x14ac:dyDescent="0.35">
      <c r="A2111" s="1">
        <v>42178</v>
      </c>
      <c r="B2111">
        <v>51.56</v>
      </c>
      <c r="C2111">
        <v>348007</v>
      </c>
      <c r="D2111">
        <v>51.39</v>
      </c>
      <c r="E2111">
        <v>51.57</v>
      </c>
      <c r="F2111">
        <v>51.28</v>
      </c>
    </row>
    <row r="2112" spans="1:6" x14ac:dyDescent="0.35">
      <c r="A2112" s="1">
        <v>42177</v>
      </c>
      <c r="B2112">
        <v>51.39</v>
      </c>
      <c r="C2112">
        <v>519621</v>
      </c>
      <c r="D2112">
        <v>51.43</v>
      </c>
      <c r="E2112">
        <v>51.7</v>
      </c>
      <c r="F2112">
        <v>51.32</v>
      </c>
    </row>
    <row r="2113" spans="1:6" x14ac:dyDescent="0.35">
      <c r="A2113" s="1">
        <v>42174</v>
      </c>
      <c r="B2113">
        <v>51.17</v>
      </c>
      <c r="C2113">
        <v>1101290</v>
      </c>
      <c r="D2113">
        <v>51.61</v>
      </c>
      <c r="E2113">
        <v>51.69</v>
      </c>
      <c r="F2113">
        <v>51.17</v>
      </c>
    </row>
    <row r="2114" spans="1:6" x14ac:dyDescent="0.35">
      <c r="A2114" s="1">
        <v>42173</v>
      </c>
      <c r="B2114">
        <v>51.65</v>
      </c>
      <c r="C2114">
        <v>806282</v>
      </c>
      <c r="D2114">
        <v>51.21</v>
      </c>
      <c r="E2114">
        <v>51.774999999999999</v>
      </c>
      <c r="F2114">
        <v>51.12</v>
      </c>
    </row>
    <row r="2115" spans="1:6" x14ac:dyDescent="0.35">
      <c r="A2115" s="1">
        <v>42172</v>
      </c>
      <c r="B2115">
        <v>50.91</v>
      </c>
      <c r="C2115">
        <v>636037</v>
      </c>
      <c r="D2115">
        <v>51.03</v>
      </c>
      <c r="E2115">
        <v>51.13</v>
      </c>
      <c r="F2115">
        <v>50.68</v>
      </c>
    </row>
    <row r="2116" spans="1:6" x14ac:dyDescent="0.35">
      <c r="A2116" s="1">
        <v>42171</v>
      </c>
      <c r="B2116">
        <v>50.86</v>
      </c>
      <c r="C2116">
        <v>554345</v>
      </c>
      <c r="D2116">
        <v>50.18</v>
      </c>
      <c r="E2116">
        <v>50.92</v>
      </c>
      <c r="F2116">
        <v>50.18</v>
      </c>
    </row>
    <row r="2117" spans="1:6" x14ac:dyDescent="0.35">
      <c r="A2117" s="1">
        <v>42170</v>
      </c>
      <c r="B2117">
        <v>50.36</v>
      </c>
      <c r="C2117">
        <v>595885</v>
      </c>
      <c r="D2117">
        <v>50.33</v>
      </c>
      <c r="E2117">
        <v>50.7</v>
      </c>
      <c r="F2117">
        <v>50.17</v>
      </c>
    </row>
    <row r="2118" spans="1:6" x14ac:dyDescent="0.35">
      <c r="A2118" s="1">
        <v>42167</v>
      </c>
      <c r="B2118">
        <v>51.22</v>
      </c>
      <c r="C2118">
        <v>435710</v>
      </c>
      <c r="D2118">
        <v>51.6</v>
      </c>
      <c r="E2118">
        <v>51.6</v>
      </c>
      <c r="F2118">
        <v>51.13</v>
      </c>
    </row>
    <row r="2119" spans="1:6" x14ac:dyDescent="0.35">
      <c r="A2119" s="1">
        <v>42166</v>
      </c>
      <c r="B2119">
        <v>51.65</v>
      </c>
      <c r="C2119">
        <v>547664</v>
      </c>
      <c r="D2119">
        <v>51.23</v>
      </c>
      <c r="E2119">
        <v>51.68</v>
      </c>
      <c r="F2119">
        <v>51.1</v>
      </c>
    </row>
    <row r="2120" spans="1:6" x14ac:dyDescent="0.35">
      <c r="A2120" s="1">
        <v>42165</v>
      </c>
      <c r="B2120">
        <v>51.18</v>
      </c>
      <c r="C2120">
        <v>410593</v>
      </c>
      <c r="D2120">
        <v>50.41</v>
      </c>
      <c r="E2120">
        <v>51.26</v>
      </c>
      <c r="F2120">
        <v>50.29</v>
      </c>
    </row>
    <row r="2121" spans="1:6" x14ac:dyDescent="0.35">
      <c r="A2121" s="1">
        <v>42164</v>
      </c>
      <c r="B2121">
        <v>50.174999999999997</v>
      </c>
      <c r="C2121">
        <v>421721</v>
      </c>
      <c r="D2121">
        <v>50</v>
      </c>
      <c r="E2121">
        <v>50.46</v>
      </c>
      <c r="F2121">
        <v>49.9</v>
      </c>
    </row>
    <row r="2122" spans="1:6" x14ac:dyDescent="0.35">
      <c r="A2122" s="1">
        <v>42163</v>
      </c>
      <c r="B2122">
        <v>50.12</v>
      </c>
      <c r="C2122">
        <v>406175</v>
      </c>
      <c r="D2122">
        <v>50.39</v>
      </c>
      <c r="E2122">
        <v>50.59</v>
      </c>
      <c r="F2122">
        <v>50.11</v>
      </c>
    </row>
    <row r="2123" spans="1:6" x14ac:dyDescent="0.35">
      <c r="A2123" s="1">
        <v>42160</v>
      </c>
      <c r="B2123">
        <v>50.53</v>
      </c>
      <c r="C2123">
        <v>389003</v>
      </c>
      <c r="D2123">
        <v>50.66</v>
      </c>
      <c r="E2123">
        <v>51</v>
      </c>
      <c r="F2123">
        <v>50.44</v>
      </c>
    </row>
    <row r="2124" spans="1:6" x14ac:dyDescent="0.35">
      <c r="A2124" s="1">
        <v>42159</v>
      </c>
      <c r="B2124">
        <v>50.56</v>
      </c>
      <c r="C2124">
        <v>428846</v>
      </c>
      <c r="D2124">
        <v>50.99</v>
      </c>
      <c r="E2124">
        <v>51.05</v>
      </c>
      <c r="F2124">
        <v>50.52</v>
      </c>
    </row>
    <row r="2125" spans="1:6" x14ac:dyDescent="0.35">
      <c r="A2125" s="1">
        <v>42158</v>
      </c>
      <c r="B2125">
        <v>51.17</v>
      </c>
      <c r="C2125">
        <v>479477</v>
      </c>
      <c r="D2125">
        <v>50.84</v>
      </c>
      <c r="E2125">
        <v>51.28</v>
      </c>
      <c r="F2125">
        <v>50.63</v>
      </c>
    </row>
    <row r="2126" spans="1:6" x14ac:dyDescent="0.35">
      <c r="A2126" s="1">
        <v>42157</v>
      </c>
      <c r="B2126">
        <v>50.674999999999997</v>
      </c>
      <c r="C2126">
        <v>677819</v>
      </c>
      <c r="D2126">
        <v>50.31</v>
      </c>
      <c r="E2126">
        <v>50.78</v>
      </c>
      <c r="F2126">
        <v>50.25</v>
      </c>
    </row>
    <row r="2127" spans="1:6" x14ac:dyDescent="0.35">
      <c r="A2127" s="1">
        <v>42156</v>
      </c>
      <c r="B2127">
        <v>50.49</v>
      </c>
      <c r="C2127">
        <v>388042</v>
      </c>
      <c r="D2127">
        <v>50.72</v>
      </c>
      <c r="E2127">
        <v>51.42</v>
      </c>
      <c r="F2127">
        <v>50.32</v>
      </c>
    </row>
    <row r="2128" spans="1:6" x14ac:dyDescent="0.35">
      <c r="A2128" s="1">
        <v>42153</v>
      </c>
      <c r="B2128">
        <v>50.58</v>
      </c>
      <c r="C2128">
        <v>382215</v>
      </c>
      <c r="D2128">
        <v>51.06</v>
      </c>
      <c r="E2128">
        <v>51.11</v>
      </c>
      <c r="F2128">
        <v>50.58</v>
      </c>
    </row>
    <row r="2129" spans="1:6" x14ac:dyDescent="0.35">
      <c r="A2129" s="1">
        <v>42152</v>
      </c>
      <c r="B2129">
        <v>51.11</v>
      </c>
      <c r="C2129">
        <v>320071</v>
      </c>
      <c r="D2129">
        <v>50.98</v>
      </c>
      <c r="E2129">
        <v>51.177999999999997</v>
      </c>
      <c r="F2129">
        <v>50.76</v>
      </c>
    </row>
    <row r="2130" spans="1:6" x14ac:dyDescent="0.35">
      <c r="A2130" s="1">
        <v>42151</v>
      </c>
      <c r="B2130">
        <v>50.97</v>
      </c>
      <c r="C2130">
        <v>398957</v>
      </c>
      <c r="D2130">
        <v>50.62</v>
      </c>
      <c r="E2130">
        <v>51.04</v>
      </c>
      <c r="F2130">
        <v>50.51</v>
      </c>
    </row>
    <row r="2131" spans="1:6" x14ac:dyDescent="0.35">
      <c r="A2131" s="1">
        <v>42150</v>
      </c>
      <c r="B2131">
        <v>50.49</v>
      </c>
      <c r="C2131">
        <v>387751</v>
      </c>
      <c r="D2131">
        <v>50.8</v>
      </c>
      <c r="E2131">
        <v>50.94</v>
      </c>
      <c r="F2131">
        <v>50.45</v>
      </c>
    </row>
    <row r="2132" spans="1:6" x14ac:dyDescent="0.35">
      <c r="A2132" s="1">
        <v>42146</v>
      </c>
      <c r="B2132">
        <v>50.94</v>
      </c>
      <c r="C2132">
        <v>257331</v>
      </c>
      <c r="D2132">
        <v>51.37</v>
      </c>
      <c r="E2132">
        <v>51.43</v>
      </c>
      <c r="F2132">
        <v>50.92</v>
      </c>
    </row>
    <row r="2133" spans="1:6" x14ac:dyDescent="0.35">
      <c r="A2133" s="1">
        <v>42145</v>
      </c>
      <c r="B2133">
        <v>51.24</v>
      </c>
      <c r="C2133">
        <v>305684</v>
      </c>
      <c r="D2133">
        <v>51.25</v>
      </c>
      <c r="E2133">
        <v>51.44</v>
      </c>
      <c r="F2133">
        <v>51.17</v>
      </c>
    </row>
    <row r="2134" spans="1:6" x14ac:dyDescent="0.35">
      <c r="A2134" s="1">
        <v>42144</v>
      </c>
      <c r="B2134">
        <v>51.36</v>
      </c>
      <c r="C2134">
        <v>308131</v>
      </c>
      <c r="D2134">
        <v>51.47</v>
      </c>
      <c r="E2134">
        <v>51.49</v>
      </c>
      <c r="F2134">
        <v>51.2</v>
      </c>
    </row>
    <row r="2135" spans="1:6" x14ac:dyDescent="0.35">
      <c r="A2135" s="1">
        <v>42143</v>
      </c>
      <c r="B2135">
        <v>51.41</v>
      </c>
      <c r="C2135">
        <v>384453</v>
      </c>
      <c r="D2135">
        <v>51.4</v>
      </c>
      <c r="E2135">
        <v>51.454999999999998</v>
      </c>
      <c r="F2135">
        <v>51.125</v>
      </c>
    </row>
    <row r="2136" spans="1:6" x14ac:dyDescent="0.35">
      <c r="A2136" s="1">
        <v>42142</v>
      </c>
      <c r="B2136">
        <v>51.23</v>
      </c>
      <c r="C2136">
        <v>208836</v>
      </c>
      <c r="D2136">
        <v>50.87</v>
      </c>
      <c r="E2136">
        <v>51.29</v>
      </c>
      <c r="F2136">
        <v>50.700099999999999</v>
      </c>
    </row>
    <row r="2137" spans="1:6" x14ac:dyDescent="0.35">
      <c r="A2137" s="1">
        <v>42139</v>
      </c>
      <c r="B2137">
        <v>50.87</v>
      </c>
      <c r="C2137">
        <v>492210</v>
      </c>
      <c r="D2137">
        <v>51.14</v>
      </c>
      <c r="E2137">
        <v>51.28</v>
      </c>
      <c r="F2137">
        <v>50.72</v>
      </c>
    </row>
    <row r="2138" spans="1:6" x14ac:dyDescent="0.35">
      <c r="A2138" s="1">
        <v>42138</v>
      </c>
      <c r="B2138">
        <v>51.13</v>
      </c>
      <c r="C2138">
        <v>326160</v>
      </c>
      <c r="D2138">
        <v>50.8</v>
      </c>
      <c r="E2138">
        <v>51.15</v>
      </c>
      <c r="F2138">
        <v>50.59</v>
      </c>
    </row>
    <row r="2139" spans="1:6" x14ac:dyDescent="0.35">
      <c r="A2139" s="1">
        <v>42137</v>
      </c>
      <c r="B2139">
        <v>50.61</v>
      </c>
      <c r="C2139">
        <v>526193</v>
      </c>
      <c r="D2139">
        <v>50.89</v>
      </c>
      <c r="E2139">
        <v>51.18</v>
      </c>
      <c r="F2139">
        <v>50.57</v>
      </c>
    </row>
    <row r="2140" spans="1:6" x14ac:dyDescent="0.35">
      <c r="A2140" s="1">
        <v>42136</v>
      </c>
      <c r="B2140">
        <v>50.79</v>
      </c>
      <c r="C2140">
        <v>510835</v>
      </c>
      <c r="D2140">
        <v>51.06</v>
      </c>
      <c r="E2140">
        <v>51.15</v>
      </c>
      <c r="F2140">
        <v>50.630099999999999</v>
      </c>
    </row>
    <row r="2141" spans="1:6" x14ac:dyDescent="0.35">
      <c r="A2141" s="1">
        <v>42135</v>
      </c>
      <c r="B2141">
        <v>51.13</v>
      </c>
      <c r="C2141">
        <v>557729</v>
      </c>
      <c r="D2141">
        <v>51.48</v>
      </c>
      <c r="E2141">
        <v>51.49</v>
      </c>
      <c r="F2141">
        <v>51.045000000000002</v>
      </c>
    </row>
    <row r="2142" spans="1:6" x14ac:dyDescent="0.35">
      <c r="A2142" s="1">
        <v>42132</v>
      </c>
      <c r="B2142">
        <v>51.475000000000001</v>
      </c>
      <c r="C2142">
        <v>438674</v>
      </c>
      <c r="D2142">
        <v>51.35</v>
      </c>
      <c r="E2142">
        <v>51.66</v>
      </c>
      <c r="F2142">
        <v>51.19</v>
      </c>
    </row>
    <row r="2143" spans="1:6" x14ac:dyDescent="0.35">
      <c r="A2143" s="1">
        <v>42131</v>
      </c>
      <c r="B2143">
        <v>50.96</v>
      </c>
      <c r="C2143">
        <v>406336</v>
      </c>
      <c r="D2143">
        <v>50.7</v>
      </c>
      <c r="E2143">
        <v>51.27</v>
      </c>
      <c r="F2143">
        <v>50.6</v>
      </c>
    </row>
    <row r="2144" spans="1:6" x14ac:dyDescent="0.35">
      <c r="A2144" s="1">
        <v>42130</v>
      </c>
      <c r="B2144">
        <v>50.79</v>
      </c>
      <c r="C2144">
        <v>398227</v>
      </c>
      <c r="D2144">
        <v>50.92</v>
      </c>
      <c r="E2144">
        <v>51.1</v>
      </c>
      <c r="F2144">
        <v>50.46</v>
      </c>
    </row>
    <row r="2145" spans="1:6" x14ac:dyDescent="0.35">
      <c r="A2145" s="1">
        <v>42129</v>
      </c>
      <c r="B2145">
        <v>50.92</v>
      </c>
      <c r="C2145">
        <v>529205</v>
      </c>
      <c r="D2145">
        <v>51.09</v>
      </c>
      <c r="E2145">
        <v>51.52</v>
      </c>
      <c r="F2145">
        <v>50.85</v>
      </c>
    </row>
    <row r="2146" spans="1:6" x14ac:dyDescent="0.35">
      <c r="A2146" s="1">
        <v>42128</v>
      </c>
      <c r="B2146">
        <v>51.29</v>
      </c>
      <c r="C2146">
        <v>627449</v>
      </c>
      <c r="D2146">
        <v>50.84</v>
      </c>
      <c r="E2146">
        <v>51.34</v>
      </c>
      <c r="F2146">
        <v>50.75</v>
      </c>
    </row>
    <row r="2147" spans="1:6" x14ac:dyDescent="0.35">
      <c r="A2147" s="1">
        <v>42125</v>
      </c>
      <c r="B2147">
        <v>50.87</v>
      </c>
      <c r="C2147">
        <v>637252</v>
      </c>
      <c r="D2147">
        <v>51.01</v>
      </c>
      <c r="E2147">
        <v>51.28</v>
      </c>
      <c r="F2147">
        <v>50.3</v>
      </c>
    </row>
    <row r="2148" spans="1:6" x14ac:dyDescent="0.35">
      <c r="A2148" s="1">
        <v>42124</v>
      </c>
      <c r="B2148">
        <v>50.64</v>
      </c>
      <c r="C2148">
        <v>765403</v>
      </c>
      <c r="D2148">
        <v>50.56</v>
      </c>
      <c r="E2148">
        <v>51.05</v>
      </c>
      <c r="F2148">
        <v>50.39</v>
      </c>
    </row>
    <row r="2149" spans="1:6" x14ac:dyDescent="0.35">
      <c r="A2149" s="1">
        <v>42123</v>
      </c>
      <c r="B2149">
        <v>51.01</v>
      </c>
      <c r="C2149">
        <v>812710</v>
      </c>
      <c r="D2149">
        <v>51.23</v>
      </c>
      <c r="E2149">
        <v>51.87</v>
      </c>
      <c r="F2149">
        <v>50.45</v>
      </c>
    </row>
    <row r="2150" spans="1:6" x14ac:dyDescent="0.35">
      <c r="A2150" s="1">
        <v>42122</v>
      </c>
      <c r="B2150">
        <v>52.7</v>
      </c>
      <c r="C2150">
        <v>462893</v>
      </c>
      <c r="D2150">
        <v>52.11</v>
      </c>
      <c r="E2150">
        <v>52.74</v>
      </c>
      <c r="F2150">
        <v>51.96</v>
      </c>
    </row>
    <row r="2151" spans="1:6" x14ac:dyDescent="0.35">
      <c r="A2151" s="1">
        <v>42121</v>
      </c>
      <c r="B2151">
        <v>52.26</v>
      </c>
      <c r="C2151">
        <v>461943</v>
      </c>
      <c r="D2151">
        <v>52.78</v>
      </c>
      <c r="E2151">
        <v>52.78</v>
      </c>
      <c r="F2151">
        <v>52.15</v>
      </c>
    </row>
    <row r="2152" spans="1:6" x14ac:dyDescent="0.35">
      <c r="A2152" s="1">
        <v>42118</v>
      </c>
      <c r="B2152">
        <v>52.56</v>
      </c>
      <c r="C2152">
        <v>411139</v>
      </c>
      <c r="D2152">
        <v>52.37</v>
      </c>
      <c r="E2152">
        <v>52.61</v>
      </c>
      <c r="F2152">
        <v>52.13</v>
      </c>
    </row>
    <row r="2153" spans="1:6" x14ac:dyDescent="0.35">
      <c r="A2153" s="1">
        <v>42117</v>
      </c>
      <c r="B2153">
        <v>52.3</v>
      </c>
      <c r="C2153">
        <v>347734</v>
      </c>
      <c r="D2153">
        <v>51.94</v>
      </c>
      <c r="E2153">
        <v>52.48</v>
      </c>
      <c r="F2153">
        <v>51.920999999999999</v>
      </c>
    </row>
    <row r="2154" spans="1:6" x14ac:dyDescent="0.35">
      <c r="A2154" s="1">
        <v>42116</v>
      </c>
      <c r="B2154">
        <v>52.16</v>
      </c>
      <c r="C2154">
        <v>371800</v>
      </c>
      <c r="D2154">
        <v>52.31</v>
      </c>
      <c r="E2154">
        <v>52.31</v>
      </c>
      <c r="F2154">
        <v>51.68</v>
      </c>
    </row>
    <row r="2155" spans="1:6" x14ac:dyDescent="0.35">
      <c r="A2155" s="1">
        <v>42115</v>
      </c>
      <c r="B2155">
        <v>52.19</v>
      </c>
      <c r="C2155">
        <v>399843</v>
      </c>
      <c r="D2155">
        <v>52.79</v>
      </c>
      <c r="E2155">
        <v>52.94</v>
      </c>
      <c r="F2155">
        <v>52.14</v>
      </c>
    </row>
    <row r="2156" spans="1:6" x14ac:dyDescent="0.35">
      <c r="A2156" s="1">
        <v>42114</v>
      </c>
      <c r="B2156">
        <v>52.77</v>
      </c>
      <c r="C2156">
        <v>454559</v>
      </c>
      <c r="D2156">
        <v>52.8</v>
      </c>
      <c r="E2156">
        <v>52.98</v>
      </c>
      <c r="F2156">
        <v>52.584000000000003</v>
      </c>
    </row>
    <row r="2157" spans="1:6" x14ac:dyDescent="0.35">
      <c r="A2157" s="1">
        <v>42111</v>
      </c>
      <c r="B2157">
        <v>52.56</v>
      </c>
      <c r="C2157">
        <v>513851</v>
      </c>
      <c r="D2157">
        <v>53.17</v>
      </c>
      <c r="E2157">
        <v>53.249000000000002</v>
      </c>
      <c r="F2157">
        <v>52.43</v>
      </c>
    </row>
    <row r="2158" spans="1:6" x14ac:dyDescent="0.35">
      <c r="A2158" s="1">
        <v>42110</v>
      </c>
      <c r="B2158">
        <v>53.56</v>
      </c>
      <c r="C2158">
        <v>329820</v>
      </c>
      <c r="D2158">
        <v>53.62</v>
      </c>
      <c r="E2158">
        <v>53.68</v>
      </c>
      <c r="F2158">
        <v>53.24</v>
      </c>
    </row>
    <row r="2159" spans="1:6" x14ac:dyDescent="0.35">
      <c r="A2159" s="1">
        <v>42109</v>
      </c>
      <c r="B2159">
        <v>53.7</v>
      </c>
      <c r="C2159">
        <v>285826</v>
      </c>
      <c r="D2159">
        <v>54</v>
      </c>
      <c r="E2159">
        <v>54.18</v>
      </c>
      <c r="F2159">
        <v>53.69</v>
      </c>
    </row>
    <row r="2160" spans="1:6" x14ac:dyDescent="0.35">
      <c r="A2160" s="1">
        <v>42108</v>
      </c>
      <c r="B2160">
        <v>53.82</v>
      </c>
      <c r="C2160">
        <v>458252</v>
      </c>
      <c r="D2160">
        <v>53.44</v>
      </c>
      <c r="E2160">
        <v>53.945</v>
      </c>
      <c r="F2160">
        <v>53.322000000000003</v>
      </c>
    </row>
    <row r="2161" spans="1:6" x14ac:dyDescent="0.35">
      <c r="A2161" s="1">
        <v>42107</v>
      </c>
      <c r="B2161">
        <v>53.55</v>
      </c>
      <c r="C2161">
        <v>289593</v>
      </c>
      <c r="D2161">
        <v>53.5</v>
      </c>
      <c r="E2161">
        <v>53.89</v>
      </c>
      <c r="F2161">
        <v>53.31</v>
      </c>
    </row>
    <row r="2162" spans="1:6" x14ac:dyDescent="0.35">
      <c r="A2162" s="1">
        <v>42104</v>
      </c>
      <c r="B2162">
        <v>53.52</v>
      </c>
      <c r="C2162">
        <v>330081</v>
      </c>
      <c r="D2162">
        <v>53.56</v>
      </c>
      <c r="E2162">
        <v>53.68</v>
      </c>
      <c r="F2162">
        <v>53.384999999999998</v>
      </c>
    </row>
    <row r="2163" spans="1:6" x14ac:dyDescent="0.35">
      <c r="A2163" s="1">
        <v>42103</v>
      </c>
      <c r="B2163">
        <v>53.49</v>
      </c>
      <c r="C2163">
        <v>345174</v>
      </c>
      <c r="D2163">
        <v>53.63</v>
      </c>
      <c r="E2163">
        <v>53.81</v>
      </c>
      <c r="F2163">
        <v>53.08</v>
      </c>
    </row>
    <row r="2164" spans="1:6" x14ac:dyDescent="0.35">
      <c r="A2164" s="1">
        <v>42102</v>
      </c>
      <c r="B2164">
        <v>53.72</v>
      </c>
      <c r="C2164">
        <v>550430</v>
      </c>
      <c r="D2164">
        <v>53.25</v>
      </c>
      <c r="E2164">
        <v>53.747199999999999</v>
      </c>
      <c r="F2164">
        <v>53.01</v>
      </c>
    </row>
    <row r="2165" spans="1:6" x14ac:dyDescent="0.35">
      <c r="A2165" s="1">
        <v>42101</v>
      </c>
      <c r="B2165">
        <v>53.36</v>
      </c>
      <c r="C2165">
        <v>430041</v>
      </c>
      <c r="D2165">
        <v>54.08</v>
      </c>
      <c r="E2165">
        <v>54.25</v>
      </c>
      <c r="F2165">
        <v>53.34</v>
      </c>
    </row>
    <row r="2166" spans="1:6" x14ac:dyDescent="0.35">
      <c r="A2166" s="1">
        <v>42100</v>
      </c>
      <c r="B2166">
        <v>53.96</v>
      </c>
      <c r="C2166">
        <v>425351</v>
      </c>
      <c r="D2166">
        <v>52.96</v>
      </c>
      <c r="E2166">
        <v>54.15</v>
      </c>
      <c r="F2166">
        <v>52.68</v>
      </c>
    </row>
    <row r="2167" spans="1:6" x14ac:dyDescent="0.35">
      <c r="A2167" s="1">
        <v>42096</v>
      </c>
      <c r="B2167">
        <v>53.47</v>
      </c>
      <c r="C2167">
        <v>274464</v>
      </c>
      <c r="D2167">
        <v>53.27</v>
      </c>
      <c r="E2167">
        <v>53.56</v>
      </c>
      <c r="F2167">
        <v>53.08</v>
      </c>
    </row>
    <row r="2168" spans="1:6" x14ac:dyDescent="0.35">
      <c r="A2168" s="1">
        <v>42095</v>
      </c>
      <c r="B2168">
        <v>53.27</v>
      </c>
      <c r="C2168">
        <v>364011</v>
      </c>
      <c r="D2168">
        <v>53.29</v>
      </c>
      <c r="E2168">
        <v>53.53</v>
      </c>
      <c r="F2168">
        <v>52.78</v>
      </c>
    </row>
    <row r="2169" spans="1:6" x14ac:dyDescent="0.35">
      <c r="A2169" s="1">
        <v>42094</v>
      </c>
      <c r="B2169">
        <v>53.28</v>
      </c>
      <c r="C2169">
        <v>726409</v>
      </c>
      <c r="D2169">
        <v>53.29</v>
      </c>
      <c r="E2169">
        <v>53.414999999999999</v>
      </c>
      <c r="F2169">
        <v>52.98</v>
      </c>
    </row>
    <row r="2170" spans="1:6" x14ac:dyDescent="0.35">
      <c r="A2170" s="1">
        <v>42093</v>
      </c>
      <c r="B2170">
        <v>53.63</v>
      </c>
      <c r="C2170">
        <v>334271</v>
      </c>
      <c r="D2170">
        <v>53.02</v>
      </c>
      <c r="E2170">
        <v>53.83</v>
      </c>
      <c r="F2170">
        <v>52.84</v>
      </c>
    </row>
    <row r="2171" spans="1:6" x14ac:dyDescent="0.35">
      <c r="A2171" s="1">
        <v>42090</v>
      </c>
      <c r="B2171">
        <v>52.924999999999997</v>
      </c>
      <c r="C2171">
        <v>328814</v>
      </c>
      <c r="D2171">
        <v>52.85</v>
      </c>
      <c r="E2171">
        <v>53.027000000000001</v>
      </c>
      <c r="F2171">
        <v>52.68</v>
      </c>
    </row>
    <row r="2172" spans="1:6" x14ac:dyDescent="0.35">
      <c r="A2172" s="1">
        <v>42089</v>
      </c>
      <c r="B2172">
        <v>52.975000000000001</v>
      </c>
      <c r="C2172">
        <v>488419</v>
      </c>
      <c r="D2172">
        <v>52.82</v>
      </c>
      <c r="E2172">
        <v>53.19</v>
      </c>
      <c r="F2172">
        <v>52.67</v>
      </c>
    </row>
    <row r="2173" spans="1:6" x14ac:dyDescent="0.35">
      <c r="A2173" s="1">
        <v>42088</v>
      </c>
      <c r="B2173">
        <v>53.09</v>
      </c>
      <c r="C2173">
        <v>741468</v>
      </c>
      <c r="D2173">
        <v>53.96</v>
      </c>
      <c r="E2173">
        <v>53.96</v>
      </c>
      <c r="F2173">
        <v>53.08</v>
      </c>
    </row>
    <row r="2174" spans="1:6" x14ac:dyDescent="0.35">
      <c r="A2174" s="1">
        <v>42087</v>
      </c>
      <c r="B2174">
        <v>54.03</v>
      </c>
      <c r="C2174">
        <v>356478</v>
      </c>
      <c r="D2174">
        <v>54.35</v>
      </c>
      <c r="E2174">
        <v>54.4</v>
      </c>
      <c r="F2174">
        <v>53.89</v>
      </c>
    </row>
    <row r="2175" spans="1:6" x14ac:dyDescent="0.35">
      <c r="A2175" s="1">
        <v>42086</v>
      </c>
      <c r="B2175">
        <v>54.49</v>
      </c>
      <c r="C2175">
        <v>569556</v>
      </c>
      <c r="D2175">
        <v>54.61</v>
      </c>
      <c r="E2175">
        <v>54.92</v>
      </c>
      <c r="F2175">
        <v>54.48</v>
      </c>
    </row>
    <row r="2176" spans="1:6" x14ac:dyDescent="0.35">
      <c r="A2176" s="1">
        <v>42083</v>
      </c>
      <c r="B2176">
        <v>54.604999999999997</v>
      </c>
      <c r="C2176">
        <v>1465225</v>
      </c>
      <c r="D2176">
        <v>53.89</v>
      </c>
      <c r="E2176">
        <v>54.68</v>
      </c>
      <c r="F2176">
        <v>53.82</v>
      </c>
    </row>
    <row r="2177" spans="1:6" x14ac:dyDescent="0.35">
      <c r="A2177" s="1">
        <v>42082</v>
      </c>
      <c r="B2177">
        <v>53.79</v>
      </c>
      <c r="C2177">
        <v>344782</v>
      </c>
      <c r="D2177">
        <v>53.94</v>
      </c>
      <c r="E2177">
        <v>54.09</v>
      </c>
      <c r="F2177">
        <v>53.42</v>
      </c>
    </row>
    <row r="2178" spans="1:6" x14ac:dyDescent="0.35">
      <c r="A2178" s="1">
        <v>42081</v>
      </c>
      <c r="B2178">
        <v>54.06</v>
      </c>
      <c r="C2178">
        <v>603164</v>
      </c>
      <c r="D2178">
        <v>53.42</v>
      </c>
      <c r="E2178">
        <v>54.3</v>
      </c>
      <c r="F2178">
        <v>52.99</v>
      </c>
    </row>
    <row r="2179" spans="1:6" x14ac:dyDescent="0.35">
      <c r="A2179" s="1">
        <v>42080</v>
      </c>
      <c r="B2179">
        <v>53.48</v>
      </c>
      <c r="C2179">
        <v>461731</v>
      </c>
      <c r="D2179">
        <v>52.19</v>
      </c>
      <c r="E2179">
        <v>53.55</v>
      </c>
      <c r="F2179">
        <v>52.19</v>
      </c>
    </row>
    <row r="2180" spans="1:6" x14ac:dyDescent="0.35">
      <c r="A2180" s="1">
        <v>42079</v>
      </c>
      <c r="B2180">
        <v>53.67</v>
      </c>
      <c r="C2180">
        <v>535429</v>
      </c>
      <c r="D2180">
        <v>52.99</v>
      </c>
      <c r="E2180">
        <v>53.81</v>
      </c>
      <c r="F2180">
        <v>52.64</v>
      </c>
    </row>
    <row r="2181" spans="1:6" x14ac:dyDescent="0.35">
      <c r="A2181" s="1">
        <v>42076</v>
      </c>
      <c r="B2181">
        <v>53.115000000000002</v>
      </c>
      <c r="C2181">
        <v>545537</v>
      </c>
      <c r="D2181">
        <v>53.28</v>
      </c>
      <c r="E2181">
        <v>53.33</v>
      </c>
      <c r="F2181">
        <v>52.67</v>
      </c>
    </row>
    <row r="2182" spans="1:6" x14ac:dyDescent="0.35">
      <c r="A2182" s="1">
        <v>42075</v>
      </c>
      <c r="B2182">
        <v>53.35</v>
      </c>
      <c r="C2182">
        <v>439768</v>
      </c>
      <c r="D2182">
        <v>52.48</v>
      </c>
      <c r="E2182">
        <v>53.39</v>
      </c>
      <c r="F2182">
        <v>52.35</v>
      </c>
    </row>
    <row r="2183" spans="1:6" x14ac:dyDescent="0.35">
      <c r="A2183" s="1">
        <v>42074</v>
      </c>
      <c r="B2183">
        <v>52.16</v>
      </c>
      <c r="C2183">
        <v>391278</v>
      </c>
      <c r="D2183">
        <v>51.79</v>
      </c>
      <c r="E2183">
        <v>52.37</v>
      </c>
      <c r="F2183">
        <v>51.63</v>
      </c>
    </row>
    <row r="2184" spans="1:6" x14ac:dyDescent="0.35">
      <c r="A2184" s="1">
        <v>42073</v>
      </c>
      <c r="B2184">
        <v>51.8</v>
      </c>
      <c r="C2184">
        <v>494760</v>
      </c>
      <c r="D2184">
        <v>52.21</v>
      </c>
      <c r="E2184">
        <v>52.42</v>
      </c>
      <c r="F2184">
        <v>51.8</v>
      </c>
    </row>
    <row r="2185" spans="1:6" x14ac:dyDescent="0.35">
      <c r="A2185" s="1">
        <v>42072</v>
      </c>
      <c r="B2185">
        <v>52.74</v>
      </c>
      <c r="C2185">
        <v>373291</v>
      </c>
      <c r="D2185">
        <v>52.38</v>
      </c>
      <c r="E2185">
        <v>52.969900000000003</v>
      </c>
      <c r="F2185">
        <v>52.28</v>
      </c>
    </row>
    <row r="2186" spans="1:6" x14ac:dyDescent="0.35">
      <c r="A2186" s="1">
        <v>42069</v>
      </c>
      <c r="B2186">
        <v>52.47</v>
      </c>
      <c r="C2186">
        <v>610350</v>
      </c>
      <c r="D2186">
        <v>52.62</v>
      </c>
      <c r="E2186">
        <v>53.17</v>
      </c>
      <c r="F2186">
        <v>52.42</v>
      </c>
    </row>
    <row r="2187" spans="1:6" x14ac:dyDescent="0.35">
      <c r="A2187" s="1">
        <v>42068</v>
      </c>
      <c r="B2187">
        <v>52.75</v>
      </c>
      <c r="C2187">
        <v>408123</v>
      </c>
      <c r="D2187">
        <v>52.34</v>
      </c>
      <c r="E2187">
        <v>52.835000000000001</v>
      </c>
      <c r="F2187">
        <v>52.210099999999997</v>
      </c>
    </row>
    <row r="2188" spans="1:6" x14ac:dyDescent="0.35">
      <c r="A2188" s="1">
        <v>42067</v>
      </c>
      <c r="B2188">
        <v>52.37</v>
      </c>
      <c r="C2188">
        <v>456991</v>
      </c>
      <c r="D2188">
        <v>52.64</v>
      </c>
      <c r="E2188">
        <v>52.8</v>
      </c>
      <c r="F2188">
        <v>52.23</v>
      </c>
    </row>
    <row r="2189" spans="1:6" x14ac:dyDescent="0.35">
      <c r="A2189" s="1">
        <v>42066</v>
      </c>
      <c r="B2189">
        <v>52.8</v>
      </c>
      <c r="C2189">
        <v>391316</v>
      </c>
      <c r="D2189">
        <v>52.79</v>
      </c>
      <c r="E2189">
        <v>52.88</v>
      </c>
      <c r="F2189">
        <v>52.49</v>
      </c>
    </row>
    <row r="2190" spans="1:6" x14ac:dyDescent="0.35">
      <c r="A2190" s="1">
        <v>42065</v>
      </c>
      <c r="B2190">
        <v>53.03</v>
      </c>
      <c r="C2190">
        <v>471866</v>
      </c>
      <c r="D2190">
        <v>52.75</v>
      </c>
      <c r="E2190">
        <v>53.055</v>
      </c>
      <c r="F2190">
        <v>52.4</v>
      </c>
    </row>
    <row r="2191" spans="1:6" x14ac:dyDescent="0.35">
      <c r="A2191" s="1">
        <v>42062</v>
      </c>
      <c r="B2191">
        <v>52.76</v>
      </c>
      <c r="C2191">
        <v>333437</v>
      </c>
      <c r="D2191">
        <v>53.09</v>
      </c>
      <c r="E2191">
        <v>53.17</v>
      </c>
      <c r="F2191">
        <v>52.75</v>
      </c>
    </row>
    <row r="2192" spans="1:6" x14ac:dyDescent="0.35">
      <c r="A2192" s="1">
        <v>42061</v>
      </c>
      <c r="B2192">
        <v>53.01</v>
      </c>
      <c r="C2192">
        <v>343849</v>
      </c>
      <c r="D2192">
        <v>52.81</v>
      </c>
      <c r="E2192">
        <v>53.11</v>
      </c>
      <c r="F2192">
        <v>52.69</v>
      </c>
    </row>
    <row r="2193" spans="1:6" x14ac:dyDescent="0.35">
      <c r="A2193" s="1">
        <v>42060</v>
      </c>
      <c r="B2193">
        <v>52.93</v>
      </c>
      <c r="C2193">
        <v>546433</v>
      </c>
      <c r="D2193">
        <v>53.09</v>
      </c>
      <c r="E2193">
        <v>53.13</v>
      </c>
      <c r="F2193">
        <v>52.72</v>
      </c>
    </row>
    <row r="2194" spans="1:6" x14ac:dyDescent="0.35">
      <c r="A2194" s="1">
        <v>42059</v>
      </c>
      <c r="B2194">
        <v>53.015000000000001</v>
      </c>
      <c r="C2194">
        <v>351530</v>
      </c>
      <c r="D2194">
        <v>52.61</v>
      </c>
      <c r="E2194">
        <v>53.115000000000002</v>
      </c>
      <c r="F2194">
        <v>52.56</v>
      </c>
    </row>
    <row r="2195" spans="1:6" x14ac:dyDescent="0.35">
      <c r="A2195" s="1">
        <v>42058</v>
      </c>
      <c r="B2195">
        <v>52.56</v>
      </c>
      <c r="C2195">
        <v>401049</v>
      </c>
      <c r="D2195">
        <v>52.72</v>
      </c>
      <c r="E2195">
        <v>52.72</v>
      </c>
      <c r="F2195">
        <v>52.27</v>
      </c>
    </row>
    <row r="2196" spans="1:6" x14ac:dyDescent="0.35">
      <c r="A2196" s="1">
        <v>42055</v>
      </c>
      <c r="B2196">
        <v>52.58</v>
      </c>
      <c r="C2196">
        <v>462560</v>
      </c>
      <c r="D2196">
        <v>52.12</v>
      </c>
      <c r="E2196">
        <v>52.62</v>
      </c>
      <c r="F2196">
        <v>51.74</v>
      </c>
    </row>
    <row r="2197" spans="1:6" x14ac:dyDescent="0.35">
      <c r="A2197" s="1">
        <v>42054</v>
      </c>
      <c r="B2197">
        <v>52.35</v>
      </c>
      <c r="C2197">
        <v>289705</v>
      </c>
      <c r="D2197">
        <v>52.08</v>
      </c>
      <c r="E2197">
        <v>52.49</v>
      </c>
      <c r="F2197">
        <v>52.08</v>
      </c>
    </row>
    <row r="2198" spans="1:6" x14ac:dyDescent="0.35">
      <c r="A2198" s="1">
        <v>42053</v>
      </c>
      <c r="B2198">
        <v>52.28</v>
      </c>
      <c r="C2198">
        <v>290109</v>
      </c>
      <c r="D2198">
        <v>52.23</v>
      </c>
      <c r="E2198">
        <v>52.38</v>
      </c>
      <c r="F2198">
        <v>51.84</v>
      </c>
    </row>
    <row r="2199" spans="1:6" x14ac:dyDescent="0.35">
      <c r="A2199" s="1">
        <v>42052</v>
      </c>
      <c r="B2199">
        <v>52.475000000000001</v>
      </c>
      <c r="C2199">
        <v>360649</v>
      </c>
      <c r="D2199">
        <v>52.33</v>
      </c>
      <c r="E2199">
        <v>52.76</v>
      </c>
      <c r="F2199">
        <v>52.29</v>
      </c>
    </row>
    <row r="2200" spans="1:6" x14ac:dyDescent="0.35">
      <c r="A2200" s="1">
        <v>42048</v>
      </c>
      <c r="B2200">
        <v>52.46</v>
      </c>
      <c r="C2200">
        <v>567987</v>
      </c>
      <c r="D2200">
        <v>52.12</v>
      </c>
      <c r="E2200">
        <v>52.46</v>
      </c>
      <c r="F2200">
        <v>52.03</v>
      </c>
    </row>
    <row r="2201" spans="1:6" x14ac:dyDescent="0.35">
      <c r="A2201" s="1">
        <v>42047</v>
      </c>
      <c r="B2201">
        <v>52.19</v>
      </c>
      <c r="C2201">
        <v>386675</v>
      </c>
      <c r="D2201">
        <v>51.9</v>
      </c>
      <c r="E2201">
        <v>52.27</v>
      </c>
      <c r="F2201">
        <v>51.87</v>
      </c>
    </row>
    <row r="2202" spans="1:6" x14ac:dyDescent="0.35">
      <c r="A2202" s="1">
        <v>42046</v>
      </c>
      <c r="B2202">
        <v>51.78</v>
      </c>
      <c r="C2202">
        <v>478412</v>
      </c>
      <c r="D2202">
        <v>51.51</v>
      </c>
      <c r="E2202">
        <v>51.94</v>
      </c>
      <c r="F2202">
        <v>51.48</v>
      </c>
    </row>
    <row r="2203" spans="1:6" x14ac:dyDescent="0.35">
      <c r="A2203" s="1">
        <v>42045</v>
      </c>
      <c r="B2203">
        <v>51.51</v>
      </c>
      <c r="C2203">
        <v>665674</v>
      </c>
      <c r="D2203">
        <v>51.85</v>
      </c>
      <c r="E2203">
        <v>51.94</v>
      </c>
      <c r="F2203">
        <v>51.36</v>
      </c>
    </row>
    <row r="2204" spans="1:6" x14ac:dyDescent="0.35">
      <c r="A2204" s="1">
        <v>42044</v>
      </c>
      <c r="B2204">
        <v>51.62</v>
      </c>
      <c r="C2204">
        <v>497891</v>
      </c>
      <c r="D2204">
        <v>51.63</v>
      </c>
      <c r="E2204">
        <v>51.77</v>
      </c>
      <c r="F2204">
        <v>51.28</v>
      </c>
    </row>
    <row r="2205" spans="1:6" x14ac:dyDescent="0.35">
      <c r="A2205" s="1">
        <v>42041</v>
      </c>
      <c r="B2205">
        <v>51.935000000000002</v>
      </c>
      <c r="C2205">
        <v>708188</v>
      </c>
      <c r="D2205">
        <v>52.12</v>
      </c>
      <c r="E2205">
        <v>52.5</v>
      </c>
      <c r="F2205">
        <v>51.74</v>
      </c>
    </row>
    <row r="2206" spans="1:6" x14ac:dyDescent="0.35">
      <c r="A2206" s="1">
        <v>42040</v>
      </c>
      <c r="B2206">
        <v>51.89</v>
      </c>
      <c r="C2206">
        <v>941152</v>
      </c>
      <c r="D2206">
        <v>52.56</v>
      </c>
      <c r="E2206">
        <v>52.64</v>
      </c>
      <c r="F2206">
        <v>51.31</v>
      </c>
    </row>
    <row r="2207" spans="1:6" x14ac:dyDescent="0.35">
      <c r="A2207" s="1">
        <v>42039</v>
      </c>
      <c r="B2207">
        <v>52.47</v>
      </c>
      <c r="C2207">
        <v>716496</v>
      </c>
      <c r="D2207">
        <v>51.85</v>
      </c>
      <c r="E2207">
        <v>52.7</v>
      </c>
      <c r="F2207">
        <v>51.74</v>
      </c>
    </row>
    <row r="2208" spans="1:6" x14ac:dyDescent="0.35">
      <c r="A2208" s="1">
        <v>42038</v>
      </c>
      <c r="B2208">
        <v>52.1</v>
      </c>
      <c r="C2208">
        <v>675930</v>
      </c>
      <c r="D2208">
        <v>51.59</v>
      </c>
      <c r="E2208">
        <v>52.14</v>
      </c>
      <c r="F2208">
        <v>51.49</v>
      </c>
    </row>
    <row r="2209" spans="1:6" x14ac:dyDescent="0.35">
      <c r="A2209" s="1">
        <v>42037</v>
      </c>
      <c r="B2209">
        <v>51.44</v>
      </c>
      <c r="C2209">
        <v>652398</v>
      </c>
      <c r="D2209">
        <v>50.72</v>
      </c>
      <c r="E2209">
        <v>51.5</v>
      </c>
      <c r="F2209">
        <v>50.25</v>
      </c>
    </row>
    <row r="2210" spans="1:6" x14ac:dyDescent="0.35">
      <c r="A2210" s="1">
        <v>42034</v>
      </c>
      <c r="B2210">
        <v>50.51</v>
      </c>
      <c r="C2210">
        <v>1801938</v>
      </c>
      <c r="D2210">
        <v>51.43</v>
      </c>
      <c r="E2210">
        <v>51.77</v>
      </c>
      <c r="F2210">
        <v>50.39</v>
      </c>
    </row>
    <row r="2211" spans="1:6" x14ac:dyDescent="0.35">
      <c r="A2211" s="1">
        <v>42033</v>
      </c>
      <c r="B2211">
        <v>51.9</v>
      </c>
      <c r="C2211">
        <v>626585</v>
      </c>
      <c r="D2211">
        <v>51.46</v>
      </c>
      <c r="E2211">
        <v>52.04</v>
      </c>
      <c r="F2211">
        <v>51.13</v>
      </c>
    </row>
    <row r="2212" spans="1:6" x14ac:dyDescent="0.35">
      <c r="A2212" s="1">
        <v>42032</v>
      </c>
      <c r="B2212">
        <v>51.32</v>
      </c>
      <c r="C2212">
        <v>675598</v>
      </c>
      <c r="D2212">
        <v>52.44</v>
      </c>
      <c r="E2212">
        <v>52.5</v>
      </c>
      <c r="F2212">
        <v>51.31</v>
      </c>
    </row>
    <row r="2213" spans="1:6" x14ac:dyDescent="0.35">
      <c r="A2213" s="1">
        <v>42031</v>
      </c>
      <c r="B2213">
        <v>52.2</v>
      </c>
      <c r="C2213">
        <v>409907</v>
      </c>
      <c r="D2213">
        <v>52.03</v>
      </c>
      <c r="E2213">
        <v>52.49</v>
      </c>
      <c r="F2213">
        <v>51.945</v>
      </c>
    </row>
    <row r="2214" spans="1:6" x14ac:dyDescent="0.35">
      <c r="A2214" s="1">
        <v>42030</v>
      </c>
      <c r="B2214">
        <v>52.49</v>
      </c>
      <c r="C2214">
        <v>503893</v>
      </c>
      <c r="D2214">
        <v>52.13</v>
      </c>
      <c r="E2214">
        <v>52.49</v>
      </c>
      <c r="F2214">
        <v>51.604999999999997</v>
      </c>
    </row>
    <row r="2215" spans="1:6" x14ac:dyDescent="0.35">
      <c r="A2215" s="1">
        <v>42027</v>
      </c>
      <c r="B2215">
        <v>52.05</v>
      </c>
      <c r="C2215">
        <v>435294</v>
      </c>
      <c r="D2215">
        <v>52.55</v>
      </c>
      <c r="E2215">
        <v>52.58</v>
      </c>
      <c r="F2215">
        <v>52</v>
      </c>
    </row>
    <row r="2216" spans="1:6" x14ac:dyDescent="0.35">
      <c r="A2216" s="1">
        <v>42026</v>
      </c>
      <c r="B2216">
        <v>52.54</v>
      </c>
      <c r="C2216">
        <v>479592</v>
      </c>
      <c r="D2216">
        <v>51.53</v>
      </c>
      <c r="E2216">
        <v>52.59</v>
      </c>
      <c r="F2216">
        <v>51.16</v>
      </c>
    </row>
    <row r="2217" spans="1:6" x14ac:dyDescent="0.35">
      <c r="A2217" s="1">
        <v>42025</v>
      </c>
      <c r="B2217">
        <v>51.25</v>
      </c>
      <c r="C2217">
        <v>512676</v>
      </c>
      <c r="D2217">
        <v>51.37</v>
      </c>
      <c r="E2217">
        <v>51.5</v>
      </c>
      <c r="F2217">
        <v>50.84</v>
      </c>
    </row>
    <row r="2218" spans="1:6" x14ac:dyDescent="0.35">
      <c r="A2218" s="1">
        <v>42024</v>
      </c>
      <c r="B2218">
        <v>51.36</v>
      </c>
      <c r="C2218">
        <v>497837</v>
      </c>
      <c r="D2218">
        <v>51.97</v>
      </c>
      <c r="E2218">
        <v>52.05</v>
      </c>
      <c r="F2218">
        <v>50.924500000000002</v>
      </c>
    </row>
    <row r="2219" spans="1:6" x14ac:dyDescent="0.35">
      <c r="A2219" s="1">
        <v>42020</v>
      </c>
      <c r="B2219">
        <v>51.75</v>
      </c>
      <c r="C2219">
        <v>531875</v>
      </c>
      <c r="D2219">
        <v>50.88</v>
      </c>
      <c r="E2219">
        <v>51.76</v>
      </c>
      <c r="F2219">
        <v>50.72</v>
      </c>
    </row>
    <row r="2220" spans="1:6" x14ac:dyDescent="0.35">
      <c r="A2220" s="1">
        <v>42019</v>
      </c>
      <c r="B2220">
        <v>50.91</v>
      </c>
      <c r="C2220">
        <v>634231</v>
      </c>
      <c r="D2220">
        <v>50.81</v>
      </c>
      <c r="E2220">
        <v>51.3</v>
      </c>
      <c r="F2220">
        <v>50.6</v>
      </c>
    </row>
    <row r="2221" spans="1:6" x14ac:dyDescent="0.35">
      <c r="A2221" s="1">
        <v>42018</v>
      </c>
      <c r="B2221">
        <v>50.92</v>
      </c>
      <c r="C2221">
        <v>461978</v>
      </c>
      <c r="D2221">
        <v>50.83</v>
      </c>
      <c r="E2221">
        <v>51.9</v>
      </c>
      <c r="F2221">
        <v>50.33</v>
      </c>
    </row>
    <row r="2222" spans="1:6" x14ac:dyDescent="0.35">
      <c r="A2222" s="1">
        <v>42017</v>
      </c>
      <c r="B2222">
        <v>51.36</v>
      </c>
      <c r="C2222">
        <v>540495</v>
      </c>
      <c r="D2222">
        <v>51.51</v>
      </c>
      <c r="E2222">
        <v>52.28</v>
      </c>
      <c r="F2222">
        <v>51.05</v>
      </c>
    </row>
    <row r="2223" spans="1:6" x14ac:dyDescent="0.35">
      <c r="A2223" s="1">
        <v>42016</v>
      </c>
      <c r="B2223">
        <v>51.39</v>
      </c>
      <c r="C2223">
        <v>427579</v>
      </c>
      <c r="D2223">
        <v>51.81</v>
      </c>
      <c r="E2223">
        <v>52.06</v>
      </c>
      <c r="F2223">
        <v>51.16</v>
      </c>
    </row>
    <row r="2224" spans="1:6" x14ac:dyDescent="0.35">
      <c r="A2224" s="1">
        <v>42013</v>
      </c>
      <c r="B2224">
        <v>51.69</v>
      </c>
      <c r="C2224">
        <v>484016</v>
      </c>
      <c r="D2224">
        <v>52.41</v>
      </c>
      <c r="E2224">
        <v>52.47</v>
      </c>
      <c r="F2224">
        <v>51.49</v>
      </c>
    </row>
    <row r="2225" spans="1:6" x14ac:dyDescent="0.35">
      <c r="A2225" s="1">
        <v>42012</v>
      </c>
      <c r="B2225">
        <v>52.26</v>
      </c>
      <c r="C2225">
        <v>550456</v>
      </c>
      <c r="D2225">
        <v>51.67</v>
      </c>
      <c r="E2225">
        <v>52.39</v>
      </c>
      <c r="F2225">
        <v>51.27</v>
      </c>
    </row>
    <row r="2226" spans="1:6" x14ac:dyDescent="0.35">
      <c r="A2226" s="1">
        <v>42011</v>
      </c>
      <c r="B2226">
        <v>51.17</v>
      </c>
      <c r="C2226">
        <v>490893</v>
      </c>
      <c r="D2226">
        <v>50.79</v>
      </c>
      <c r="E2226">
        <v>51.19</v>
      </c>
      <c r="F2226">
        <v>50.47</v>
      </c>
    </row>
    <row r="2227" spans="1:6" x14ac:dyDescent="0.35">
      <c r="A2227" s="1">
        <v>42010</v>
      </c>
      <c r="B2227">
        <v>50.48</v>
      </c>
      <c r="C2227">
        <v>576062</v>
      </c>
      <c r="D2227">
        <v>50.87</v>
      </c>
      <c r="E2227">
        <v>51.1</v>
      </c>
      <c r="F2227">
        <v>50.12</v>
      </c>
    </row>
    <row r="2228" spans="1:6" x14ac:dyDescent="0.35">
      <c r="A2228" s="1">
        <v>42009</v>
      </c>
      <c r="B2228">
        <v>50.87</v>
      </c>
      <c r="C2228">
        <v>606354</v>
      </c>
      <c r="D2228">
        <v>51.3</v>
      </c>
      <c r="E2228">
        <v>51.47</v>
      </c>
      <c r="F2228">
        <v>50.72</v>
      </c>
    </row>
    <row r="2229" spans="1:6" x14ac:dyDescent="0.35">
      <c r="A2229" s="1">
        <v>42006</v>
      </c>
      <c r="B2229">
        <v>51.61</v>
      </c>
      <c r="C2229">
        <v>386553</v>
      </c>
      <c r="D2229">
        <v>52</v>
      </c>
      <c r="E2229">
        <v>52.31</v>
      </c>
      <c r="F2229">
        <v>51.24</v>
      </c>
    </row>
    <row r="2230" spans="1:6" x14ac:dyDescent="0.35">
      <c r="A2230" s="1">
        <v>42004</v>
      </c>
      <c r="B2230">
        <v>51.83</v>
      </c>
      <c r="C2230">
        <v>343767</v>
      </c>
      <c r="D2230">
        <v>52.53</v>
      </c>
      <c r="E2230">
        <v>52.88</v>
      </c>
      <c r="F2230">
        <v>51.83</v>
      </c>
    </row>
    <row r="2231" spans="1:6" x14ac:dyDescent="0.35">
      <c r="A2231" s="1">
        <v>42003</v>
      </c>
      <c r="B2231">
        <v>52.44</v>
      </c>
      <c r="C2231">
        <v>242519</v>
      </c>
      <c r="D2231">
        <v>52.25</v>
      </c>
      <c r="E2231">
        <v>52.59</v>
      </c>
      <c r="F2231">
        <v>52.06</v>
      </c>
    </row>
    <row r="2232" spans="1:6" x14ac:dyDescent="0.35">
      <c r="A2232" s="1">
        <v>42002</v>
      </c>
      <c r="B2232">
        <v>52.395000000000003</v>
      </c>
      <c r="C2232">
        <v>284388</v>
      </c>
      <c r="D2232">
        <v>52.35</v>
      </c>
      <c r="E2232">
        <v>52.88</v>
      </c>
      <c r="F2232">
        <v>52.23</v>
      </c>
    </row>
    <row r="2233" spans="1:6" x14ac:dyDescent="0.35">
      <c r="A2233" s="1">
        <v>41999</v>
      </c>
      <c r="B2233">
        <v>52.31</v>
      </c>
      <c r="C2233">
        <v>263329</v>
      </c>
      <c r="D2233">
        <v>52.3</v>
      </c>
      <c r="E2233">
        <v>52.52</v>
      </c>
      <c r="F2233">
        <v>52.210099999999997</v>
      </c>
    </row>
    <row r="2234" spans="1:6" x14ac:dyDescent="0.35">
      <c r="A2234" s="1">
        <v>41997</v>
      </c>
      <c r="B2234">
        <v>52.18</v>
      </c>
      <c r="C2234">
        <v>440192</v>
      </c>
      <c r="D2234">
        <v>52.38</v>
      </c>
      <c r="E2234">
        <v>52.512</v>
      </c>
      <c r="F2234">
        <v>51.74</v>
      </c>
    </row>
    <row r="2235" spans="1:6" x14ac:dyDescent="0.35">
      <c r="A2235" s="1">
        <v>41996</v>
      </c>
      <c r="B2235">
        <v>52.37</v>
      </c>
      <c r="C2235">
        <v>442558</v>
      </c>
      <c r="D2235">
        <v>55.35</v>
      </c>
      <c r="E2235">
        <v>55.35</v>
      </c>
      <c r="F2235">
        <v>52.06</v>
      </c>
    </row>
    <row r="2236" spans="1:6" x14ac:dyDescent="0.35">
      <c r="A2236" s="1">
        <v>41995</v>
      </c>
      <c r="B2236">
        <v>51.99</v>
      </c>
      <c r="C2236">
        <v>405701</v>
      </c>
      <c r="D2236">
        <v>51.3</v>
      </c>
      <c r="E2236">
        <v>52.094999999999999</v>
      </c>
      <c r="F2236">
        <v>50.93</v>
      </c>
    </row>
    <row r="2237" spans="1:6" x14ac:dyDescent="0.35">
      <c r="A2237" s="1">
        <v>41992</v>
      </c>
      <c r="B2237">
        <v>51.58</v>
      </c>
      <c r="C2237">
        <v>1436441</v>
      </c>
      <c r="D2237">
        <v>51.59</v>
      </c>
      <c r="E2237">
        <v>51.95</v>
      </c>
      <c r="F2237">
        <v>51.393999999999998</v>
      </c>
    </row>
    <row r="2238" spans="1:6" x14ac:dyDescent="0.35">
      <c r="A2238" s="1">
        <v>41991</v>
      </c>
      <c r="B2238">
        <v>51.51</v>
      </c>
      <c r="C2238">
        <v>694732</v>
      </c>
      <c r="D2238">
        <v>50.9</v>
      </c>
      <c r="E2238">
        <v>51.53</v>
      </c>
      <c r="F2238">
        <v>50.9</v>
      </c>
    </row>
    <row r="2239" spans="1:6" x14ac:dyDescent="0.35">
      <c r="A2239" s="1">
        <v>41990</v>
      </c>
      <c r="B2239">
        <v>50.74</v>
      </c>
      <c r="C2239">
        <v>555424</v>
      </c>
      <c r="D2239">
        <v>50.31</v>
      </c>
      <c r="E2239">
        <v>50.87</v>
      </c>
      <c r="F2239">
        <v>49.87</v>
      </c>
    </row>
    <row r="2240" spans="1:6" x14ac:dyDescent="0.35">
      <c r="A2240" s="1">
        <v>41989</v>
      </c>
      <c r="B2240">
        <v>50.02</v>
      </c>
      <c r="C2240">
        <v>505921</v>
      </c>
      <c r="D2240">
        <v>49.95</v>
      </c>
      <c r="E2240">
        <v>50.76</v>
      </c>
      <c r="F2240">
        <v>49.73</v>
      </c>
    </row>
    <row r="2241" spans="1:6" x14ac:dyDescent="0.35">
      <c r="A2241" s="1">
        <v>41988</v>
      </c>
      <c r="B2241">
        <v>50.03</v>
      </c>
      <c r="C2241">
        <v>602502</v>
      </c>
      <c r="D2241">
        <v>50.68</v>
      </c>
      <c r="E2241">
        <v>50.91</v>
      </c>
      <c r="F2241">
        <v>49.68</v>
      </c>
    </row>
    <row r="2242" spans="1:6" x14ac:dyDescent="0.35">
      <c r="A2242" s="1">
        <v>41985</v>
      </c>
      <c r="B2242">
        <v>50.89</v>
      </c>
      <c r="C2242">
        <v>529279</v>
      </c>
      <c r="D2242">
        <v>51.48</v>
      </c>
      <c r="E2242">
        <v>51.89</v>
      </c>
      <c r="F2242">
        <v>50.88</v>
      </c>
    </row>
    <row r="2243" spans="1:6" x14ac:dyDescent="0.35">
      <c r="A2243" s="1">
        <v>41984</v>
      </c>
      <c r="B2243">
        <v>51.87</v>
      </c>
      <c r="C2243">
        <v>487377</v>
      </c>
      <c r="D2243">
        <v>51.83</v>
      </c>
      <c r="E2243">
        <v>52.44</v>
      </c>
      <c r="F2243">
        <v>51.48</v>
      </c>
    </row>
    <row r="2244" spans="1:6" x14ac:dyDescent="0.35">
      <c r="A2244" s="1">
        <v>41983</v>
      </c>
      <c r="B2244">
        <v>51.54</v>
      </c>
      <c r="C2244">
        <v>575240</v>
      </c>
      <c r="D2244">
        <v>51.9</v>
      </c>
      <c r="E2244">
        <v>52.3</v>
      </c>
      <c r="F2244">
        <v>51.52</v>
      </c>
    </row>
    <row r="2245" spans="1:6" x14ac:dyDescent="0.35">
      <c r="A2245" s="1">
        <v>41982</v>
      </c>
      <c r="B2245">
        <v>52.12</v>
      </c>
      <c r="C2245">
        <v>582783</v>
      </c>
      <c r="D2245">
        <v>51.96</v>
      </c>
      <c r="E2245">
        <v>52.234999999999999</v>
      </c>
      <c r="F2245">
        <v>51.701000000000001</v>
      </c>
    </row>
    <row r="2246" spans="1:6" x14ac:dyDescent="0.35">
      <c r="A2246" s="1">
        <v>41981</v>
      </c>
      <c r="B2246">
        <v>52.24</v>
      </c>
      <c r="C2246">
        <v>693519</v>
      </c>
      <c r="D2246">
        <v>51.3</v>
      </c>
      <c r="E2246">
        <v>52.26</v>
      </c>
      <c r="F2246">
        <v>51.12</v>
      </c>
    </row>
    <row r="2247" spans="1:6" x14ac:dyDescent="0.35">
      <c r="A2247" s="1">
        <v>41978</v>
      </c>
      <c r="B2247">
        <v>51.53</v>
      </c>
      <c r="C2247">
        <v>316019</v>
      </c>
      <c r="D2247">
        <v>51.45</v>
      </c>
      <c r="E2247">
        <v>51.85</v>
      </c>
      <c r="F2247">
        <v>51.4</v>
      </c>
    </row>
    <row r="2248" spans="1:6" x14ac:dyDescent="0.35">
      <c r="A2248" s="1">
        <v>41977</v>
      </c>
      <c r="B2248">
        <v>51.4</v>
      </c>
      <c r="C2248">
        <v>513523</v>
      </c>
      <c r="D2248">
        <v>51.24</v>
      </c>
      <c r="E2248">
        <v>51.45</v>
      </c>
      <c r="F2248">
        <v>51.19</v>
      </c>
    </row>
    <row r="2249" spans="1:6" x14ac:dyDescent="0.35">
      <c r="A2249" s="1">
        <v>41976</v>
      </c>
      <c r="B2249">
        <v>51.37</v>
      </c>
      <c r="C2249">
        <v>452665</v>
      </c>
      <c r="D2249">
        <v>51.42</v>
      </c>
      <c r="E2249">
        <v>51.59</v>
      </c>
      <c r="F2249">
        <v>51.2</v>
      </c>
    </row>
    <row r="2250" spans="1:6" x14ac:dyDescent="0.35">
      <c r="A2250" s="1">
        <v>41975</v>
      </c>
      <c r="B2250">
        <v>51.28</v>
      </c>
      <c r="C2250">
        <v>410395</v>
      </c>
      <c r="D2250">
        <v>50.74</v>
      </c>
      <c r="E2250">
        <v>51.325000000000003</v>
      </c>
      <c r="F2250">
        <v>50.74</v>
      </c>
    </row>
    <row r="2251" spans="1:6" x14ac:dyDescent="0.35">
      <c r="A2251" s="1">
        <v>41974</v>
      </c>
      <c r="B2251">
        <v>50.81</v>
      </c>
      <c r="C2251">
        <v>419035</v>
      </c>
      <c r="D2251">
        <v>50.75</v>
      </c>
      <c r="E2251">
        <v>51.05</v>
      </c>
      <c r="F2251">
        <v>50.67</v>
      </c>
    </row>
    <row r="2252" spans="1:6" x14ac:dyDescent="0.35">
      <c r="A2252" s="1">
        <v>41971</v>
      </c>
      <c r="B2252">
        <v>50.95</v>
      </c>
      <c r="C2252">
        <v>229164</v>
      </c>
      <c r="D2252">
        <v>51</v>
      </c>
      <c r="E2252">
        <v>51.34</v>
      </c>
      <c r="F2252">
        <v>50.88</v>
      </c>
    </row>
    <row r="2253" spans="1:6" x14ac:dyDescent="0.35">
      <c r="A2253" s="1">
        <v>41969</v>
      </c>
      <c r="B2253">
        <v>50.88</v>
      </c>
      <c r="C2253">
        <v>407642</v>
      </c>
      <c r="D2253">
        <v>50.5</v>
      </c>
      <c r="E2253">
        <v>50.88</v>
      </c>
      <c r="F2253">
        <v>50.37</v>
      </c>
    </row>
    <row r="2254" spans="1:6" x14ac:dyDescent="0.35">
      <c r="A2254" s="1">
        <v>41968</v>
      </c>
      <c r="B2254">
        <v>50.46</v>
      </c>
      <c r="C2254">
        <v>1300136</v>
      </c>
      <c r="D2254">
        <v>51.25</v>
      </c>
      <c r="E2254">
        <v>51.497</v>
      </c>
      <c r="F2254">
        <v>50.34</v>
      </c>
    </row>
    <row r="2255" spans="1:6" x14ac:dyDescent="0.35">
      <c r="A2255" s="1">
        <v>41967</v>
      </c>
      <c r="B2255">
        <v>51.31</v>
      </c>
      <c r="C2255">
        <v>464953</v>
      </c>
      <c r="D2255">
        <v>51.89</v>
      </c>
      <c r="E2255">
        <v>51.89</v>
      </c>
      <c r="F2255">
        <v>51.24</v>
      </c>
    </row>
    <row r="2256" spans="1:6" x14ac:dyDescent="0.35">
      <c r="A2256" s="1">
        <v>41964</v>
      </c>
      <c r="B2256">
        <v>51.09</v>
      </c>
      <c r="C2256">
        <v>521552</v>
      </c>
      <c r="D2256">
        <v>51.33</v>
      </c>
      <c r="E2256">
        <v>51.33</v>
      </c>
      <c r="F2256">
        <v>50.87</v>
      </c>
    </row>
    <row r="2257" spans="1:6" x14ac:dyDescent="0.35">
      <c r="A2257" s="1">
        <v>41963</v>
      </c>
      <c r="B2257">
        <v>50.9</v>
      </c>
      <c r="C2257">
        <v>548539</v>
      </c>
      <c r="D2257">
        <v>50.67</v>
      </c>
      <c r="E2257">
        <v>51.040100000000002</v>
      </c>
      <c r="F2257">
        <v>50.67</v>
      </c>
    </row>
    <row r="2258" spans="1:6" x14ac:dyDescent="0.35">
      <c r="A2258" s="1">
        <v>41962</v>
      </c>
      <c r="B2258">
        <v>50.78</v>
      </c>
      <c r="C2258">
        <v>764691</v>
      </c>
      <c r="D2258">
        <v>50.82</v>
      </c>
      <c r="E2258">
        <v>50.95</v>
      </c>
      <c r="F2258">
        <v>50.424999999999997</v>
      </c>
    </row>
    <row r="2259" spans="1:6" x14ac:dyDescent="0.35">
      <c r="A2259" s="1">
        <v>41961</v>
      </c>
      <c r="B2259">
        <v>50.96</v>
      </c>
      <c r="C2259">
        <v>500052</v>
      </c>
      <c r="D2259">
        <v>50.99</v>
      </c>
      <c r="E2259">
        <v>51.33</v>
      </c>
      <c r="F2259">
        <v>50.78</v>
      </c>
    </row>
    <row r="2260" spans="1:6" x14ac:dyDescent="0.35">
      <c r="A2260" s="1">
        <v>41960</v>
      </c>
      <c r="B2260">
        <v>50.98</v>
      </c>
      <c r="C2260">
        <v>347768</v>
      </c>
      <c r="D2260">
        <v>50.8</v>
      </c>
      <c r="E2260">
        <v>51.04</v>
      </c>
      <c r="F2260">
        <v>50.72</v>
      </c>
    </row>
    <row r="2261" spans="1:6" x14ac:dyDescent="0.35">
      <c r="A2261" s="1">
        <v>41957</v>
      </c>
      <c r="B2261">
        <v>51.04</v>
      </c>
      <c r="C2261">
        <v>315703</v>
      </c>
      <c r="D2261">
        <v>51.23</v>
      </c>
      <c r="E2261">
        <v>51.48</v>
      </c>
      <c r="F2261">
        <v>50.91</v>
      </c>
    </row>
    <row r="2262" spans="1:6" x14ac:dyDescent="0.35">
      <c r="A2262" s="1">
        <v>41956</v>
      </c>
      <c r="B2262">
        <v>51.37</v>
      </c>
      <c r="C2262">
        <v>327610</v>
      </c>
      <c r="D2262">
        <v>51.39</v>
      </c>
      <c r="E2262">
        <v>51.67</v>
      </c>
      <c r="F2262">
        <v>51.17</v>
      </c>
    </row>
    <row r="2263" spans="1:6" x14ac:dyDescent="0.35">
      <c r="A2263" s="1">
        <v>41955</v>
      </c>
      <c r="B2263">
        <v>51.27</v>
      </c>
      <c r="C2263">
        <v>370050</v>
      </c>
      <c r="D2263">
        <v>51.09</v>
      </c>
      <c r="E2263">
        <v>51.39</v>
      </c>
      <c r="F2263">
        <v>50.82</v>
      </c>
    </row>
    <row r="2264" spans="1:6" x14ac:dyDescent="0.35">
      <c r="A2264" s="1">
        <v>41954</v>
      </c>
      <c r="B2264">
        <v>51.18</v>
      </c>
      <c r="C2264">
        <v>453300</v>
      </c>
      <c r="D2264">
        <v>51.34</v>
      </c>
      <c r="E2264">
        <v>51.4345</v>
      </c>
      <c r="F2264">
        <v>51</v>
      </c>
    </row>
    <row r="2265" spans="1:6" x14ac:dyDescent="0.35">
      <c r="A2265" s="1">
        <v>41953</v>
      </c>
      <c r="B2265">
        <v>51.43</v>
      </c>
      <c r="C2265">
        <v>316717</v>
      </c>
      <c r="D2265">
        <v>51.18</v>
      </c>
      <c r="E2265">
        <v>51.43</v>
      </c>
      <c r="F2265">
        <v>51.11</v>
      </c>
    </row>
    <row r="2266" spans="1:6" x14ac:dyDescent="0.35">
      <c r="A2266" s="1">
        <v>41950</v>
      </c>
      <c r="B2266">
        <v>51.11</v>
      </c>
      <c r="C2266">
        <v>527932</v>
      </c>
      <c r="D2266">
        <v>51.1</v>
      </c>
      <c r="E2266">
        <v>51.29</v>
      </c>
      <c r="F2266">
        <v>50.86</v>
      </c>
    </row>
    <row r="2267" spans="1:6" x14ac:dyDescent="0.35">
      <c r="A2267" s="1">
        <v>41949</v>
      </c>
      <c r="B2267">
        <v>51.18</v>
      </c>
      <c r="C2267">
        <v>309238</v>
      </c>
      <c r="D2267">
        <v>51.1</v>
      </c>
      <c r="E2267">
        <v>51.22</v>
      </c>
      <c r="F2267">
        <v>50.76</v>
      </c>
    </row>
    <row r="2268" spans="1:6" x14ac:dyDescent="0.35">
      <c r="A2268" s="1">
        <v>41948</v>
      </c>
      <c r="B2268">
        <v>51.11</v>
      </c>
      <c r="C2268">
        <v>507311</v>
      </c>
      <c r="D2268">
        <v>51.12</v>
      </c>
      <c r="E2268">
        <v>51.12</v>
      </c>
      <c r="F2268">
        <v>50.76</v>
      </c>
    </row>
    <row r="2269" spans="1:6" x14ac:dyDescent="0.35">
      <c r="A2269" s="1">
        <v>41947</v>
      </c>
      <c r="B2269">
        <v>50.905000000000001</v>
      </c>
      <c r="C2269">
        <v>521792</v>
      </c>
      <c r="D2269">
        <v>50.56</v>
      </c>
      <c r="E2269">
        <v>50.94</v>
      </c>
      <c r="F2269">
        <v>50.4955</v>
      </c>
    </row>
    <row r="2270" spans="1:6" x14ac:dyDescent="0.35">
      <c r="A2270" s="1">
        <v>41946</v>
      </c>
      <c r="B2270">
        <v>50.6</v>
      </c>
      <c r="C2270">
        <v>695692</v>
      </c>
      <c r="D2270">
        <v>49.7</v>
      </c>
      <c r="E2270">
        <v>50.77</v>
      </c>
      <c r="F2270">
        <v>49.7</v>
      </c>
    </row>
    <row r="2271" spans="1:6" x14ac:dyDescent="0.35">
      <c r="A2271" s="1">
        <v>41943</v>
      </c>
      <c r="B2271">
        <v>50.47</v>
      </c>
      <c r="C2271">
        <v>834065</v>
      </c>
      <c r="D2271">
        <v>50.49</v>
      </c>
      <c r="E2271">
        <v>50.62</v>
      </c>
      <c r="F2271">
        <v>50.14</v>
      </c>
    </row>
    <row r="2272" spans="1:6" x14ac:dyDescent="0.35">
      <c r="A2272" s="1">
        <v>41942</v>
      </c>
      <c r="B2272">
        <v>49.92</v>
      </c>
      <c r="C2272">
        <v>472739</v>
      </c>
      <c r="D2272">
        <v>49.43</v>
      </c>
      <c r="E2272">
        <v>50.02</v>
      </c>
      <c r="F2272">
        <v>49.1</v>
      </c>
    </row>
    <row r="2273" spans="1:6" x14ac:dyDescent="0.35">
      <c r="A2273" s="1">
        <v>41941</v>
      </c>
      <c r="B2273">
        <v>49.44</v>
      </c>
      <c r="C2273">
        <v>777397</v>
      </c>
      <c r="D2273">
        <v>49.24</v>
      </c>
      <c r="E2273">
        <v>49.6</v>
      </c>
      <c r="F2273">
        <v>48.95</v>
      </c>
    </row>
    <row r="2274" spans="1:6" x14ac:dyDescent="0.35">
      <c r="A2274" s="1">
        <v>41940</v>
      </c>
      <c r="B2274">
        <v>49.31</v>
      </c>
      <c r="C2274">
        <v>497262</v>
      </c>
      <c r="D2274">
        <v>49.11</v>
      </c>
      <c r="E2274">
        <v>49.33</v>
      </c>
      <c r="F2274">
        <v>48.951999999999998</v>
      </c>
    </row>
    <row r="2275" spans="1:6" x14ac:dyDescent="0.35">
      <c r="A2275" s="1">
        <v>41939</v>
      </c>
      <c r="B2275">
        <v>49.01</v>
      </c>
      <c r="C2275">
        <v>405793</v>
      </c>
      <c r="D2275">
        <v>48.52</v>
      </c>
      <c r="E2275">
        <v>49.05</v>
      </c>
      <c r="F2275">
        <v>48.41</v>
      </c>
    </row>
    <row r="2276" spans="1:6" x14ac:dyDescent="0.35">
      <c r="A2276" s="1">
        <v>41936</v>
      </c>
      <c r="B2276">
        <v>48.74</v>
      </c>
      <c r="C2276">
        <v>529032</v>
      </c>
      <c r="D2276">
        <v>48.31</v>
      </c>
      <c r="E2276">
        <v>48.77</v>
      </c>
      <c r="F2276">
        <v>48.27</v>
      </c>
    </row>
    <row r="2277" spans="1:6" x14ac:dyDescent="0.35">
      <c r="A2277" s="1">
        <v>41935</v>
      </c>
      <c r="B2277">
        <v>48.3</v>
      </c>
      <c r="C2277">
        <v>519075</v>
      </c>
      <c r="D2277">
        <v>48.6</v>
      </c>
      <c r="E2277">
        <v>48.71</v>
      </c>
      <c r="F2277">
        <v>48.22</v>
      </c>
    </row>
    <row r="2278" spans="1:6" x14ac:dyDescent="0.35">
      <c r="A2278" s="1">
        <v>41934</v>
      </c>
      <c r="B2278">
        <v>48.12</v>
      </c>
      <c r="C2278">
        <v>574540</v>
      </c>
      <c r="D2278">
        <v>48.25</v>
      </c>
      <c r="E2278">
        <v>48.57</v>
      </c>
      <c r="F2278">
        <v>48.08</v>
      </c>
    </row>
    <row r="2279" spans="1:6" x14ac:dyDescent="0.35">
      <c r="A2279" s="1">
        <v>41933</v>
      </c>
      <c r="B2279">
        <v>48.21</v>
      </c>
      <c r="C2279">
        <v>682269</v>
      </c>
      <c r="D2279">
        <v>47.39</v>
      </c>
      <c r="E2279">
        <v>48.271999999999998</v>
      </c>
      <c r="F2279">
        <v>47.36</v>
      </c>
    </row>
    <row r="2280" spans="1:6" x14ac:dyDescent="0.35">
      <c r="A2280" s="1">
        <v>41932</v>
      </c>
      <c r="B2280">
        <v>47.145000000000003</v>
      </c>
      <c r="C2280">
        <v>597123</v>
      </c>
      <c r="D2280">
        <v>46.6</v>
      </c>
      <c r="E2280">
        <v>47.15</v>
      </c>
      <c r="F2280">
        <v>46.56</v>
      </c>
    </row>
    <row r="2281" spans="1:6" x14ac:dyDescent="0.35">
      <c r="A2281" s="1">
        <v>41929</v>
      </c>
      <c r="B2281">
        <v>46.81</v>
      </c>
      <c r="C2281">
        <v>1632448</v>
      </c>
      <c r="D2281">
        <v>46.39</v>
      </c>
      <c r="E2281">
        <v>46.9</v>
      </c>
      <c r="F2281">
        <v>46.02</v>
      </c>
    </row>
    <row r="2282" spans="1:6" x14ac:dyDescent="0.35">
      <c r="A2282" s="1">
        <v>41928</v>
      </c>
      <c r="B2282">
        <v>46.08</v>
      </c>
      <c r="C2282">
        <v>608147</v>
      </c>
      <c r="D2282">
        <v>45.46</v>
      </c>
      <c r="E2282">
        <v>46.24</v>
      </c>
      <c r="F2282">
        <v>45.12</v>
      </c>
    </row>
    <row r="2283" spans="1:6" x14ac:dyDescent="0.35">
      <c r="A2283" s="1">
        <v>41927</v>
      </c>
      <c r="B2283">
        <v>46.11</v>
      </c>
      <c r="C2283">
        <v>857544</v>
      </c>
      <c r="D2283">
        <v>46.27</v>
      </c>
      <c r="E2283">
        <v>46.33</v>
      </c>
      <c r="F2283">
        <v>45.09</v>
      </c>
    </row>
    <row r="2284" spans="1:6" x14ac:dyDescent="0.35">
      <c r="A2284" s="1">
        <v>41926</v>
      </c>
      <c r="B2284">
        <v>46.59</v>
      </c>
      <c r="C2284">
        <v>897697</v>
      </c>
      <c r="D2284">
        <v>46.46</v>
      </c>
      <c r="E2284">
        <v>46.96</v>
      </c>
      <c r="F2284">
        <v>46.41</v>
      </c>
    </row>
    <row r="2285" spans="1:6" x14ac:dyDescent="0.35">
      <c r="A2285" s="1">
        <v>41925</v>
      </c>
      <c r="B2285">
        <v>46.41</v>
      </c>
      <c r="C2285">
        <v>626572</v>
      </c>
      <c r="D2285">
        <v>46.83</v>
      </c>
      <c r="E2285">
        <v>47.15</v>
      </c>
      <c r="F2285">
        <v>46.39</v>
      </c>
    </row>
    <row r="2286" spans="1:6" x14ac:dyDescent="0.35">
      <c r="A2286" s="1">
        <v>41922</v>
      </c>
      <c r="B2286">
        <v>46.75</v>
      </c>
      <c r="C2286">
        <v>677263</v>
      </c>
      <c r="D2286">
        <v>46.7</v>
      </c>
      <c r="E2286">
        <v>47.395000000000003</v>
      </c>
      <c r="F2286">
        <v>46.56</v>
      </c>
    </row>
    <row r="2287" spans="1:6" x14ac:dyDescent="0.35">
      <c r="A2287" s="1">
        <v>41921</v>
      </c>
      <c r="B2287">
        <v>46.69</v>
      </c>
      <c r="C2287">
        <v>728083</v>
      </c>
      <c r="D2287">
        <v>47.53</v>
      </c>
      <c r="E2287">
        <v>47.69</v>
      </c>
      <c r="F2287">
        <v>46.64</v>
      </c>
    </row>
    <row r="2288" spans="1:6" x14ac:dyDescent="0.35">
      <c r="A2288" s="1">
        <v>41920</v>
      </c>
      <c r="B2288">
        <v>47.59</v>
      </c>
      <c r="C2288">
        <v>567048</v>
      </c>
      <c r="D2288">
        <v>46.86</v>
      </c>
      <c r="E2288">
        <v>47.63</v>
      </c>
      <c r="F2288">
        <v>46.55</v>
      </c>
    </row>
    <row r="2289" spans="1:6" x14ac:dyDescent="0.35">
      <c r="A2289" s="1">
        <v>41919</v>
      </c>
      <c r="B2289">
        <v>46.77</v>
      </c>
      <c r="C2289">
        <v>585275</v>
      </c>
      <c r="D2289">
        <v>47.15</v>
      </c>
      <c r="E2289">
        <v>47.35</v>
      </c>
      <c r="F2289">
        <v>46.77</v>
      </c>
    </row>
    <row r="2290" spans="1:6" x14ac:dyDescent="0.35">
      <c r="A2290" s="1">
        <v>41918</v>
      </c>
      <c r="B2290">
        <v>47.46</v>
      </c>
      <c r="C2290">
        <v>416848</v>
      </c>
      <c r="D2290">
        <v>47.79</v>
      </c>
      <c r="E2290">
        <v>48.05</v>
      </c>
      <c r="F2290">
        <v>47.31</v>
      </c>
    </row>
    <row r="2291" spans="1:6" x14ac:dyDescent="0.35">
      <c r="A2291" s="1">
        <v>41915</v>
      </c>
      <c r="B2291">
        <v>47.63</v>
      </c>
      <c r="C2291">
        <v>630987</v>
      </c>
      <c r="D2291">
        <v>47.17</v>
      </c>
      <c r="E2291">
        <v>47.67</v>
      </c>
      <c r="F2291">
        <v>46.92</v>
      </c>
    </row>
    <row r="2292" spans="1:6" x14ac:dyDescent="0.35">
      <c r="A2292" s="1">
        <v>41914</v>
      </c>
      <c r="B2292">
        <v>46.84</v>
      </c>
      <c r="C2292">
        <v>491871</v>
      </c>
      <c r="D2292">
        <v>46.53</v>
      </c>
      <c r="E2292">
        <v>47.03</v>
      </c>
      <c r="F2292">
        <v>46.41</v>
      </c>
    </row>
    <row r="2293" spans="1:6" x14ac:dyDescent="0.35">
      <c r="A2293" s="1">
        <v>41913</v>
      </c>
      <c r="B2293">
        <v>46.62</v>
      </c>
      <c r="C2293">
        <v>572057</v>
      </c>
      <c r="D2293">
        <v>46.91</v>
      </c>
      <c r="E2293">
        <v>47.02</v>
      </c>
      <c r="F2293">
        <v>46.54</v>
      </c>
    </row>
    <row r="2294" spans="1:6" x14ac:dyDescent="0.35">
      <c r="A2294" s="1">
        <v>41912</v>
      </c>
      <c r="B2294">
        <v>47.05</v>
      </c>
      <c r="C2294">
        <v>598920</v>
      </c>
      <c r="D2294">
        <v>47.32</v>
      </c>
      <c r="E2294">
        <v>47.77</v>
      </c>
      <c r="F2294">
        <v>46.93</v>
      </c>
    </row>
    <row r="2295" spans="1:6" x14ac:dyDescent="0.35">
      <c r="A2295" s="1">
        <v>41911</v>
      </c>
      <c r="B2295">
        <v>47.325000000000003</v>
      </c>
      <c r="C2295">
        <v>523794</v>
      </c>
      <c r="D2295">
        <v>48.69</v>
      </c>
      <c r="E2295">
        <v>48.69</v>
      </c>
      <c r="F2295">
        <v>46.82</v>
      </c>
    </row>
    <row r="2296" spans="1:6" x14ac:dyDescent="0.35">
      <c r="A2296" s="1">
        <v>41908</v>
      </c>
      <c r="B2296">
        <v>47.22</v>
      </c>
      <c r="C2296">
        <v>391222</v>
      </c>
      <c r="D2296">
        <v>47.08</v>
      </c>
      <c r="E2296">
        <v>47.41</v>
      </c>
      <c r="F2296">
        <v>46.8</v>
      </c>
    </row>
    <row r="2297" spans="1:6" x14ac:dyDescent="0.35">
      <c r="A2297" s="1">
        <v>41907</v>
      </c>
      <c r="B2297">
        <v>46.97</v>
      </c>
      <c r="C2297">
        <v>723343</v>
      </c>
      <c r="D2297">
        <v>47.58</v>
      </c>
      <c r="E2297">
        <v>47.75</v>
      </c>
      <c r="F2297">
        <v>46.945</v>
      </c>
    </row>
    <row r="2298" spans="1:6" x14ac:dyDescent="0.35">
      <c r="A2298" s="1">
        <v>41906</v>
      </c>
      <c r="B2298">
        <v>47.76</v>
      </c>
      <c r="C2298">
        <v>510592</v>
      </c>
      <c r="D2298">
        <v>47.45</v>
      </c>
      <c r="E2298">
        <v>47.825000000000003</v>
      </c>
      <c r="F2298">
        <v>47.34</v>
      </c>
    </row>
    <row r="2299" spans="1:6" x14ac:dyDescent="0.35">
      <c r="A2299" s="1">
        <v>41905</v>
      </c>
      <c r="B2299">
        <v>47.37</v>
      </c>
      <c r="C2299">
        <v>443180</v>
      </c>
      <c r="D2299">
        <v>47.98</v>
      </c>
      <c r="E2299">
        <v>48.06</v>
      </c>
      <c r="F2299">
        <v>47.37</v>
      </c>
    </row>
    <row r="2300" spans="1:6" x14ac:dyDescent="0.35">
      <c r="A2300" s="1">
        <v>41904</v>
      </c>
      <c r="B2300">
        <v>48.07</v>
      </c>
      <c r="C2300">
        <v>425585</v>
      </c>
      <c r="D2300">
        <v>48.33</v>
      </c>
      <c r="E2300">
        <v>48.62</v>
      </c>
      <c r="F2300">
        <v>48.01</v>
      </c>
    </row>
    <row r="2301" spans="1:6" x14ac:dyDescent="0.35">
      <c r="A2301" s="1">
        <v>41901</v>
      </c>
      <c r="B2301">
        <v>48.38</v>
      </c>
      <c r="C2301">
        <v>1172552</v>
      </c>
      <c r="D2301">
        <v>48.43</v>
      </c>
      <c r="E2301">
        <v>48.54</v>
      </c>
      <c r="F2301">
        <v>48.04</v>
      </c>
    </row>
    <row r="2302" spans="1:6" x14ac:dyDescent="0.35">
      <c r="A2302" s="1">
        <v>41900</v>
      </c>
      <c r="B2302">
        <v>48.23</v>
      </c>
      <c r="C2302">
        <v>368929</v>
      </c>
      <c r="D2302">
        <v>48.02</v>
      </c>
      <c r="E2302">
        <v>48.37</v>
      </c>
      <c r="F2302">
        <v>47.93</v>
      </c>
    </row>
    <row r="2303" spans="1:6" x14ac:dyDescent="0.35">
      <c r="A2303" s="1">
        <v>41899</v>
      </c>
      <c r="B2303">
        <v>47.99</v>
      </c>
      <c r="C2303">
        <v>321935</v>
      </c>
      <c r="D2303">
        <v>48.12</v>
      </c>
      <c r="E2303">
        <v>48.19</v>
      </c>
      <c r="F2303">
        <v>47.83</v>
      </c>
    </row>
    <row r="2304" spans="1:6" x14ac:dyDescent="0.35">
      <c r="A2304" s="1">
        <v>41898</v>
      </c>
      <c r="B2304">
        <v>47.94</v>
      </c>
      <c r="C2304">
        <v>463088</v>
      </c>
      <c r="D2304">
        <v>47.74</v>
      </c>
      <c r="E2304">
        <v>48.11</v>
      </c>
      <c r="F2304">
        <v>47.69</v>
      </c>
    </row>
    <row r="2305" spans="1:6" x14ac:dyDescent="0.35">
      <c r="A2305" s="1">
        <v>41897</v>
      </c>
      <c r="B2305">
        <v>47.91</v>
      </c>
      <c r="C2305">
        <v>409286</v>
      </c>
      <c r="D2305">
        <v>47.68</v>
      </c>
      <c r="E2305">
        <v>48.05</v>
      </c>
      <c r="F2305">
        <v>47.48</v>
      </c>
    </row>
    <row r="2306" spans="1:6" x14ac:dyDescent="0.35">
      <c r="A2306" s="1">
        <v>41894</v>
      </c>
      <c r="B2306">
        <v>48.04</v>
      </c>
      <c r="C2306">
        <v>480738</v>
      </c>
      <c r="D2306">
        <v>48.24</v>
      </c>
      <c r="E2306">
        <v>48.29</v>
      </c>
      <c r="F2306">
        <v>47.95</v>
      </c>
    </row>
    <row r="2307" spans="1:6" x14ac:dyDescent="0.35">
      <c r="A2307" s="1">
        <v>41893</v>
      </c>
      <c r="B2307">
        <v>48.25</v>
      </c>
      <c r="C2307">
        <v>379858</v>
      </c>
      <c r="D2307">
        <v>47.95</v>
      </c>
      <c r="E2307">
        <v>48.295000000000002</v>
      </c>
      <c r="F2307">
        <v>47.95</v>
      </c>
    </row>
    <row r="2308" spans="1:6" x14ac:dyDescent="0.35">
      <c r="A2308" s="1">
        <v>41892</v>
      </c>
      <c r="B2308">
        <v>48.15</v>
      </c>
      <c r="C2308">
        <v>297623</v>
      </c>
      <c r="D2308">
        <v>48.11</v>
      </c>
      <c r="E2308">
        <v>48.35</v>
      </c>
      <c r="F2308">
        <v>47.97</v>
      </c>
    </row>
    <row r="2309" spans="1:6" x14ac:dyDescent="0.35">
      <c r="A2309" s="1">
        <v>41891</v>
      </c>
      <c r="B2309">
        <v>48.06</v>
      </c>
      <c r="C2309">
        <v>339707</v>
      </c>
      <c r="D2309">
        <v>48.36</v>
      </c>
      <c r="E2309">
        <v>48.465000000000003</v>
      </c>
      <c r="F2309">
        <v>48</v>
      </c>
    </row>
    <row r="2310" spans="1:6" x14ac:dyDescent="0.35">
      <c r="A2310" s="1">
        <v>41890</v>
      </c>
      <c r="B2310">
        <v>48.49</v>
      </c>
      <c r="C2310">
        <v>517725</v>
      </c>
      <c r="D2310">
        <v>48.64</v>
      </c>
      <c r="E2310">
        <v>48.86</v>
      </c>
      <c r="F2310">
        <v>48.174999999999997</v>
      </c>
    </row>
    <row r="2311" spans="1:6" x14ac:dyDescent="0.35">
      <c r="A2311" s="1">
        <v>41887</v>
      </c>
      <c r="B2311">
        <v>48.66</v>
      </c>
      <c r="C2311">
        <v>608368</v>
      </c>
      <c r="D2311">
        <v>48.12</v>
      </c>
      <c r="E2311">
        <v>48.68</v>
      </c>
      <c r="F2311">
        <v>48.09</v>
      </c>
    </row>
    <row r="2312" spans="1:6" x14ac:dyDescent="0.35">
      <c r="A2312" s="1">
        <v>41886</v>
      </c>
      <c r="B2312">
        <v>48.15</v>
      </c>
      <c r="C2312">
        <v>531018</v>
      </c>
      <c r="D2312">
        <v>48.12</v>
      </c>
      <c r="E2312">
        <v>48.38</v>
      </c>
      <c r="F2312">
        <v>48.01</v>
      </c>
    </row>
    <row r="2313" spans="1:6" x14ac:dyDescent="0.35">
      <c r="A2313" s="1">
        <v>41885</v>
      </c>
      <c r="B2313">
        <v>48.06</v>
      </c>
      <c r="C2313">
        <v>817113</v>
      </c>
      <c r="D2313">
        <v>48.51</v>
      </c>
      <c r="E2313">
        <v>48.59</v>
      </c>
      <c r="F2313">
        <v>48.04</v>
      </c>
    </row>
    <row r="2314" spans="1:6" x14ac:dyDescent="0.35">
      <c r="A2314" s="1">
        <v>41884</v>
      </c>
      <c r="B2314">
        <v>48.28</v>
      </c>
      <c r="C2314">
        <v>497372</v>
      </c>
      <c r="D2314">
        <v>48.28</v>
      </c>
      <c r="E2314">
        <v>48.552999999999997</v>
      </c>
      <c r="F2314">
        <v>48.15</v>
      </c>
    </row>
    <row r="2315" spans="1:6" x14ac:dyDescent="0.35">
      <c r="A2315" s="1">
        <v>41880</v>
      </c>
      <c r="B2315">
        <v>48.09</v>
      </c>
      <c r="C2315">
        <v>873761</v>
      </c>
      <c r="D2315">
        <v>48.23</v>
      </c>
      <c r="E2315">
        <v>48.28</v>
      </c>
      <c r="F2315">
        <v>47.965000000000003</v>
      </c>
    </row>
    <row r="2316" spans="1:6" x14ac:dyDescent="0.35">
      <c r="A2316" s="1">
        <v>41879</v>
      </c>
      <c r="B2316">
        <v>48.23</v>
      </c>
      <c r="C2316">
        <v>551910</v>
      </c>
      <c r="D2316">
        <v>48.23</v>
      </c>
      <c r="E2316">
        <v>48.386000000000003</v>
      </c>
      <c r="F2316">
        <v>48.15</v>
      </c>
    </row>
    <row r="2317" spans="1:6" x14ac:dyDescent="0.35">
      <c r="A2317" s="1">
        <v>41878</v>
      </c>
      <c r="B2317">
        <v>48.46</v>
      </c>
      <c r="C2317">
        <v>481769</v>
      </c>
      <c r="D2317">
        <v>48.43</v>
      </c>
      <c r="E2317">
        <v>48.61</v>
      </c>
      <c r="F2317">
        <v>48.375</v>
      </c>
    </row>
    <row r="2318" spans="1:6" x14ac:dyDescent="0.35">
      <c r="A2318" s="1">
        <v>41877</v>
      </c>
      <c r="B2318">
        <v>48.52</v>
      </c>
      <c r="C2318">
        <v>352692</v>
      </c>
      <c r="D2318">
        <v>48.62</v>
      </c>
      <c r="E2318">
        <v>48.81</v>
      </c>
      <c r="F2318">
        <v>48.5</v>
      </c>
    </row>
    <row r="2319" spans="1:6" x14ac:dyDescent="0.35">
      <c r="A2319" s="1">
        <v>41876</v>
      </c>
      <c r="B2319">
        <v>48.62</v>
      </c>
      <c r="C2319">
        <v>352175</v>
      </c>
      <c r="D2319">
        <v>48.55</v>
      </c>
      <c r="E2319">
        <v>48.69</v>
      </c>
      <c r="F2319">
        <v>48.26</v>
      </c>
    </row>
    <row r="2320" spans="1:6" x14ac:dyDescent="0.35">
      <c r="A2320" s="1">
        <v>41873</v>
      </c>
      <c r="B2320">
        <v>48.24</v>
      </c>
      <c r="C2320">
        <v>368961</v>
      </c>
      <c r="D2320">
        <v>48.61</v>
      </c>
      <c r="E2320">
        <v>48.64</v>
      </c>
      <c r="F2320">
        <v>48.23</v>
      </c>
    </row>
    <row r="2321" spans="1:6" x14ac:dyDescent="0.35">
      <c r="A2321" s="1">
        <v>41872</v>
      </c>
      <c r="B2321">
        <v>48.55</v>
      </c>
      <c r="C2321">
        <v>457713</v>
      </c>
      <c r="D2321">
        <v>48.1</v>
      </c>
      <c r="E2321">
        <v>48.57</v>
      </c>
      <c r="F2321">
        <v>47.9</v>
      </c>
    </row>
    <row r="2322" spans="1:6" x14ac:dyDescent="0.35">
      <c r="A2322" s="1">
        <v>41871</v>
      </c>
      <c r="B2322">
        <v>48.09</v>
      </c>
      <c r="C2322">
        <v>368243</v>
      </c>
      <c r="D2322">
        <v>47.85</v>
      </c>
      <c r="E2322">
        <v>48.32</v>
      </c>
      <c r="F2322">
        <v>47.85</v>
      </c>
    </row>
    <row r="2323" spans="1:6" x14ac:dyDescent="0.35">
      <c r="A2323" s="1">
        <v>41870</v>
      </c>
      <c r="B2323">
        <v>48.01</v>
      </c>
      <c r="C2323">
        <v>295684</v>
      </c>
      <c r="D2323">
        <v>47.95</v>
      </c>
      <c r="E2323">
        <v>48.04</v>
      </c>
      <c r="F2323">
        <v>47.79</v>
      </c>
    </row>
    <row r="2324" spans="1:6" x14ac:dyDescent="0.35">
      <c r="A2324" s="1">
        <v>41869</v>
      </c>
      <c r="B2324">
        <v>47.92</v>
      </c>
      <c r="C2324">
        <v>452767</v>
      </c>
      <c r="D2324">
        <v>48.03</v>
      </c>
      <c r="E2324">
        <v>48.35</v>
      </c>
      <c r="F2324">
        <v>47.8</v>
      </c>
    </row>
    <row r="2325" spans="1:6" x14ac:dyDescent="0.35">
      <c r="A2325" s="1">
        <v>41866</v>
      </c>
      <c r="B2325">
        <v>47.84</v>
      </c>
      <c r="C2325">
        <v>618235</v>
      </c>
      <c r="D2325">
        <v>47.89</v>
      </c>
      <c r="E2325">
        <v>48.04</v>
      </c>
      <c r="F2325">
        <v>47.47</v>
      </c>
    </row>
    <row r="2326" spans="1:6" x14ac:dyDescent="0.35">
      <c r="A2326" s="1">
        <v>41865</v>
      </c>
      <c r="B2326">
        <v>47.82</v>
      </c>
      <c r="C2326">
        <v>319889</v>
      </c>
      <c r="D2326">
        <v>47.45</v>
      </c>
      <c r="E2326">
        <v>47.83</v>
      </c>
      <c r="F2326">
        <v>47.39</v>
      </c>
    </row>
    <row r="2327" spans="1:6" x14ac:dyDescent="0.35">
      <c r="A2327" s="1">
        <v>41864</v>
      </c>
      <c r="B2327">
        <v>47.354999999999997</v>
      </c>
      <c r="C2327">
        <v>519427</v>
      </c>
      <c r="D2327">
        <v>47.4</v>
      </c>
      <c r="E2327">
        <v>47.5</v>
      </c>
      <c r="F2327">
        <v>47.13</v>
      </c>
    </row>
    <row r="2328" spans="1:6" x14ac:dyDescent="0.35">
      <c r="A2328" s="1">
        <v>41863</v>
      </c>
      <c r="B2328">
        <v>47.18</v>
      </c>
      <c r="C2328">
        <v>310518</v>
      </c>
      <c r="D2328">
        <v>47.02</v>
      </c>
      <c r="E2328">
        <v>47.38</v>
      </c>
      <c r="F2328">
        <v>46.89</v>
      </c>
    </row>
    <row r="2329" spans="1:6" x14ac:dyDescent="0.35">
      <c r="A2329" s="1">
        <v>41862</v>
      </c>
      <c r="B2329">
        <v>47.03</v>
      </c>
      <c r="C2329">
        <v>341847</v>
      </c>
      <c r="D2329">
        <v>47.12</v>
      </c>
      <c r="E2329">
        <v>47.22</v>
      </c>
      <c r="F2329">
        <v>46.8</v>
      </c>
    </row>
    <row r="2330" spans="1:6" x14ac:dyDescent="0.35">
      <c r="A2330" s="1">
        <v>41859</v>
      </c>
      <c r="B2330">
        <v>46.9</v>
      </c>
      <c r="C2330">
        <v>309322</v>
      </c>
      <c r="D2330">
        <v>46.54</v>
      </c>
      <c r="E2330">
        <v>46.92</v>
      </c>
      <c r="F2330">
        <v>46.26</v>
      </c>
    </row>
    <row r="2331" spans="1:6" x14ac:dyDescent="0.35">
      <c r="A2331" s="1">
        <v>41858</v>
      </c>
      <c r="B2331">
        <v>46.32</v>
      </c>
      <c r="C2331">
        <v>456112</v>
      </c>
      <c r="D2331">
        <v>46.79</v>
      </c>
      <c r="E2331">
        <v>46.84</v>
      </c>
      <c r="F2331">
        <v>46.27</v>
      </c>
    </row>
    <row r="2332" spans="1:6" x14ac:dyDescent="0.35">
      <c r="A2332" s="1">
        <v>41857</v>
      </c>
      <c r="B2332">
        <v>46.53</v>
      </c>
      <c r="C2332">
        <v>373987</v>
      </c>
      <c r="D2332">
        <v>46.16</v>
      </c>
      <c r="E2332">
        <v>46.68</v>
      </c>
      <c r="F2332">
        <v>46.04</v>
      </c>
    </row>
    <row r="2333" spans="1:6" x14ac:dyDescent="0.35">
      <c r="A2333" s="1">
        <v>41856</v>
      </c>
      <c r="B2333">
        <v>46.24</v>
      </c>
      <c r="C2333">
        <v>564727</v>
      </c>
      <c r="D2333">
        <v>46.4</v>
      </c>
      <c r="E2333">
        <v>46.63</v>
      </c>
      <c r="F2333">
        <v>46.04</v>
      </c>
    </row>
    <row r="2334" spans="1:6" x14ac:dyDescent="0.35">
      <c r="A2334" s="1">
        <v>41855</v>
      </c>
      <c r="B2334">
        <v>46.47</v>
      </c>
      <c r="C2334">
        <v>702898</v>
      </c>
      <c r="D2334">
        <v>46.03</v>
      </c>
      <c r="E2334">
        <v>46.49</v>
      </c>
      <c r="F2334">
        <v>45.8</v>
      </c>
    </row>
    <row r="2335" spans="1:6" x14ac:dyDescent="0.35">
      <c r="A2335" s="1">
        <v>41852</v>
      </c>
      <c r="B2335">
        <v>45.92</v>
      </c>
      <c r="C2335">
        <v>1428136</v>
      </c>
      <c r="D2335">
        <v>45.82</v>
      </c>
      <c r="E2335">
        <v>46.23</v>
      </c>
      <c r="F2335">
        <v>45.69</v>
      </c>
    </row>
    <row r="2336" spans="1:6" x14ac:dyDescent="0.35">
      <c r="A2336" s="1">
        <v>41851</v>
      </c>
      <c r="B2336">
        <v>46.02</v>
      </c>
      <c r="C2336">
        <v>1279735</v>
      </c>
      <c r="D2336">
        <v>46.32</v>
      </c>
      <c r="E2336">
        <v>46.83</v>
      </c>
      <c r="F2336">
        <v>45.79</v>
      </c>
    </row>
    <row r="2337" spans="1:6" x14ac:dyDescent="0.35">
      <c r="A2337" s="1">
        <v>41850</v>
      </c>
      <c r="B2337">
        <v>46.585000000000001</v>
      </c>
      <c r="C2337">
        <v>723910</v>
      </c>
      <c r="D2337">
        <v>47.28</v>
      </c>
      <c r="E2337">
        <v>47.78</v>
      </c>
      <c r="F2337">
        <v>46.51</v>
      </c>
    </row>
    <row r="2338" spans="1:6" x14ac:dyDescent="0.35">
      <c r="A2338" s="1">
        <v>41849</v>
      </c>
      <c r="B2338">
        <v>47.42</v>
      </c>
      <c r="C2338">
        <v>668061</v>
      </c>
      <c r="D2338">
        <v>47.91</v>
      </c>
      <c r="E2338">
        <v>48</v>
      </c>
      <c r="F2338">
        <v>47.41</v>
      </c>
    </row>
    <row r="2339" spans="1:6" x14ac:dyDescent="0.35">
      <c r="A2339" s="1">
        <v>41848</v>
      </c>
      <c r="B2339">
        <v>47.9</v>
      </c>
      <c r="C2339">
        <v>344904</v>
      </c>
      <c r="D2339">
        <v>47.63</v>
      </c>
      <c r="E2339">
        <v>47.96</v>
      </c>
      <c r="F2339">
        <v>47.51</v>
      </c>
    </row>
    <row r="2340" spans="1:6" x14ac:dyDescent="0.35">
      <c r="A2340" s="1">
        <v>41845</v>
      </c>
      <c r="B2340">
        <v>47.71</v>
      </c>
      <c r="C2340">
        <v>386016</v>
      </c>
      <c r="D2340">
        <v>47.85</v>
      </c>
      <c r="E2340">
        <v>47.87</v>
      </c>
      <c r="F2340">
        <v>47.56</v>
      </c>
    </row>
    <row r="2341" spans="1:6" x14ac:dyDescent="0.35">
      <c r="A2341" s="1">
        <v>41844</v>
      </c>
      <c r="B2341">
        <v>48.03</v>
      </c>
      <c r="C2341">
        <v>404537</v>
      </c>
      <c r="D2341">
        <v>48.18</v>
      </c>
      <c r="E2341">
        <v>48.29</v>
      </c>
      <c r="F2341">
        <v>47.94</v>
      </c>
    </row>
    <row r="2342" spans="1:6" x14ac:dyDescent="0.35">
      <c r="A2342" s="1">
        <v>41843</v>
      </c>
      <c r="B2342">
        <v>48.04</v>
      </c>
      <c r="C2342">
        <v>402917</v>
      </c>
      <c r="D2342">
        <v>47.79</v>
      </c>
      <c r="E2342">
        <v>48.17</v>
      </c>
      <c r="F2342">
        <v>47.67</v>
      </c>
    </row>
    <row r="2343" spans="1:6" x14ac:dyDescent="0.35">
      <c r="A2343" s="1">
        <v>41842</v>
      </c>
      <c r="B2343">
        <v>47.91</v>
      </c>
      <c r="C2343">
        <v>729675</v>
      </c>
      <c r="D2343">
        <v>48.59</v>
      </c>
      <c r="E2343">
        <v>48.59</v>
      </c>
      <c r="F2343">
        <v>47.68</v>
      </c>
    </row>
    <row r="2344" spans="1:6" x14ac:dyDescent="0.35">
      <c r="A2344" s="1">
        <v>41841</v>
      </c>
      <c r="B2344">
        <v>48.49</v>
      </c>
      <c r="C2344">
        <v>687544</v>
      </c>
      <c r="D2344">
        <v>48.21</v>
      </c>
      <c r="E2344">
        <v>48.69</v>
      </c>
      <c r="F2344">
        <v>48.02</v>
      </c>
    </row>
    <row r="2345" spans="1:6" x14ac:dyDescent="0.35">
      <c r="A2345" s="1">
        <v>41838</v>
      </c>
      <c r="B2345">
        <v>48.3</v>
      </c>
      <c r="C2345">
        <v>1679156</v>
      </c>
      <c r="D2345">
        <v>47.98</v>
      </c>
      <c r="E2345">
        <v>48.36</v>
      </c>
      <c r="F2345">
        <v>47.62</v>
      </c>
    </row>
    <row r="2346" spans="1:6" x14ac:dyDescent="0.35">
      <c r="A2346" s="1">
        <v>41837</v>
      </c>
      <c r="B2346">
        <v>47.81</v>
      </c>
      <c r="C2346">
        <v>498858</v>
      </c>
      <c r="D2346">
        <v>47.98</v>
      </c>
      <c r="E2346">
        <v>48.23</v>
      </c>
      <c r="F2346">
        <v>47.77</v>
      </c>
    </row>
    <row r="2347" spans="1:6" x14ac:dyDescent="0.35">
      <c r="A2347" s="1">
        <v>41836</v>
      </c>
      <c r="B2347">
        <v>48.19</v>
      </c>
      <c r="C2347">
        <v>500865</v>
      </c>
      <c r="D2347">
        <v>48.28</v>
      </c>
      <c r="E2347">
        <v>48.4</v>
      </c>
      <c r="F2347">
        <v>48.01</v>
      </c>
    </row>
    <row r="2348" spans="1:6" x14ac:dyDescent="0.35">
      <c r="A2348" s="1">
        <v>41835</v>
      </c>
      <c r="B2348">
        <v>48.2</v>
      </c>
      <c r="C2348">
        <v>640711</v>
      </c>
      <c r="D2348">
        <v>48.25</v>
      </c>
      <c r="E2348">
        <v>48.47</v>
      </c>
      <c r="F2348">
        <v>48.01</v>
      </c>
    </row>
    <row r="2349" spans="1:6" x14ac:dyDescent="0.35">
      <c r="A2349" s="1">
        <v>41834</v>
      </c>
      <c r="B2349">
        <v>48.12</v>
      </c>
      <c r="C2349">
        <v>405093</v>
      </c>
      <c r="D2349">
        <v>47.81</v>
      </c>
      <c r="E2349">
        <v>48.25</v>
      </c>
      <c r="F2349">
        <v>47.77</v>
      </c>
    </row>
    <row r="2350" spans="1:6" x14ac:dyDescent="0.35">
      <c r="A2350" s="1">
        <v>41831</v>
      </c>
      <c r="B2350">
        <v>47.64</v>
      </c>
      <c r="C2350">
        <v>513882</v>
      </c>
      <c r="D2350">
        <v>47.62</v>
      </c>
      <c r="E2350">
        <v>47.79</v>
      </c>
      <c r="F2350">
        <v>47.49</v>
      </c>
    </row>
    <row r="2351" spans="1:6" x14ac:dyDescent="0.35">
      <c r="A2351" s="1">
        <v>41830</v>
      </c>
      <c r="B2351">
        <v>47.74</v>
      </c>
      <c r="C2351">
        <v>486305</v>
      </c>
      <c r="D2351">
        <v>47.56</v>
      </c>
      <c r="E2351">
        <v>47.795000000000002</v>
      </c>
      <c r="F2351">
        <v>47.46</v>
      </c>
    </row>
    <row r="2352" spans="1:6" x14ac:dyDescent="0.35">
      <c r="A2352" s="1">
        <v>41829</v>
      </c>
      <c r="B2352">
        <v>47.99</v>
      </c>
      <c r="C2352">
        <v>569945</v>
      </c>
      <c r="D2352">
        <v>48.21</v>
      </c>
      <c r="E2352">
        <v>48.48</v>
      </c>
      <c r="F2352">
        <v>47.81</v>
      </c>
    </row>
    <row r="2353" spans="1:6" x14ac:dyDescent="0.35">
      <c r="A2353" s="1">
        <v>41828</v>
      </c>
      <c r="B2353">
        <v>48.18</v>
      </c>
      <c r="C2353">
        <v>527047</v>
      </c>
      <c r="D2353">
        <v>48.27</v>
      </c>
      <c r="E2353">
        <v>48.38</v>
      </c>
      <c r="F2353">
        <v>48.09</v>
      </c>
    </row>
    <row r="2354" spans="1:6" x14ac:dyDescent="0.35">
      <c r="A2354" s="1">
        <v>41827</v>
      </c>
      <c r="B2354">
        <v>48.36</v>
      </c>
      <c r="C2354">
        <v>503622</v>
      </c>
      <c r="D2354">
        <v>48.42</v>
      </c>
      <c r="E2354">
        <v>48.47</v>
      </c>
      <c r="F2354">
        <v>48.13</v>
      </c>
    </row>
    <row r="2355" spans="1:6" x14ac:dyDescent="0.35">
      <c r="A2355" s="1">
        <v>41823</v>
      </c>
      <c r="B2355">
        <v>48.49</v>
      </c>
      <c r="C2355">
        <v>282499</v>
      </c>
      <c r="D2355">
        <v>48.31</v>
      </c>
      <c r="E2355">
        <v>48.58</v>
      </c>
      <c r="F2355">
        <v>48.26</v>
      </c>
    </row>
    <row r="2356" spans="1:6" x14ac:dyDescent="0.35">
      <c r="A2356" s="1">
        <v>41822</v>
      </c>
      <c r="B2356">
        <v>48.26</v>
      </c>
      <c r="C2356">
        <v>545820</v>
      </c>
      <c r="D2356">
        <v>48.29</v>
      </c>
      <c r="E2356">
        <v>48.45</v>
      </c>
      <c r="F2356">
        <v>48.03</v>
      </c>
    </row>
    <row r="2357" spans="1:6" x14ac:dyDescent="0.35">
      <c r="A2357" s="1">
        <v>41821</v>
      </c>
      <c r="B2357">
        <v>48.38</v>
      </c>
      <c r="C2357">
        <v>551691</v>
      </c>
      <c r="D2357">
        <v>48.04</v>
      </c>
      <c r="E2357">
        <v>48.52</v>
      </c>
      <c r="F2357">
        <v>48.01</v>
      </c>
    </row>
    <row r="2358" spans="1:6" x14ac:dyDescent="0.35">
      <c r="A2358" s="1">
        <v>41820</v>
      </c>
      <c r="B2358">
        <v>48.04</v>
      </c>
      <c r="C2358">
        <v>484135</v>
      </c>
      <c r="D2358">
        <v>48</v>
      </c>
      <c r="E2358">
        <v>48.38</v>
      </c>
      <c r="F2358">
        <v>47.759900000000002</v>
      </c>
    </row>
    <row r="2359" spans="1:6" x14ac:dyDescent="0.35">
      <c r="A2359" s="1">
        <v>41817</v>
      </c>
      <c r="B2359">
        <v>47.88</v>
      </c>
      <c r="C2359">
        <v>513452</v>
      </c>
      <c r="D2359">
        <v>47.69</v>
      </c>
      <c r="E2359">
        <v>48.14</v>
      </c>
      <c r="F2359">
        <v>47.67</v>
      </c>
    </row>
    <row r="2360" spans="1:6" x14ac:dyDescent="0.35">
      <c r="A2360" s="1">
        <v>41816</v>
      </c>
      <c r="B2360">
        <v>47.89</v>
      </c>
      <c r="C2360">
        <v>357280</v>
      </c>
      <c r="D2360">
        <v>48.14</v>
      </c>
      <c r="E2360">
        <v>48.17</v>
      </c>
      <c r="F2360">
        <v>47.67</v>
      </c>
    </row>
    <row r="2361" spans="1:6" x14ac:dyDescent="0.35">
      <c r="A2361" s="1">
        <v>41815</v>
      </c>
      <c r="B2361">
        <v>48.18</v>
      </c>
      <c r="C2361">
        <v>384859</v>
      </c>
      <c r="D2361">
        <v>48.27</v>
      </c>
      <c r="E2361">
        <v>48.44</v>
      </c>
      <c r="F2361">
        <v>48.12</v>
      </c>
    </row>
    <row r="2362" spans="1:6" x14ac:dyDescent="0.35">
      <c r="A2362" s="1">
        <v>41814</v>
      </c>
      <c r="B2362">
        <v>48.29</v>
      </c>
      <c r="C2362">
        <v>326493</v>
      </c>
      <c r="D2362">
        <v>48.43</v>
      </c>
      <c r="E2362">
        <v>48.68</v>
      </c>
      <c r="F2362">
        <v>48.26</v>
      </c>
    </row>
    <row r="2363" spans="1:6" x14ac:dyDescent="0.35">
      <c r="A2363" s="1">
        <v>41813</v>
      </c>
      <c r="B2363">
        <v>48.65</v>
      </c>
      <c r="C2363">
        <v>341772</v>
      </c>
      <c r="D2363">
        <v>48.87</v>
      </c>
      <c r="E2363">
        <v>48.96</v>
      </c>
      <c r="F2363">
        <v>48.46</v>
      </c>
    </row>
    <row r="2364" spans="1:6" x14ac:dyDescent="0.35">
      <c r="A2364" s="1">
        <v>41810</v>
      </c>
      <c r="B2364">
        <v>48.79</v>
      </c>
      <c r="C2364">
        <v>689766</v>
      </c>
      <c r="D2364">
        <v>48.91</v>
      </c>
      <c r="E2364">
        <v>49.064999999999998</v>
      </c>
      <c r="F2364">
        <v>48.71</v>
      </c>
    </row>
    <row r="2365" spans="1:6" x14ac:dyDescent="0.35">
      <c r="A2365" s="1">
        <v>41809</v>
      </c>
      <c r="B2365">
        <v>48.74</v>
      </c>
      <c r="C2365">
        <v>411986</v>
      </c>
      <c r="D2365">
        <v>48.69</v>
      </c>
      <c r="E2365">
        <v>48.83</v>
      </c>
      <c r="F2365">
        <v>48.377499999999998</v>
      </c>
    </row>
    <row r="2366" spans="1:6" x14ac:dyDescent="0.35">
      <c r="A2366" s="1">
        <v>41808</v>
      </c>
      <c r="B2366">
        <v>48.73</v>
      </c>
      <c r="C2366">
        <v>500309</v>
      </c>
      <c r="D2366">
        <v>48.54</v>
      </c>
      <c r="E2366">
        <v>48.8</v>
      </c>
      <c r="F2366">
        <v>48.28</v>
      </c>
    </row>
    <row r="2367" spans="1:6" x14ac:dyDescent="0.35">
      <c r="A2367" s="1">
        <v>41807</v>
      </c>
      <c r="B2367">
        <v>48.57</v>
      </c>
      <c r="C2367">
        <v>612970</v>
      </c>
      <c r="D2367">
        <v>48.24</v>
      </c>
      <c r="E2367">
        <v>48.69</v>
      </c>
      <c r="F2367">
        <v>48.21</v>
      </c>
    </row>
    <row r="2368" spans="1:6" x14ac:dyDescent="0.35">
      <c r="A2368" s="1">
        <v>41806</v>
      </c>
      <c r="B2368">
        <v>48.37</v>
      </c>
      <c r="C2368">
        <v>532802</v>
      </c>
      <c r="D2368">
        <v>48.42</v>
      </c>
      <c r="E2368">
        <v>48.6</v>
      </c>
      <c r="F2368">
        <v>48.27</v>
      </c>
    </row>
    <row r="2369" spans="1:6" x14ac:dyDescent="0.35">
      <c r="A2369" s="1">
        <v>41803</v>
      </c>
      <c r="B2369">
        <v>48.89</v>
      </c>
      <c r="C2369">
        <v>546421</v>
      </c>
      <c r="D2369">
        <v>48.95</v>
      </c>
      <c r="E2369">
        <v>49.03</v>
      </c>
      <c r="F2369">
        <v>48.68</v>
      </c>
    </row>
    <row r="2370" spans="1:6" x14ac:dyDescent="0.35">
      <c r="A2370" s="1">
        <v>41802</v>
      </c>
      <c r="B2370">
        <v>48.91</v>
      </c>
      <c r="C2370">
        <v>376377</v>
      </c>
      <c r="D2370">
        <v>48.88</v>
      </c>
      <c r="E2370">
        <v>49.01</v>
      </c>
      <c r="F2370">
        <v>48.77</v>
      </c>
    </row>
    <row r="2371" spans="1:6" x14ac:dyDescent="0.35">
      <c r="A2371" s="1">
        <v>41801</v>
      </c>
      <c r="B2371">
        <v>48.95</v>
      </c>
      <c r="C2371">
        <v>273053</v>
      </c>
      <c r="D2371">
        <v>49.04</v>
      </c>
      <c r="E2371">
        <v>49.15</v>
      </c>
      <c r="F2371">
        <v>48.88</v>
      </c>
    </row>
    <row r="2372" spans="1:6" x14ac:dyDescent="0.35">
      <c r="A2372" s="1">
        <v>41800</v>
      </c>
      <c r="B2372">
        <v>49.2</v>
      </c>
      <c r="C2372">
        <v>285535</v>
      </c>
      <c r="D2372">
        <v>49.13</v>
      </c>
      <c r="E2372">
        <v>49.27</v>
      </c>
      <c r="F2372">
        <v>49.02</v>
      </c>
    </row>
    <row r="2373" spans="1:6" x14ac:dyDescent="0.35">
      <c r="A2373" s="1">
        <v>41799</v>
      </c>
      <c r="B2373">
        <v>49.26</v>
      </c>
      <c r="C2373">
        <v>293904</v>
      </c>
      <c r="D2373">
        <v>49.25</v>
      </c>
      <c r="E2373">
        <v>49.424999999999997</v>
      </c>
      <c r="F2373">
        <v>49.13</v>
      </c>
    </row>
    <row r="2374" spans="1:6" x14ac:dyDescent="0.35">
      <c r="A2374" s="1">
        <v>41796</v>
      </c>
      <c r="B2374">
        <v>49.29</v>
      </c>
      <c r="C2374">
        <v>314763</v>
      </c>
      <c r="D2374">
        <v>49.35</v>
      </c>
      <c r="E2374">
        <v>49.44</v>
      </c>
      <c r="F2374">
        <v>49.19</v>
      </c>
    </row>
    <row r="2375" spans="1:6" x14ac:dyDescent="0.35">
      <c r="A2375" s="1">
        <v>41795</v>
      </c>
      <c r="B2375">
        <v>49.12</v>
      </c>
      <c r="C2375">
        <v>418213</v>
      </c>
      <c r="D2375">
        <v>48.85</v>
      </c>
      <c r="E2375">
        <v>49.12</v>
      </c>
      <c r="F2375">
        <v>48.69</v>
      </c>
    </row>
    <row r="2376" spans="1:6" x14ac:dyDescent="0.35">
      <c r="A2376" s="1">
        <v>41794</v>
      </c>
      <c r="B2376">
        <v>48.84</v>
      </c>
      <c r="C2376">
        <v>478961</v>
      </c>
      <c r="D2376">
        <v>48.56</v>
      </c>
      <c r="E2376">
        <v>49.21</v>
      </c>
      <c r="F2376">
        <v>48.55</v>
      </c>
    </row>
    <row r="2377" spans="1:6" x14ac:dyDescent="0.35">
      <c r="A2377" s="1">
        <v>41793</v>
      </c>
      <c r="B2377">
        <v>48.55</v>
      </c>
      <c r="C2377">
        <v>760785</v>
      </c>
      <c r="D2377">
        <v>48.56</v>
      </c>
      <c r="E2377">
        <v>48.7254</v>
      </c>
      <c r="F2377">
        <v>48.34</v>
      </c>
    </row>
    <row r="2378" spans="1:6" x14ac:dyDescent="0.35">
      <c r="A2378" s="1">
        <v>41792</v>
      </c>
      <c r="B2378">
        <v>48.67</v>
      </c>
      <c r="C2378">
        <v>539092</v>
      </c>
      <c r="D2378">
        <v>49.1</v>
      </c>
      <c r="E2378">
        <v>49.19</v>
      </c>
      <c r="F2378">
        <v>48.6</v>
      </c>
    </row>
    <row r="2379" spans="1:6" x14ac:dyDescent="0.35">
      <c r="A2379" s="1">
        <v>41789</v>
      </c>
      <c r="B2379">
        <v>49.02</v>
      </c>
      <c r="C2379">
        <v>478428</v>
      </c>
      <c r="D2379">
        <v>48.81</v>
      </c>
      <c r="E2379">
        <v>49.15</v>
      </c>
      <c r="F2379">
        <v>48.57</v>
      </c>
    </row>
    <row r="2380" spans="1:6" x14ac:dyDescent="0.35">
      <c r="A2380" s="1">
        <v>41788</v>
      </c>
      <c r="B2380">
        <v>48.85</v>
      </c>
      <c r="C2380">
        <v>294040</v>
      </c>
      <c r="D2380">
        <v>48.86</v>
      </c>
      <c r="E2380">
        <v>48.97</v>
      </c>
      <c r="F2380">
        <v>48.68</v>
      </c>
    </row>
    <row r="2381" spans="1:6" x14ac:dyDescent="0.35">
      <c r="A2381" s="1">
        <v>41787</v>
      </c>
      <c r="B2381">
        <v>48.69</v>
      </c>
      <c r="C2381">
        <v>421950</v>
      </c>
      <c r="D2381">
        <v>48.93</v>
      </c>
      <c r="E2381">
        <v>48.96</v>
      </c>
      <c r="F2381">
        <v>48.69</v>
      </c>
    </row>
    <row r="2382" spans="1:6" x14ac:dyDescent="0.35">
      <c r="A2382" s="1">
        <v>41786</v>
      </c>
      <c r="B2382">
        <v>48.79</v>
      </c>
      <c r="C2382">
        <v>306190</v>
      </c>
      <c r="D2382">
        <v>48.72</v>
      </c>
      <c r="E2382">
        <v>48.92</v>
      </c>
      <c r="F2382">
        <v>48.69</v>
      </c>
    </row>
    <row r="2383" spans="1:6" x14ac:dyDescent="0.35">
      <c r="A2383" s="1">
        <v>41782</v>
      </c>
      <c r="B2383">
        <v>48.61</v>
      </c>
      <c r="C2383">
        <v>257315</v>
      </c>
      <c r="D2383">
        <v>48.61</v>
      </c>
      <c r="E2383">
        <v>48.793799999999997</v>
      </c>
      <c r="F2383">
        <v>48.41</v>
      </c>
    </row>
    <row r="2384" spans="1:6" x14ac:dyDescent="0.35">
      <c r="A2384" s="1">
        <v>41781</v>
      </c>
      <c r="B2384">
        <v>48.64</v>
      </c>
      <c r="C2384">
        <v>253984</v>
      </c>
      <c r="D2384">
        <v>48.75</v>
      </c>
      <c r="E2384">
        <v>48.75</v>
      </c>
      <c r="F2384">
        <v>48.53</v>
      </c>
    </row>
    <row r="2385" spans="1:6" x14ac:dyDescent="0.35">
      <c r="A2385" s="1">
        <v>41780</v>
      </c>
      <c r="B2385">
        <v>48.72</v>
      </c>
      <c r="C2385">
        <v>295431</v>
      </c>
      <c r="D2385">
        <v>48.69</v>
      </c>
      <c r="E2385">
        <v>48.89</v>
      </c>
      <c r="F2385">
        <v>48.48</v>
      </c>
    </row>
    <row r="2386" spans="1:6" x14ac:dyDescent="0.35">
      <c r="A2386" s="1">
        <v>41779</v>
      </c>
      <c r="B2386">
        <v>48.48</v>
      </c>
      <c r="C2386">
        <v>486513</v>
      </c>
      <c r="D2386">
        <v>48.94</v>
      </c>
      <c r="E2386">
        <v>48.94</v>
      </c>
      <c r="F2386">
        <v>48.39</v>
      </c>
    </row>
    <row r="2387" spans="1:6" x14ac:dyDescent="0.35">
      <c r="A2387" s="1">
        <v>41778</v>
      </c>
      <c r="B2387">
        <v>48.89</v>
      </c>
      <c r="C2387">
        <v>508392</v>
      </c>
      <c r="D2387">
        <v>48.42</v>
      </c>
      <c r="E2387">
        <v>48.95</v>
      </c>
      <c r="F2387">
        <v>48.35</v>
      </c>
    </row>
    <row r="2388" spans="1:6" x14ac:dyDescent="0.35">
      <c r="A2388" s="1">
        <v>41775</v>
      </c>
      <c r="B2388">
        <v>48.39</v>
      </c>
      <c r="C2388">
        <v>499465</v>
      </c>
      <c r="D2388">
        <v>48.46</v>
      </c>
      <c r="E2388">
        <v>48.496499999999997</v>
      </c>
      <c r="F2388">
        <v>48.023499999999999</v>
      </c>
    </row>
    <row r="2389" spans="1:6" x14ac:dyDescent="0.35">
      <c r="A2389" s="1">
        <v>41774</v>
      </c>
      <c r="B2389">
        <v>48.41</v>
      </c>
      <c r="C2389">
        <v>586960</v>
      </c>
      <c r="D2389">
        <v>48.77</v>
      </c>
      <c r="E2389">
        <v>48.77</v>
      </c>
      <c r="F2389">
        <v>48.08</v>
      </c>
    </row>
    <row r="2390" spans="1:6" x14ac:dyDescent="0.35">
      <c r="A2390" s="1">
        <v>41773</v>
      </c>
      <c r="B2390">
        <v>48.91</v>
      </c>
      <c r="C2390">
        <v>359819</v>
      </c>
      <c r="D2390">
        <v>49.28</v>
      </c>
      <c r="E2390">
        <v>49.35</v>
      </c>
      <c r="F2390">
        <v>48.75</v>
      </c>
    </row>
    <row r="2391" spans="1:6" x14ac:dyDescent="0.35">
      <c r="A2391" s="1">
        <v>41772</v>
      </c>
      <c r="B2391">
        <v>49.27</v>
      </c>
      <c r="C2391">
        <v>518675</v>
      </c>
      <c r="D2391">
        <v>49.35</v>
      </c>
      <c r="E2391">
        <v>49.515000000000001</v>
      </c>
      <c r="F2391">
        <v>49.14</v>
      </c>
    </row>
    <row r="2392" spans="1:6" x14ac:dyDescent="0.35">
      <c r="A2392" s="1">
        <v>41771</v>
      </c>
      <c r="B2392">
        <v>49.26</v>
      </c>
      <c r="C2392">
        <v>456633</v>
      </c>
      <c r="D2392">
        <v>49.21</v>
      </c>
      <c r="E2392">
        <v>49.46</v>
      </c>
      <c r="F2392">
        <v>49.15</v>
      </c>
    </row>
    <row r="2393" spans="1:6" x14ac:dyDescent="0.35">
      <c r="A2393" s="1">
        <v>41768</v>
      </c>
      <c r="B2393">
        <v>49.13</v>
      </c>
      <c r="C2393">
        <v>390065</v>
      </c>
      <c r="D2393">
        <v>49.27</v>
      </c>
      <c r="E2393">
        <v>49.27</v>
      </c>
      <c r="F2393">
        <v>48.8</v>
      </c>
    </row>
    <row r="2394" spans="1:6" x14ac:dyDescent="0.35">
      <c r="A2394" s="1">
        <v>41767</v>
      </c>
      <c r="B2394">
        <v>49.21</v>
      </c>
      <c r="C2394">
        <v>479201</v>
      </c>
      <c r="D2394">
        <v>49.17</v>
      </c>
      <c r="E2394">
        <v>49.58</v>
      </c>
      <c r="F2394">
        <v>49.01</v>
      </c>
    </row>
    <row r="2395" spans="1:6" x14ac:dyDescent="0.35">
      <c r="A2395" s="1">
        <v>41766</v>
      </c>
      <c r="B2395">
        <v>49.32</v>
      </c>
      <c r="C2395">
        <v>520682</v>
      </c>
      <c r="D2395">
        <v>48.71</v>
      </c>
      <c r="E2395">
        <v>49.34</v>
      </c>
      <c r="F2395">
        <v>48.420999999999999</v>
      </c>
    </row>
    <row r="2396" spans="1:6" x14ac:dyDescent="0.35">
      <c r="A2396" s="1">
        <v>41765</v>
      </c>
      <c r="B2396">
        <v>48.67</v>
      </c>
      <c r="C2396">
        <v>624008</v>
      </c>
      <c r="D2396">
        <v>48.79</v>
      </c>
      <c r="E2396">
        <v>48.929900000000004</v>
      </c>
      <c r="F2396">
        <v>48.47</v>
      </c>
    </row>
    <row r="2397" spans="1:6" x14ac:dyDescent="0.35">
      <c r="A2397" s="1">
        <v>41764</v>
      </c>
      <c r="B2397">
        <v>49.02</v>
      </c>
      <c r="C2397">
        <v>456060</v>
      </c>
      <c r="D2397">
        <v>48.76</v>
      </c>
      <c r="E2397">
        <v>49.16</v>
      </c>
      <c r="F2397">
        <v>48.62</v>
      </c>
    </row>
    <row r="2398" spans="1:6" x14ac:dyDescent="0.35">
      <c r="A2398" s="1">
        <v>41761</v>
      </c>
      <c r="B2398">
        <v>49.09</v>
      </c>
      <c r="C2398">
        <v>625423</v>
      </c>
      <c r="D2398">
        <v>49.02</v>
      </c>
      <c r="E2398">
        <v>49.47</v>
      </c>
      <c r="F2398">
        <v>48.84</v>
      </c>
    </row>
    <row r="2399" spans="1:6" x14ac:dyDescent="0.35">
      <c r="A2399" s="1">
        <v>41760</v>
      </c>
      <c r="B2399">
        <v>48.99</v>
      </c>
      <c r="C2399">
        <v>526531</v>
      </c>
      <c r="D2399">
        <v>48.8</v>
      </c>
      <c r="E2399">
        <v>49.015000000000001</v>
      </c>
      <c r="F2399">
        <v>48.54</v>
      </c>
    </row>
    <row r="2400" spans="1:6" x14ac:dyDescent="0.35">
      <c r="A2400" s="1">
        <v>41759</v>
      </c>
      <c r="B2400">
        <v>48.72</v>
      </c>
      <c r="C2400">
        <v>778497</v>
      </c>
      <c r="D2400">
        <v>48.25</v>
      </c>
      <c r="E2400">
        <v>48.76</v>
      </c>
      <c r="F2400">
        <v>48.01</v>
      </c>
    </row>
    <row r="2401" spans="1:6" x14ac:dyDescent="0.35">
      <c r="A2401" s="1">
        <v>41758</v>
      </c>
      <c r="B2401">
        <v>48.34</v>
      </c>
      <c r="C2401">
        <v>498420</v>
      </c>
      <c r="D2401">
        <v>48.31</v>
      </c>
      <c r="E2401">
        <v>48.66</v>
      </c>
      <c r="F2401">
        <v>48.22</v>
      </c>
    </row>
    <row r="2402" spans="1:6" x14ac:dyDescent="0.35">
      <c r="A2402" s="1">
        <v>41757</v>
      </c>
      <c r="B2402">
        <v>48.26</v>
      </c>
      <c r="C2402">
        <v>712820</v>
      </c>
      <c r="D2402">
        <v>48.11</v>
      </c>
      <c r="E2402">
        <v>48.57</v>
      </c>
      <c r="F2402">
        <v>47.77</v>
      </c>
    </row>
    <row r="2403" spans="1:6" x14ac:dyDescent="0.35">
      <c r="A2403" s="1">
        <v>41754</v>
      </c>
      <c r="B2403">
        <v>48</v>
      </c>
      <c r="C2403">
        <v>1128570</v>
      </c>
      <c r="D2403">
        <v>49.26</v>
      </c>
      <c r="E2403">
        <v>49.26</v>
      </c>
      <c r="F2403">
        <v>47.75</v>
      </c>
    </row>
    <row r="2404" spans="1:6" x14ac:dyDescent="0.35">
      <c r="A2404" s="1">
        <v>41753</v>
      </c>
      <c r="B2404">
        <v>49.71</v>
      </c>
      <c r="C2404">
        <v>701319</v>
      </c>
      <c r="D2404">
        <v>49.5</v>
      </c>
      <c r="E2404">
        <v>49.73</v>
      </c>
      <c r="F2404">
        <v>49.28</v>
      </c>
    </row>
    <row r="2405" spans="1:6" x14ac:dyDescent="0.35">
      <c r="A2405" s="1">
        <v>41752</v>
      </c>
      <c r="B2405">
        <v>49.36</v>
      </c>
      <c r="C2405">
        <v>575795</v>
      </c>
      <c r="D2405">
        <v>49.01</v>
      </c>
      <c r="E2405">
        <v>49.39</v>
      </c>
      <c r="F2405">
        <v>48.97</v>
      </c>
    </row>
    <row r="2406" spans="1:6" x14ac:dyDescent="0.35">
      <c r="A2406" s="1">
        <v>41751</v>
      </c>
      <c r="B2406">
        <v>48.91</v>
      </c>
      <c r="C2406">
        <v>654338</v>
      </c>
      <c r="D2406">
        <v>48.57</v>
      </c>
      <c r="E2406">
        <v>48.96</v>
      </c>
      <c r="F2406">
        <v>48.25</v>
      </c>
    </row>
    <row r="2407" spans="1:6" x14ac:dyDescent="0.35">
      <c r="A2407" s="1">
        <v>41750</v>
      </c>
      <c r="B2407">
        <v>48.68</v>
      </c>
      <c r="C2407">
        <v>547170</v>
      </c>
      <c r="D2407">
        <v>48.69</v>
      </c>
      <c r="E2407">
        <v>48.87</v>
      </c>
      <c r="F2407">
        <v>48.49</v>
      </c>
    </row>
    <row r="2408" spans="1:6" x14ac:dyDescent="0.35">
      <c r="A2408" s="1">
        <v>41746</v>
      </c>
      <c r="B2408">
        <v>48.77</v>
      </c>
      <c r="C2408">
        <v>2604551</v>
      </c>
      <c r="D2408">
        <v>48.81</v>
      </c>
      <c r="E2408">
        <v>49.04</v>
      </c>
      <c r="F2408">
        <v>48.59</v>
      </c>
    </row>
    <row r="2409" spans="1:6" x14ac:dyDescent="0.35">
      <c r="A2409" s="1">
        <v>41745</v>
      </c>
      <c r="B2409">
        <v>48.81</v>
      </c>
      <c r="C2409">
        <v>644917</v>
      </c>
      <c r="D2409">
        <v>48.54</v>
      </c>
      <c r="E2409">
        <v>48.895000000000003</v>
      </c>
      <c r="F2409">
        <v>48.29</v>
      </c>
    </row>
    <row r="2410" spans="1:6" x14ac:dyDescent="0.35">
      <c r="A2410" s="1">
        <v>41744</v>
      </c>
      <c r="B2410">
        <v>48.16</v>
      </c>
      <c r="C2410">
        <v>749722</v>
      </c>
      <c r="D2410">
        <v>47.7</v>
      </c>
      <c r="E2410">
        <v>48.28</v>
      </c>
      <c r="F2410">
        <v>47.42</v>
      </c>
    </row>
    <row r="2411" spans="1:6" x14ac:dyDescent="0.35">
      <c r="A2411" s="1">
        <v>41743</v>
      </c>
      <c r="B2411">
        <v>47.72</v>
      </c>
      <c r="C2411">
        <v>656592</v>
      </c>
      <c r="D2411">
        <v>47.68</v>
      </c>
      <c r="E2411">
        <v>47.84</v>
      </c>
      <c r="F2411">
        <v>47.36</v>
      </c>
    </row>
    <row r="2412" spans="1:6" x14ac:dyDescent="0.35">
      <c r="A2412" s="1">
        <v>41740</v>
      </c>
      <c r="B2412">
        <v>47.11</v>
      </c>
      <c r="C2412">
        <v>790484</v>
      </c>
      <c r="D2412">
        <v>47.29</v>
      </c>
      <c r="E2412">
        <v>47.53</v>
      </c>
      <c r="F2412">
        <v>47</v>
      </c>
    </row>
    <row r="2413" spans="1:6" x14ac:dyDescent="0.35">
      <c r="A2413" s="1">
        <v>41739</v>
      </c>
      <c r="B2413">
        <v>47.53</v>
      </c>
      <c r="C2413">
        <v>724707</v>
      </c>
      <c r="D2413">
        <v>47.95</v>
      </c>
      <c r="E2413">
        <v>48.44</v>
      </c>
      <c r="F2413">
        <v>47.52</v>
      </c>
    </row>
    <row r="2414" spans="1:6" x14ac:dyDescent="0.35">
      <c r="A2414" s="1">
        <v>41738</v>
      </c>
      <c r="B2414">
        <v>47.85</v>
      </c>
      <c r="C2414">
        <v>465498</v>
      </c>
      <c r="D2414">
        <v>47.57</v>
      </c>
      <c r="E2414">
        <v>47.93</v>
      </c>
      <c r="F2414">
        <v>47.37</v>
      </c>
    </row>
    <row r="2415" spans="1:6" x14ac:dyDescent="0.35">
      <c r="A2415" s="1">
        <v>41737</v>
      </c>
      <c r="B2415">
        <v>47.5</v>
      </c>
      <c r="C2415">
        <v>687345</v>
      </c>
      <c r="D2415">
        <v>47.34</v>
      </c>
      <c r="E2415">
        <v>47.6</v>
      </c>
      <c r="F2415">
        <v>47</v>
      </c>
    </row>
    <row r="2416" spans="1:6" x14ac:dyDescent="0.35">
      <c r="A2416" s="1">
        <v>41736</v>
      </c>
      <c r="B2416">
        <v>47.48</v>
      </c>
      <c r="C2416">
        <v>796565</v>
      </c>
      <c r="D2416">
        <v>48.21</v>
      </c>
      <c r="E2416">
        <v>48.49</v>
      </c>
      <c r="F2416">
        <v>47.45</v>
      </c>
    </row>
    <row r="2417" spans="1:6" x14ac:dyDescent="0.35">
      <c r="A2417" s="1">
        <v>41733</v>
      </c>
      <c r="B2417">
        <v>48.19</v>
      </c>
      <c r="C2417">
        <v>920682</v>
      </c>
      <c r="D2417">
        <v>48.45</v>
      </c>
      <c r="E2417">
        <v>48.69</v>
      </c>
      <c r="F2417">
        <v>48.125599999999999</v>
      </c>
    </row>
    <row r="2418" spans="1:6" x14ac:dyDescent="0.35">
      <c r="A2418" s="1">
        <v>41732</v>
      </c>
      <c r="B2418">
        <v>48.25</v>
      </c>
      <c r="C2418">
        <v>507285</v>
      </c>
      <c r="D2418">
        <v>48.09</v>
      </c>
      <c r="E2418">
        <v>48.5</v>
      </c>
      <c r="F2418">
        <v>47.897500000000001</v>
      </c>
    </row>
    <row r="2419" spans="1:6" x14ac:dyDescent="0.35">
      <c r="A2419" s="1">
        <v>41731</v>
      </c>
      <c r="B2419">
        <v>48.14</v>
      </c>
      <c r="C2419">
        <v>680246</v>
      </c>
      <c r="D2419">
        <v>47.68</v>
      </c>
      <c r="E2419">
        <v>48.215000000000003</v>
      </c>
      <c r="F2419">
        <v>47.608800000000002</v>
      </c>
    </row>
    <row r="2420" spans="1:6" x14ac:dyDescent="0.35">
      <c r="A2420" s="1">
        <v>41730</v>
      </c>
      <c r="B2420">
        <v>47.83</v>
      </c>
      <c r="C2420">
        <v>1245550</v>
      </c>
      <c r="D2420">
        <v>47.66</v>
      </c>
      <c r="E2420">
        <v>48.18</v>
      </c>
      <c r="F2420">
        <v>47.3</v>
      </c>
    </row>
    <row r="2421" spans="1:6" x14ac:dyDescent="0.35">
      <c r="A2421" s="1">
        <v>41729</v>
      </c>
      <c r="B2421">
        <v>48.66</v>
      </c>
      <c r="C2421">
        <v>1076583</v>
      </c>
      <c r="D2421">
        <v>47.78</v>
      </c>
      <c r="E2421">
        <v>48.7</v>
      </c>
      <c r="F2421">
        <v>47.78</v>
      </c>
    </row>
    <row r="2422" spans="1:6" x14ac:dyDescent="0.35">
      <c r="A2422" s="1">
        <v>41726</v>
      </c>
      <c r="B2422">
        <v>48.25</v>
      </c>
      <c r="C2422">
        <v>757110</v>
      </c>
      <c r="D2422">
        <v>47.9</v>
      </c>
      <c r="E2422">
        <v>48.31</v>
      </c>
      <c r="F2422">
        <v>47.866199999999999</v>
      </c>
    </row>
    <row r="2423" spans="1:6" x14ac:dyDescent="0.35">
      <c r="A2423" s="1">
        <v>41725</v>
      </c>
      <c r="B2423">
        <v>47.85</v>
      </c>
      <c r="C2423">
        <v>657055</v>
      </c>
      <c r="D2423">
        <v>47.84</v>
      </c>
      <c r="E2423">
        <v>47.96</v>
      </c>
      <c r="F2423">
        <v>47.551000000000002</v>
      </c>
    </row>
    <row r="2424" spans="1:6" x14ac:dyDescent="0.35">
      <c r="A2424" s="1">
        <v>41724</v>
      </c>
      <c r="B2424">
        <v>48.01</v>
      </c>
      <c r="C2424">
        <v>452436</v>
      </c>
      <c r="D2424">
        <v>48.1</v>
      </c>
      <c r="E2424">
        <v>48.35</v>
      </c>
      <c r="F2424">
        <v>47.98</v>
      </c>
    </row>
    <row r="2425" spans="1:6" x14ac:dyDescent="0.35">
      <c r="A2425" s="1">
        <v>41723</v>
      </c>
      <c r="B2425">
        <v>47.95</v>
      </c>
      <c r="C2425">
        <v>318072</v>
      </c>
      <c r="D2425">
        <v>48.19</v>
      </c>
      <c r="E2425">
        <v>48.31</v>
      </c>
      <c r="F2425">
        <v>47.741</v>
      </c>
    </row>
    <row r="2426" spans="1:6" x14ac:dyDescent="0.35">
      <c r="A2426" s="1">
        <v>41722</v>
      </c>
      <c r="B2426">
        <v>47.98</v>
      </c>
      <c r="C2426">
        <v>536807</v>
      </c>
      <c r="D2426">
        <v>47.99</v>
      </c>
      <c r="E2426">
        <v>48.16</v>
      </c>
      <c r="F2426">
        <v>47.78</v>
      </c>
    </row>
    <row r="2427" spans="1:6" x14ac:dyDescent="0.35">
      <c r="A2427" s="1">
        <v>41719</v>
      </c>
      <c r="B2427">
        <v>47.92</v>
      </c>
      <c r="C2427">
        <v>1594532</v>
      </c>
      <c r="D2427">
        <v>47.99</v>
      </c>
      <c r="E2427">
        <v>48.1</v>
      </c>
      <c r="F2427">
        <v>47.45</v>
      </c>
    </row>
    <row r="2428" spans="1:6" x14ac:dyDescent="0.35">
      <c r="A2428" s="1">
        <v>41718</v>
      </c>
      <c r="B2428">
        <v>47.58</v>
      </c>
      <c r="C2428">
        <v>419605</v>
      </c>
      <c r="D2428">
        <v>46.93</v>
      </c>
      <c r="E2428">
        <v>47.624000000000002</v>
      </c>
      <c r="F2428">
        <v>46.66</v>
      </c>
    </row>
    <row r="2429" spans="1:6" x14ac:dyDescent="0.35">
      <c r="A2429" s="1">
        <v>41717</v>
      </c>
      <c r="B2429">
        <v>47.07</v>
      </c>
      <c r="C2429">
        <v>384707</v>
      </c>
      <c r="D2429">
        <v>47.43</v>
      </c>
      <c r="E2429">
        <v>47.5</v>
      </c>
      <c r="F2429">
        <v>46.95</v>
      </c>
    </row>
    <row r="2430" spans="1:6" x14ac:dyDescent="0.35">
      <c r="A2430" s="1">
        <v>41716</v>
      </c>
      <c r="B2430">
        <v>47.42</v>
      </c>
      <c r="C2430">
        <v>344292</v>
      </c>
      <c r="D2430">
        <v>47.04</v>
      </c>
      <c r="E2430">
        <v>47.52</v>
      </c>
      <c r="F2430">
        <v>46.970999999999997</v>
      </c>
    </row>
    <row r="2431" spans="1:6" x14ac:dyDescent="0.35">
      <c r="A2431" s="1">
        <v>41715</v>
      </c>
      <c r="B2431">
        <v>47.01</v>
      </c>
      <c r="C2431">
        <v>855822</v>
      </c>
      <c r="D2431">
        <v>47.17</v>
      </c>
      <c r="E2431">
        <v>47.310099999999998</v>
      </c>
      <c r="F2431">
        <v>46.76</v>
      </c>
    </row>
    <row r="2432" spans="1:6" x14ac:dyDescent="0.35">
      <c r="A2432" s="1">
        <v>41712</v>
      </c>
      <c r="B2432">
        <v>47.3</v>
      </c>
      <c r="C2432">
        <v>559466</v>
      </c>
      <c r="D2432">
        <v>47.18</v>
      </c>
      <c r="E2432">
        <v>47.600700000000003</v>
      </c>
      <c r="F2432">
        <v>47.15</v>
      </c>
    </row>
    <row r="2433" spans="1:6" x14ac:dyDescent="0.35">
      <c r="A2433" s="1">
        <v>41711</v>
      </c>
      <c r="B2433">
        <v>47.18</v>
      </c>
      <c r="C2433">
        <v>586140</v>
      </c>
      <c r="D2433">
        <v>47.9</v>
      </c>
      <c r="E2433">
        <v>47.95</v>
      </c>
      <c r="F2433">
        <v>47.17</v>
      </c>
    </row>
    <row r="2434" spans="1:6" x14ac:dyDescent="0.35">
      <c r="A2434" s="1">
        <v>41710</v>
      </c>
      <c r="B2434">
        <v>47.63</v>
      </c>
      <c r="C2434">
        <v>388601</v>
      </c>
      <c r="D2434">
        <v>47.27</v>
      </c>
      <c r="E2434">
        <v>47.66</v>
      </c>
      <c r="F2434">
        <v>47.12</v>
      </c>
    </row>
    <row r="2435" spans="1:6" x14ac:dyDescent="0.35">
      <c r="A2435" s="1">
        <v>41709</v>
      </c>
      <c r="B2435">
        <v>47.43</v>
      </c>
      <c r="C2435">
        <v>504047</v>
      </c>
      <c r="D2435">
        <v>47.71</v>
      </c>
      <c r="E2435">
        <v>47.84</v>
      </c>
      <c r="F2435">
        <v>47.29</v>
      </c>
    </row>
    <row r="2436" spans="1:6" x14ac:dyDescent="0.35">
      <c r="A2436" s="1">
        <v>41708</v>
      </c>
      <c r="B2436">
        <v>47.67</v>
      </c>
      <c r="C2436">
        <v>466032</v>
      </c>
      <c r="D2436">
        <v>47.7</v>
      </c>
      <c r="E2436">
        <v>47.83</v>
      </c>
      <c r="F2436">
        <v>47.5</v>
      </c>
    </row>
    <row r="2437" spans="1:6" x14ac:dyDescent="0.35">
      <c r="A2437" s="1">
        <v>41705</v>
      </c>
      <c r="B2437">
        <v>47.84</v>
      </c>
      <c r="C2437">
        <v>548117</v>
      </c>
      <c r="D2437">
        <v>47.82</v>
      </c>
      <c r="E2437">
        <v>47.99</v>
      </c>
      <c r="F2437">
        <v>47.58</v>
      </c>
    </row>
    <row r="2438" spans="1:6" x14ac:dyDescent="0.35">
      <c r="A2438" s="1">
        <v>41704</v>
      </c>
      <c r="B2438">
        <v>47.65</v>
      </c>
      <c r="C2438">
        <v>637139</v>
      </c>
      <c r="D2438">
        <v>47.1</v>
      </c>
      <c r="E2438">
        <v>47.8</v>
      </c>
      <c r="F2438">
        <v>47.07</v>
      </c>
    </row>
    <row r="2439" spans="1:6" x14ac:dyDescent="0.35">
      <c r="A2439" s="1">
        <v>41703</v>
      </c>
      <c r="B2439">
        <v>47.09</v>
      </c>
      <c r="C2439">
        <v>415787</v>
      </c>
      <c r="D2439">
        <v>47.09</v>
      </c>
      <c r="E2439">
        <v>47.17</v>
      </c>
      <c r="F2439">
        <v>46.884999999999998</v>
      </c>
    </row>
    <row r="2440" spans="1:6" x14ac:dyDescent="0.35">
      <c r="A2440" s="1">
        <v>41702</v>
      </c>
      <c r="B2440">
        <v>47.12</v>
      </c>
      <c r="C2440">
        <v>723376</v>
      </c>
      <c r="D2440">
        <v>46.85</v>
      </c>
      <c r="E2440">
        <v>47.21</v>
      </c>
      <c r="F2440">
        <v>46.79</v>
      </c>
    </row>
    <row r="2441" spans="1:6" x14ac:dyDescent="0.35">
      <c r="A2441" s="1">
        <v>41701</v>
      </c>
      <c r="B2441">
        <v>46.46</v>
      </c>
      <c r="C2441">
        <v>410997</v>
      </c>
      <c r="D2441">
        <v>46.68</v>
      </c>
      <c r="E2441">
        <v>46.73</v>
      </c>
      <c r="F2441">
        <v>46.24</v>
      </c>
    </row>
    <row r="2442" spans="1:6" x14ac:dyDescent="0.35">
      <c r="A2442" s="1">
        <v>41698</v>
      </c>
      <c r="B2442">
        <v>46.88</v>
      </c>
      <c r="C2442">
        <v>569164</v>
      </c>
      <c r="D2442">
        <v>46.7</v>
      </c>
      <c r="E2442">
        <v>47.1</v>
      </c>
      <c r="F2442">
        <v>46.51</v>
      </c>
    </row>
    <row r="2443" spans="1:6" x14ac:dyDescent="0.35">
      <c r="A2443" s="1">
        <v>41697</v>
      </c>
      <c r="B2443">
        <v>46.65</v>
      </c>
      <c r="C2443">
        <v>456748</v>
      </c>
      <c r="D2443">
        <v>46.42</v>
      </c>
      <c r="E2443">
        <v>46.73</v>
      </c>
      <c r="F2443">
        <v>46.24</v>
      </c>
    </row>
    <row r="2444" spans="1:6" x14ac:dyDescent="0.35">
      <c r="A2444" s="1">
        <v>41696</v>
      </c>
      <c r="B2444">
        <v>46.46</v>
      </c>
      <c r="C2444">
        <v>452824</v>
      </c>
      <c r="D2444">
        <v>46.56</v>
      </c>
      <c r="E2444">
        <v>46.62</v>
      </c>
      <c r="F2444">
        <v>46.28</v>
      </c>
    </row>
    <row r="2445" spans="1:6" x14ac:dyDescent="0.35">
      <c r="A2445" s="1">
        <v>41695</v>
      </c>
      <c r="B2445">
        <v>46.54</v>
      </c>
      <c r="C2445">
        <v>371998</v>
      </c>
      <c r="D2445">
        <v>46.73</v>
      </c>
      <c r="E2445">
        <v>47.17</v>
      </c>
      <c r="F2445">
        <v>46.42</v>
      </c>
    </row>
    <row r="2446" spans="1:6" x14ac:dyDescent="0.35">
      <c r="A2446" s="1">
        <v>41694</v>
      </c>
      <c r="B2446">
        <v>46.65</v>
      </c>
      <c r="C2446">
        <v>632423</v>
      </c>
      <c r="D2446">
        <v>46.77</v>
      </c>
      <c r="E2446">
        <v>47.03</v>
      </c>
      <c r="F2446">
        <v>46.63</v>
      </c>
    </row>
    <row r="2447" spans="1:6" x14ac:dyDescent="0.35">
      <c r="A2447" s="1">
        <v>41691</v>
      </c>
      <c r="B2447">
        <v>46.75</v>
      </c>
      <c r="C2447">
        <v>489319</v>
      </c>
      <c r="D2447">
        <v>46.93</v>
      </c>
      <c r="E2447">
        <v>46.97</v>
      </c>
      <c r="F2447">
        <v>46.5</v>
      </c>
    </row>
    <row r="2448" spans="1:6" x14ac:dyDescent="0.35">
      <c r="A2448" s="1">
        <v>41690</v>
      </c>
      <c r="B2448">
        <v>46.79</v>
      </c>
      <c r="C2448">
        <v>481910</v>
      </c>
      <c r="D2448">
        <v>46.66</v>
      </c>
      <c r="E2448">
        <v>46.86</v>
      </c>
      <c r="F2448">
        <v>46.314999999999998</v>
      </c>
    </row>
    <row r="2449" spans="1:6" x14ac:dyDescent="0.35">
      <c r="A2449" s="1">
        <v>41689</v>
      </c>
      <c r="B2449">
        <v>46.56</v>
      </c>
      <c r="C2449">
        <v>753363</v>
      </c>
      <c r="D2449">
        <v>46.96</v>
      </c>
      <c r="E2449">
        <v>47.1</v>
      </c>
      <c r="F2449">
        <v>46.51</v>
      </c>
    </row>
    <row r="2450" spans="1:6" x14ac:dyDescent="0.35">
      <c r="A2450" s="1">
        <v>41688</v>
      </c>
      <c r="B2450">
        <v>47.17</v>
      </c>
      <c r="C2450">
        <v>642148</v>
      </c>
      <c r="D2450">
        <v>46.88</v>
      </c>
      <c r="E2450">
        <v>47.3</v>
      </c>
      <c r="F2450">
        <v>46.83</v>
      </c>
    </row>
    <row r="2451" spans="1:6" x14ac:dyDescent="0.35">
      <c r="A2451" s="1">
        <v>41684</v>
      </c>
      <c r="B2451">
        <v>47</v>
      </c>
      <c r="C2451">
        <v>615837</v>
      </c>
      <c r="D2451">
        <v>46.75</v>
      </c>
      <c r="E2451">
        <v>47</v>
      </c>
      <c r="F2451">
        <v>46.61</v>
      </c>
    </row>
    <row r="2452" spans="1:6" x14ac:dyDescent="0.35">
      <c r="A2452" s="1">
        <v>41683</v>
      </c>
      <c r="B2452">
        <v>46.92</v>
      </c>
      <c r="C2452">
        <v>698744</v>
      </c>
      <c r="D2452">
        <v>46.15</v>
      </c>
      <c r="E2452">
        <v>46.93</v>
      </c>
      <c r="F2452">
        <v>46.01</v>
      </c>
    </row>
    <row r="2453" spans="1:6" x14ac:dyDescent="0.35">
      <c r="A2453" s="1">
        <v>41682</v>
      </c>
      <c r="B2453">
        <v>46.51</v>
      </c>
      <c r="C2453">
        <v>710389</v>
      </c>
      <c r="D2453">
        <v>46.47</v>
      </c>
      <c r="E2453">
        <v>46.67</v>
      </c>
      <c r="F2453">
        <v>46.25</v>
      </c>
    </row>
    <row r="2454" spans="1:6" x14ac:dyDescent="0.35">
      <c r="A2454" s="1">
        <v>41681</v>
      </c>
      <c r="B2454">
        <v>46.32</v>
      </c>
      <c r="C2454">
        <v>852589</v>
      </c>
      <c r="D2454">
        <v>45.8</v>
      </c>
      <c r="E2454">
        <v>46.48</v>
      </c>
      <c r="F2454">
        <v>45.6875</v>
      </c>
    </row>
    <row r="2455" spans="1:6" x14ac:dyDescent="0.35">
      <c r="A2455" s="1">
        <v>41680</v>
      </c>
      <c r="B2455">
        <v>45.78</v>
      </c>
      <c r="C2455">
        <v>945603</v>
      </c>
      <c r="D2455">
        <v>45.63</v>
      </c>
      <c r="E2455">
        <v>45.78</v>
      </c>
      <c r="F2455">
        <v>45.22</v>
      </c>
    </row>
    <row r="2456" spans="1:6" x14ac:dyDescent="0.35">
      <c r="A2456" s="1">
        <v>41677</v>
      </c>
      <c r="B2456">
        <v>45.73</v>
      </c>
      <c r="C2456">
        <v>1381353</v>
      </c>
      <c r="D2456">
        <v>45.23</v>
      </c>
      <c r="E2456">
        <v>45.73</v>
      </c>
      <c r="F2456">
        <v>44.9</v>
      </c>
    </row>
    <row r="2457" spans="1:6" x14ac:dyDescent="0.35">
      <c r="A2457" s="1">
        <v>41676</v>
      </c>
      <c r="B2457">
        <v>45.21</v>
      </c>
      <c r="C2457">
        <v>1464384</v>
      </c>
      <c r="D2457">
        <v>46.5</v>
      </c>
      <c r="E2457">
        <v>46.68</v>
      </c>
      <c r="F2457">
        <v>45.08</v>
      </c>
    </row>
    <row r="2458" spans="1:6" x14ac:dyDescent="0.35">
      <c r="A2458" s="1">
        <v>41675</v>
      </c>
      <c r="B2458">
        <v>47.1</v>
      </c>
      <c r="C2458">
        <v>791233</v>
      </c>
      <c r="D2458">
        <v>47.07</v>
      </c>
      <c r="E2458">
        <v>47.43</v>
      </c>
      <c r="F2458">
        <v>46.94</v>
      </c>
    </row>
    <row r="2459" spans="1:6" x14ac:dyDescent="0.35">
      <c r="A2459" s="1">
        <v>41674</v>
      </c>
      <c r="B2459">
        <v>47.25</v>
      </c>
      <c r="C2459">
        <v>1142836</v>
      </c>
      <c r="D2459">
        <v>47.69</v>
      </c>
      <c r="E2459">
        <v>47.82</v>
      </c>
      <c r="F2459">
        <v>47.07</v>
      </c>
    </row>
    <row r="2460" spans="1:6" x14ac:dyDescent="0.35">
      <c r="A2460" s="1">
        <v>41673</v>
      </c>
      <c r="B2460">
        <v>47.61</v>
      </c>
      <c r="C2460">
        <v>989406</v>
      </c>
      <c r="D2460">
        <v>48.55</v>
      </c>
      <c r="E2460">
        <v>48.7</v>
      </c>
      <c r="F2460">
        <v>47.48</v>
      </c>
    </row>
    <row r="2461" spans="1:6" x14ac:dyDescent="0.35">
      <c r="A2461" s="1">
        <v>41670</v>
      </c>
      <c r="B2461">
        <v>48.45</v>
      </c>
      <c r="C2461">
        <v>913892</v>
      </c>
      <c r="D2461">
        <v>48.32</v>
      </c>
      <c r="E2461">
        <v>48.85</v>
      </c>
      <c r="F2461">
        <v>47.96</v>
      </c>
    </row>
    <row r="2462" spans="1:6" x14ac:dyDescent="0.35">
      <c r="A2462" s="1">
        <v>41669</v>
      </c>
      <c r="B2462">
        <v>49.23</v>
      </c>
      <c r="C2462">
        <v>408736</v>
      </c>
      <c r="D2462">
        <v>49.03</v>
      </c>
      <c r="E2462">
        <v>49.26</v>
      </c>
      <c r="F2462">
        <v>48.79</v>
      </c>
    </row>
    <row r="2463" spans="1:6" x14ac:dyDescent="0.35">
      <c r="A2463" s="1">
        <v>41668</v>
      </c>
      <c r="B2463">
        <v>48.61</v>
      </c>
      <c r="C2463">
        <v>533144</v>
      </c>
      <c r="D2463">
        <v>48.83</v>
      </c>
      <c r="E2463">
        <v>49.14</v>
      </c>
      <c r="F2463">
        <v>48.58</v>
      </c>
    </row>
    <row r="2464" spans="1:6" x14ac:dyDescent="0.35">
      <c r="A2464" s="1">
        <v>41667</v>
      </c>
      <c r="B2464">
        <v>49.26</v>
      </c>
      <c r="C2464">
        <v>630747</v>
      </c>
      <c r="D2464">
        <v>48.82</v>
      </c>
      <c r="E2464">
        <v>49.31</v>
      </c>
      <c r="F2464">
        <v>48.78</v>
      </c>
    </row>
    <row r="2465" spans="1:6" x14ac:dyDescent="0.35">
      <c r="A2465" s="1">
        <v>41666</v>
      </c>
      <c r="B2465">
        <v>48.77</v>
      </c>
      <c r="C2465">
        <v>893028</v>
      </c>
      <c r="D2465">
        <v>48.6</v>
      </c>
      <c r="E2465">
        <v>49.14</v>
      </c>
      <c r="F2465">
        <v>47.52</v>
      </c>
    </row>
    <row r="2466" spans="1:6" x14ac:dyDescent="0.35">
      <c r="A2466" s="1">
        <v>41663</v>
      </c>
      <c r="B2466">
        <v>48.81</v>
      </c>
      <c r="C2466">
        <v>903487</v>
      </c>
      <c r="D2466">
        <v>49.7</v>
      </c>
      <c r="E2466">
        <v>49.84</v>
      </c>
      <c r="F2466">
        <v>48.8</v>
      </c>
    </row>
    <row r="2467" spans="1:6" x14ac:dyDescent="0.35">
      <c r="A2467" s="1">
        <v>41662</v>
      </c>
      <c r="B2467">
        <v>50.14</v>
      </c>
      <c r="C2467">
        <v>930212</v>
      </c>
      <c r="D2467">
        <v>50.54</v>
      </c>
      <c r="E2467">
        <v>50.75</v>
      </c>
      <c r="F2467">
        <v>49.97</v>
      </c>
    </row>
    <row r="2468" spans="1:6" x14ac:dyDescent="0.35">
      <c r="A2468" s="1">
        <v>41661</v>
      </c>
      <c r="B2468">
        <v>50.7</v>
      </c>
      <c r="C2468">
        <v>676849</v>
      </c>
      <c r="D2468">
        <v>50.69</v>
      </c>
      <c r="E2468">
        <v>50.79</v>
      </c>
      <c r="F2468">
        <v>50.42</v>
      </c>
    </row>
    <row r="2469" spans="1:6" x14ac:dyDescent="0.35">
      <c r="A2469" s="1">
        <v>41660</v>
      </c>
      <c r="B2469">
        <v>50.48</v>
      </c>
      <c r="C2469">
        <v>890712</v>
      </c>
      <c r="D2469">
        <v>50.9</v>
      </c>
      <c r="E2469">
        <v>50.99</v>
      </c>
      <c r="F2469">
        <v>50.25</v>
      </c>
    </row>
    <row r="2470" spans="1:6" x14ac:dyDescent="0.35">
      <c r="A2470" s="1">
        <v>41656</v>
      </c>
      <c r="B2470">
        <v>50.52</v>
      </c>
      <c r="C2470">
        <v>1408117</v>
      </c>
      <c r="D2470">
        <v>50.48</v>
      </c>
      <c r="E2470">
        <v>50.6</v>
      </c>
      <c r="F2470">
        <v>50.21</v>
      </c>
    </row>
    <row r="2471" spans="1:6" x14ac:dyDescent="0.35">
      <c r="A2471" s="1">
        <v>41655</v>
      </c>
      <c r="B2471">
        <v>50.51</v>
      </c>
      <c r="C2471">
        <v>527985</v>
      </c>
      <c r="D2471">
        <v>50.59</v>
      </c>
      <c r="E2471">
        <v>50.75</v>
      </c>
      <c r="F2471">
        <v>50.35</v>
      </c>
    </row>
    <row r="2472" spans="1:6" x14ac:dyDescent="0.35">
      <c r="A2472" s="1">
        <v>41654</v>
      </c>
      <c r="B2472">
        <v>50.87</v>
      </c>
      <c r="C2472">
        <v>510596</v>
      </c>
      <c r="D2472">
        <v>51.06</v>
      </c>
      <c r="E2472">
        <v>51.12</v>
      </c>
      <c r="F2472">
        <v>50.62</v>
      </c>
    </row>
    <row r="2473" spans="1:6" x14ac:dyDescent="0.35">
      <c r="A2473" s="1">
        <v>41653</v>
      </c>
      <c r="B2473">
        <v>50.8</v>
      </c>
      <c r="C2473">
        <v>342383</v>
      </c>
      <c r="D2473">
        <v>50.54</v>
      </c>
      <c r="E2473">
        <v>50.89</v>
      </c>
      <c r="F2473">
        <v>50.46</v>
      </c>
    </row>
    <row r="2474" spans="1:6" x14ac:dyDescent="0.35">
      <c r="A2474" s="1">
        <v>41652</v>
      </c>
      <c r="B2474">
        <v>50.51</v>
      </c>
      <c r="C2474">
        <v>804359</v>
      </c>
      <c r="D2474">
        <v>50.99</v>
      </c>
      <c r="E2474">
        <v>51.24</v>
      </c>
      <c r="F2474">
        <v>50.4</v>
      </c>
    </row>
    <row r="2475" spans="1:6" x14ac:dyDescent="0.35">
      <c r="A2475" s="1">
        <v>41649</v>
      </c>
      <c r="B2475">
        <v>51.15</v>
      </c>
      <c r="C2475">
        <v>543625</v>
      </c>
      <c r="D2475">
        <v>51.41</v>
      </c>
      <c r="E2475">
        <v>51.49</v>
      </c>
      <c r="F2475">
        <v>51.04</v>
      </c>
    </row>
    <row r="2476" spans="1:6" x14ac:dyDescent="0.35">
      <c r="A2476" s="1">
        <v>41648</v>
      </c>
      <c r="B2476">
        <v>51.11</v>
      </c>
      <c r="C2476">
        <v>569713</v>
      </c>
      <c r="D2476">
        <v>50.9</v>
      </c>
      <c r="E2476">
        <v>51.18</v>
      </c>
      <c r="F2476">
        <v>50.832000000000001</v>
      </c>
    </row>
    <row r="2477" spans="1:6" x14ac:dyDescent="0.35">
      <c r="A2477" s="1">
        <v>41647</v>
      </c>
      <c r="B2477">
        <v>50.89</v>
      </c>
      <c r="C2477">
        <v>1036572</v>
      </c>
      <c r="D2477">
        <v>51.07</v>
      </c>
      <c r="E2477">
        <v>51.07</v>
      </c>
      <c r="F2477">
        <v>50.64</v>
      </c>
    </row>
    <row r="2478" spans="1:6" x14ac:dyDescent="0.35">
      <c r="A2478" s="1">
        <v>41646</v>
      </c>
      <c r="B2478">
        <v>51.05</v>
      </c>
      <c r="C2478">
        <v>530374</v>
      </c>
      <c r="D2478">
        <v>51.02</v>
      </c>
      <c r="E2478">
        <v>51.31</v>
      </c>
      <c r="F2478">
        <v>50.92</v>
      </c>
    </row>
    <row r="2479" spans="1:6" x14ac:dyDescent="0.35">
      <c r="A2479" s="1">
        <v>41645</v>
      </c>
      <c r="B2479">
        <v>51</v>
      </c>
      <c r="C2479">
        <v>554136</v>
      </c>
      <c r="D2479">
        <v>51.18</v>
      </c>
      <c r="E2479">
        <v>51.39</v>
      </c>
      <c r="F2479">
        <v>50.844999999999999</v>
      </c>
    </row>
    <row r="2480" spans="1:6" x14ac:dyDescent="0.35">
      <c r="A2480" s="1">
        <v>41642</v>
      </c>
      <c r="B2480">
        <v>51.13</v>
      </c>
      <c r="C2480">
        <v>415547</v>
      </c>
      <c r="D2480">
        <v>51.5</v>
      </c>
      <c r="E2480">
        <v>51.67</v>
      </c>
      <c r="F2480">
        <v>51.01</v>
      </c>
    </row>
    <row r="2481" spans="1:6" x14ac:dyDescent="0.35">
      <c r="A2481" s="1">
        <v>41641</v>
      </c>
      <c r="B2481">
        <v>51.45</v>
      </c>
      <c r="C2481">
        <v>541030</v>
      </c>
      <c r="D2481">
        <v>52.15</v>
      </c>
      <c r="E2481">
        <v>52.185000000000002</v>
      </c>
      <c r="F2481">
        <v>51.25</v>
      </c>
    </row>
    <row r="2482" spans="1:6" x14ac:dyDescent="0.35">
      <c r="A2482" s="1">
        <v>41639</v>
      </c>
      <c r="B2482">
        <v>52.37</v>
      </c>
      <c r="C2482">
        <v>331463</v>
      </c>
      <c r="D2482">
        <v>52.43</v>
      </c>
      <c r="E2482">
        <v>52.5</v>
      </c>
      <c r="F2482">
        <v>52.2</v>
      </c>
    </row>
    <row r="2483" spans="1:6" x14ac:dyDescent="0.35">
      <c r="A2483" s="1">
        <v>41638</v>
      </c>
      <c r="B2483">
        <v>52.25</v>
      </c>
      <c r="C2483">
        <v>399155</v>
      </c>
      <c r="D2483">
        <v>51.96</v>
      </c>
      <c r="E2483">
        <v>52.299900000000001</v>
      </c>
      <c r="F2483">
        <v>51.900599999999997</v>
      </c>
    </row>
    <row r="2484" spans="1:6" x14ac:dyDescent="0.35">
      <c r="A2484" s="1">
        <v>41635</v>
      </c>
      <c r="B2484">
        <v>51.98</v>
      </c>
      <c r="C2484">
        <v>344333</v>
      </c>
      <c r="D2484">
        <v>52.32</v>
      </c>
      <c r="E2484">
        <v>52.47</v>
      </c>
      <c r="F2484">
        <v>51.954999999999998</v>
      </c>
    </row>
    <row r="2485" spans="1:6" x14ac:dyDescent="0.35">
      <c r="A2485" s="1">
        <v>41634</v>
      </c>
      <c r="B2485">
        <v>52.38</v>
      </c>
      <c r="C2485">
        <v>362787</v>
      </c>
      <c r="D2485">
        <v>53.74</v>
      </c>
      <c r="E2485">
        <v>53.74</v>
      </c>
      <c r="F2485">
        <v>52.2</v>
      </c>
    </row>
    <row r="2486" spans="1:6" x14ac:dyDescent="0.35">
      <c r="A2486" s="1">
        <v>41632</v>
      </c>
      <c r="B2486">
        <v>52.22</v>
      </c>
      <c r="C2486">
        <v>263080</v>
      </c>
      <c r="D2486">
        <v>52.08</v>
      </c>
      <c r="E2486">
        <v>52.26</v>
      </c>
      <c r="F2486">
        <v>51.97</v>
      </c>
    </row>
    <row r="2487" spans="1:6" x14ac:dyDescent="0.35">
      <c r="A2487" s="1">
        <v>41631</v>
      </c>
      <c r="B2487">
        <v>52.05</v>
      </c>
      <c r="C2487">
        <v>764334</v>
      </c>
      <c r="D2487">
        <v>52.16</v>
      </c>
      <c r="E2487">
        <v>52.515000000000001</v>
      </c>
      <c r="F2487">
        <v>52.02</v>
      </c>
    </row>
    <row r="2488" spans="1:6" x14ac:dyDescent="0.35">
      <c r="A2488" s="1">
        <v>41628</v>
      </c>
      <c r="B2488">
        <v>52.01</v>
      </c>
      <c r="C2488">
        <v>1118863</v>
      </c>
      <c r="D2488">
        <v>51.52</v>
      </c>
      <c r="E2488">
        <v>52.07</v>
      </c>
      <c r="F2488">
        <v>51.44</v>
      </c>
    </row>
    <row r="2489" spans="1:6" x14ac:dyDescent="0.35">
      <c r="A2489" s="1">
        <v>41627</v>
      </c>
      <c r="B2489">
        <v>51.4</v>
      </c>
      <c r="C2489">
        <v>446035</v>
      </c>
      <c r="D2489">
        <v>51.35</v>
      </c>
      <c r="E2489">
        <v>51.53</v>
      </c>
      <c r="F2489">
        <v>51.19</v>
      </c>
    </row>
    <row r="2490" spans="1:6" x14ac:dyDescent="0.35">
      <c r="A2490" s="1">
        <v>41626</v>
      </c>
      <c r="B2490">
        <v>51.52</v>
      </c>
      <c r="C2490">
        <v>757908</v>
      </c>
      <c r="D2490">
        <v>50.73</v>
      </c>
      <c r="E2490">
        <v>51.53</v>
      </c>
      <c r="F2490">
        <v>50.37</v>
      </c>
    </row>
    <row r="2491" spans="1:6" x14ac:dyDescent="0.35">
      <c r="A2491" s="1">
        <v>41625</v>
      </c>
      <c r="B2491">
        <v>50.67</v>
      </c>
      <c r="C2491">
        <v>455606</v>
      </c>
      <c r="D2491">
        <v>50.72</v>
      </c>
      <c r="E2491">
        <v>50.869900000000001</v>
      </c>
      <c r="F2491">
        <v>50.51</v>
      </c>
    </row>
    <row r="2492" spans="1:6" x14ac:dyDescent="0.35">
      <c r="A2492" s="1">
        <v>41624</v>
      </c>
      <c r="B2492">
        <v>50.83</v>
      </c>
      <c r="C2492">
        <v>568120</v>
      </c>
      <c r="D2492">
        <v>51.02</v>
      </c>
      <c r="E2492">
        <v>51.094999999999999</v>
      </c>
      <c r="F2492">
        <v>50.72</v>
      </c>
    </row>
    <row r="2493" spans="1:6" x14ac:dyDescent="0.35">
      <c r="A2493" s="1">
        <v>41621</v>
      </c>
      <c r="B2493">
        <v>51.22</v>
      </c>
      <c r="C2493">
        <v>407942</v>
      </c>
      <c r="D2493">
        <v>51.47</v>
      </c>
      <c r="E2493">
        <v>51.74</v>
      </c>
      <c r="F2493">
        <v>51.2</v>
      </c>
    </row>
    <row r="2494" spans="1:6" x14ac:dyDescent="0.35">
      <c r="A2494" s="1">
        <v>41620</v>
      </c>
      <c r="B2494">
        <v>51.33</v>
      </c>
      <c r="C2494">
        <v>413349</v>
      </c>
      <c r="D2494">
        <v>51.3</v>
      </c>
      <c r="E2494">
        <v>51.53</v>
      </c>
      <c r="F2494">
        <v>51.23</v>
      </c>
    </row>
    <row r="2495" spans="1:6" x14ac:dyDescent="0.35">
      <c r="A2495" s="1">
        <v>41619</v>
      </c>
      <c r="B2495">
        <v>51.39</v>
      </c>
      <c r="C2495">
        <v>473625</v>
      </c>
      <c r="D2495">
        <v>51.95</v>
      </c>
      <c r="E2495">
        <v>52.25</v>
      </c>
      <c r="F2495">
        <v>51.32</v>
      </c>
    </row>
    <row r="2496" spans="1:6" x14ac:dyDescent="0.35">
      <c r="A2496" s="1">
        <v>41618</v>
      </c>
      <c r="B2496">
        <v>52.02</v>
      </c>
      <c r="C2496">
        <v>553413</v>
      </c>
      <c r="D2496">
        <v>52.2</v>
      </c>
      <c r="E2496">
        <v>52.3</v>
      </c>
      <c r="F2496">
        <v>51.82</v>
      </c>
    </row>
    <row r="2497" spans="1:6" x14ac:dyDescent="0.35">
      <c r="A2497" s="1">
        <v>41617</v>
      </c>
      <c r="B2497">
        <v>52.24</v>
      </c>
      <c r="C2497">
        <v>572639</v>
      </c>
      <c r="D2497">
        <v>52.35</v>
      </c>
      <c r="E2497">
        <v>52.53</v>
      </c>
      <c r="F2497">
        <v>51.98</v>
      </c>
    </row>
    <row r="2498" spans="1:6" x14ac:dyDescent="0.35">
      <c r="A2498" s="1">
        <v>41614</v>
      </c>
      <c r="B2498">
        <v>52.28</v>
      </c>
      <c r="C2498">
        <v>516924</v>
      </c>
      <c r="D2498">
        <v>51.99</v>
      </c>
      <c r="E2498">
        <v>52.28</v>
      </c>
      <c r="F2498">
        <v>51.71</v>
      </c>
    </row>
    <row r="2499" spans="1:6" x14ac:dyDescent="0.35">
      <c r="A2499" s="1">
        <v>41613</v>
      </c>
      <c r="B2499">
        <v>51.39</v>
      </c>
      <c r="C2499">
        <v>438673</v>
      </c>
      <c r="D2499">
        <v>51.75</v>
      </c>
      <c r="E2499">
        <v>51.86</v>
      </c>
      <c r="F2499">
        <v>51.18</v>
      </c>
    </row>
    <row r="2500" spans="1:6" x14ac:dyDescent="0.35">
      <c r="A2500" s="1">
        <v>41612</v>
      </c>
      <c r="B2500">
        <v>51.68</v>
      </c>
      <c r="C2500">
        <v>445380</v>
      </c>
      <c r="D2500">
        <v>51.59</v>
      </c>
      <c r="E2500">
        <v>52.06</v>
      </c>
      <c r="F2500">
        <v>51.14</v>
      </c>
    </row>
    <row r="2501" spans="1:6" x14ac:dyDescent="0.35">
      <c r="A2501" s="1">
        <v>41611</v>
      </c>
      <c r="B2501">
        <v>51.86</v>
      </c>
      <c r="C2501">
        <v>852866</v>
      </c>
      <c r="D2501">
        <v>51.88</v>
      </c>
      <c r="E2501">
        <v>52.11</v>
      </c>
      <c r="F2501">
        <v>51.33</v>
      </c>
    </row>
    <row r="2502" spans="1:6" x14ac:dyDescent="0.35">
      <c r="A2502" s="1">
        <v>41610</v>
      </c>
      <c r="B2502">
        <v>52.15</v>
      </c>
      <c r="C2502">
        <v>638394</v>
      </c>
      <c r="D2502">
        <v>52.41</v>
      </c>
      <c r="E2502">
        <v>52.48</v>
      </c>
      <c r="F2502">
        <v>51.99</v>
      </c>
    </row>
    <row r="2503" spans="1:6" x14ac:dyDescent="0.35">
      <c r="A2503" s="1">
        <v>41607</v>
      </c>
      <c r="B2503">
        <v>52.41</v>
      </c>
      <c r="C2503">
        <v>295002</v>
      </c>
      <c r="D2503">
        <v>52.98</v>
      </c>
      <c r="E2503">
        <v>53.09</v>
      </c>
      <c r="F2503">
        <v>52.35</v>
      </c>
    </row>
    <row r="2504" spans="1:6" x14ac:dyDescent="0.35">
      <c r="A2504" s="1">
        <v>41605</v>
      </c>
      <c r="B2504">
        <v>52.95</v>
      </c>
      <c r="C2504">
        <v>567041</v>
      </c>
      <c r="D2504">
        <v>52.79</v>
      </c>
      <c r="E2504">
        <v>53.14</v>
      </c>
      <c r="F2504">
        <v>52.613500000000002</v>
      </c>
    </row>
    <row r="2505" spans="1:6" x14ac:dyDescent="0.35">
      <c r="A2505" s="1">
        <v>41604</v>
      </c>
      <c r="B2505">
        <v>52.69</v>
      </c>
      <c r="C2505">
        <v>687761</v>
      </c>
      <c r="D2505">
        <v>52.61</v>
      </c>
      <c r="E2505">
        <v>52.93</v>
      </c>
      <c r="F2505">
        <v>52.61</v>
      </c>
    </row>
    <row r="2506" spans="1:6" x14ac:dyDescent="0.35">
      <c r="A2506" s="1">
        <v>41603</v>
      </c>
      <c r="B2506">
        <v>52.66</v>
      </c>
      <c r="C2506">
        <v>559138</v>
      </c>
      <c r="D2506">
        <v>52.6</v>
      </c>
      <c r="E2506">
        <v>53</v>
      </c>
      <c r="F2506">
        <v>52.5</v>
      </c>
    </row>
    <row r="2507" spans="1:6" x14ac:dyDescent="0.35">
      <c r="A2507" s="1">
        <v>41600</v>
      </c>
      <c r="B2507">
        <v>52.41</v>
      </c>
      <c r="C2507">
        <v>610400</v>
      </c>
      <c r="D2507">
        <v>51.95</v>
      </c>
      <c r="E2507">
        <v>52.47</v>
      </c>
      <c r="F2507">
        <v>51.76</v>
      </c>
    </row>
    <row r="2508" spans="1:6" x14ac:dyDescent="0.35">
      <c r="A2508" s="1">
        <v>41599</v>
      </c>
      <c r="B2508">
        <v>51.91</v>
      </c>
      <c r="C2508">
        <v>567732</v>
      </c>
      <c r="D2508">
        <v>51.2</v>
      </c>
      <c r="E2508">
        <v>51.98</v>
      </c>
      <c r="F2508">
        <v>50.95</v>
      </c>
    </row>
    <row r="2509" spans="1:6" x14ac:dyDescent="0.35">
      <c r="A2509" s="1">
        <v>41598</v>
      </c>
      <c r="B2509">
        <v>50.94</v>
      </c>
      <c r="C2509">
        <v>521494</v>
      </c>
      <c r="D2509">
        <v>51.26</v>
      </c>
      <c r="E2509">
        <v>51.5</v>
      </c>
      <c r="F2509">
        <v>50.889000000000003</v>
      </c>
    </row>
    <row r="2510" spans="1:6" x14ac:dyDescent="0.35">
      <c r="A2510" s="1">
        <v>41597</v>
      </c>
      <c r="B2510">
        <v>51.13</v>
      </c>
      <c r="C2510">
        <v>675484</v>
      </c>
      <c r="D2510">
        <v>51.03</v>
      </c>
      <c r="E2510">
        <v>51.354999999999997</v>
      </c>
      <c r="F2510">
        <v>50.764000000000003</v>
      </c>
    </row>
    <row r="2511" spans="1:6" x14ac:dyDescent="0.35">
      <c r="A2511" s="1">
        <v>41596</v>
      </c>
      <c r="B2511">
        <v>50.9</v>
      </c>
      <c r="C2511">
        <v>429072</v>
      </c>
      <c r="D2511">
        <v>51.16</v>
      </c>
      <c r="E2511">
        <v>51.25</v>
      </c>
      <c r="F2511">
        <v>50.764000000000003</v>
      </c>
    </row>
    <row r="2512" spans="1:6" x14ac:dyDescent="0.35">
      <c r="A2512" s="1">
        <v>41593</v>
      </c>
      <c r="B2512">
        <v>51.08</v>
      </c>
      <c r="C2512">
        <v>643254</v>
      </c>
      <c r="D2512">
        <v>50.95</v>
      </c>
      <c r="E2512">
        <v>51.09</v>
      </c>
      <c r="F2512">
        <v>50.58</v>
      </c>
    </row>
    <row r="2513" spans="1:6" x14ac:dyDescent="0.35">
      <c r="A2513" s="1">
        <v>41592</v>
      </c>
      <c r="B2513">
        <v>50.89</v>
      </c>
      <c r="C2513">
        <v>408517</v>
      </c>
      <c r="D2513">
        <v>50.73</v>
      </c>
      <c r="E2513">
        <v>50.96</v>
      </c>
      <c r="F2513">
        <v>50.4</v>
      </c>
    </row>
    <row r="2514" spans="1:6" x14ac:dyDescent="0.35">
      <c r="A2514" s="1">
        <v>41591</v>
      </c>
      <c r="B2514">
        <v>50.52</v>
      </c>
      <c r="C2514">
        <v>382625</v>
      </c>
      <c r="D2514">
        <v>49.84</v>
      </c>
      <c r="E2514">
        <v>50.55</v>
      </c>
      <c r="F2514">
        <v>49.77</v>
      </c>
    </row>
    <row r="2515" spans="1:6" x14ac:dyDescent="0.35">
      <c r="A2515" s="1">
        <v>41590</v>
      </c>
      <c r="B2515">
        <v>50.12</v>
      </c>
      <c r="C2515">
        <v>455600</v>
      </c>
      <c r="D2515">
        <v>50.4</v>
      </c>
      <c r="E2515">
        <v>50.46</v>
      </c>
      <c r="F2515">
        <v>49.86</v>
      </c>
    </row>
    <row r="2516" spans="1:6" x14ac:dyDescent="0.35">
      <c r="A2516" s="1">
        <v>41589</v>
      </c>
      <c r="B2516">
        <v>50.59</v>
      </c>
      <c r="C2516">
        <v>264968</v>
      </c>
      <c r="D2516">
        <v>50.5</v>
      </c>
      <c r="E2516">
        <v>50.74</v>
      </c>
      <c r="F2516">
        <v>50.43</v>
      </c>
    </row>
    <row r="2517" spans="1:6" x14ac:dyDescent="0.35">
      <c r="A2517" s="1">
        <v>41586</v>
      </c>
      <c r="B2517">
        <v>50.57</v>
      </c>
      <c r="C2517">
        <v>446498</v>
      </c>
      <c r="D2517">
        <v>49.73</v>
      </c>
      <c r="E2517">
        <v>50.58</v>
      </c>
      <c r="F2517">
        <v>49.61</v>
      </c>
    </row>
  </sheetData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EDBE3-DDDB-41BC-ADF1-7E37BE4E428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26.26</v>
      </c>
      <c r="C2">
        <v>609042</v>
      </c>
      <c r="D2">
        <v>519.84</v>
      </c>
      <c r="E2">
        <v>528.22</v>
      </c>
      <c r="F2">
        <v>516.61</v>
      </c>
    </row>
    <row r="3" spans="1:6" x14ac:dyDescent="0.35">
      <c r="A3" s="1">
        <v>45236</v>
      </c>
      <c r="B3">
        <v>518.71</v>
      </c>
      <c r="C3">
        <v>277607</v>
      </c>
      <c r="D3">
        <v>520.59</v>
      </c>
      <c r="E3">
        <v>520.92999999999995</v>
      </c>
      <c r="F3">
        <v>515.69000000000005</v>
      </c>
    </row>
    <row r="4" spans="1:6" x14ac:dyDescent="0.35">
      <c r="A4" s="1">
        <v>45233</v>
      </c>
      <c r="B4">
        <v>518.45000000000005</v>
      </c>
      <c r="C4">
        <v>293665</v>
      </c>
      <c r="D4">
        <v>514</v>
      </c>
      <c r="E4">
        <v>520.97</v>
      </c>
      <c r="F4">
        <v>513.54060000000004</v>
      </c>
    </row>
    <row r="5" spans="1:6" x14ac:dyDescent="0.35">
      <c r="A5" s="1">
        <v>45232</v>
      </c>
      <c r="B5">
        <v>511.09</v>
      </c>
      <c r="C5">
        <v>478013</v>
      </c>
      <c r="D5">
        <v>509.51</v>
      </c>
      <c r="E5">
        <v>514.23</v>
      </c>
      <c r="F5">
        <v>506.95499999999998</v>
      </c>
    </row>
    <row r="6" spans="1:6" x14ac:dyDescent="0.35">
      <c r="A6" s="1">
        <v>45231</v>
      </c>
      <c r="B6">
        <v>509</v>
      </c>
      <c r="C6">
        <v>327524</v>
      </c>
      <c r="D6">
        <v>508.72</v>
      </c>
      <c r="E6">
        <v>511.9</v>
      </c>
      <c r="F6">
        <v>504.65499999999997</v>
      </c>
    </row>
    <row r="7" spans="1:6" x14ac:dyDescent="0.35">
      <c r="A7" s="1">
        <v>45230</v>
      </c>
      <c r="B7">
        <v>507.12</v>
      </c>
      <c r="C7">
        <v>349453</v>
      </c>
      <c r="D7">
        <v>502.97</v>
      </c>
      <c r="E7">
        <v>508.84</v>
      </c>
      <c r="F7">
        <v>502.48500000000001</v>
      </c>
    </row>
    <row r="8" spans="1:6" x14ac:dyDescent="0.35">
      <c r="A8" s="1">
        <v>45229</v>
      </c>
      <c r="B8">
        <v>502.81</v>
      </c>
      <c r="C8">
        <v>302781</v>
      </c>
      <c r="D8">
        <v>500</v>
      </c>
      <c r="E8">
        <v>505.03</v>
      </c>
      <c r="F8">
        <v>496.29199999999997</v>
      </c>
    </row>
    <row r="9" spans="1:6" x14ac:dyDescent="0.35">
      <c r="A9" s="1">
        <v>45226</v>
      </c>
      <c r="B9">
        <v>496.41</v>
      </c>
      <c r="C9">
        <v>464631</v>
      </c>
      <c r="D9">
        <v>499.42</v>
      </c>
      <c r="E9">
        <v>499.91</v>
      </c>
      <c r="F9">
        <v>494.58499999999998</v>
      </c>
    </row>
    <row r="10" spans="1:6" x14ac:dyDescent="0.35">
      <c r="A10" s="1">
        <v>45225</v>
      </c>
      <c r="B10">
        <v>498.62</v>
      </c>
      <c r="C10">
        <v>411486</v>
      </c>
      <c r="D10">
        <v>501.03</v>
      </c>
      <c r="E10">
        <v>506.37</v>
      </c>
      <c r="F10">
        <v>498.5</v>
      </c>
    </row>
    <row r="11" spans="1:6" x14ac:dyDescent="0.35">
      <c r="A11" s="1">
        <v>45224</v>
      </c>
      <c r="B11">
        <v>501.51</v>
      </c>
      <c r="C11">
        <v>387080</v>
      </c>
      <c r="D11">
        <v>503.83</v>
      </c>
      <c r="E11">
        <v>508.17</v>
      </c>
      <c r="F11">
        <v>500.72</v>
      </c>
    </row>
    <row r="12" spans="1:6" x14ac:dyDescent="0.35">
      <c r="A12" s="1">
        <v>45223</v>
      </c>
      <c r="B12">
        <v>505.82</v>
      </c>
      <c r="C12">
        <v>385187</v>
      </c>
      <c r="D12">
        <v>501.14</v>
      </c>
      <c r="E12">
        <v>506.55</v>
      </c>
      <c r="F12">
        <v>499.3</v>
      </c>
    </row>
    <row r="13" spans="1:6" x14ac:dyDescent="0.35">
      <c r="A13" s="1">
        <v>45222</v>
      </c>
      <c r="B13">
        <v>499.48</v>
      </c>
      <c r="C13">
        <v>273176</v>
      </c>
      <c r="D13">
        <v>498.88</v>
      </c>
      <c r="E13">
        <v>503.65</v>
      </c>
      <c r="F13">
        <v>498.88</v>
      </c>
    </row>
    <row r="14" spans="1:6" x14ac:dyDescent="0.35">
      <c r="A14" s="1">
        <v>45219</v>
      </c>
      <c r="B14">
        <v>498.19</v>
      </c>
      <c r="C14">
        <v>406554</v>
      </c>
      <c r="D14">
        <v>503.14</v>
      </c>
      <c r="E14">
        <v>503.84</v>
      </c>
      <c r="F14">
        <v>497.15</v>
      </c>
    </row>
    <row r="15" spans="1:6" x14ac:dyDescent="0.35">
      <c r="A15" s="1">
        <v>45218</v>
      </c>
      <c r="B15">
        <v>502.82</v>
      </c>
      <c r="C15">
        <v>312170</v>
      </c>
      <c r="D15">
        <v>508.8</v>
      </c>
      <c r="E15">
        <v>510.15</v>
      </c>
      <c r="F15">
        <v>500.77499999999998</v>
      </c>
    </row>
    <row r="16" spans="1:6" x14ac:dyDescent="0.35">
      <c r="A16" s="1">
        <v>45217</v>
      </c>
      <c r="B16">
        <v>508.19</v>
      </c>
      <c r="C16">
        <v>250614</v>
      </c>
      <c r="D16">
        <v>514.21</v>
      </c>
      <c r="E16">
        <v>514.47</v>
      </c>
      <c r="F16">
        <v>507.57</v>
      </c>
    </row>
    <row r="17" spans="1:6" x14ac:dyDescent="0.35">
      <c r="A17" s="1">
        <v>45216</v>
      </c>
      <c r="B17">
        <v>514.27</v>
      </c>
      <c r="C17">
        <v>327112</v>
      </c>
      <c r="D17">
        <v>516.67999999999995</v>
      </c>
      <c r="E17">
        <v>516.67999999999995</v>
      </c>
      <c r="F17">
        <v>511.2</v>
      </c>
    </row>
    <row r="18" spans="1:6" x14ac:dyDescent="0.35">
      <c r="A18" s="1">
        <v>45215</v>
      </c>
      <c r="B18">
        <v>516.67999999999995</v>
      </c>
      <c r="C18">
        <v>283774</v>
      </c>
      <c r="D18">
        <v>517.83000000000004</v>
      </c>
      <c r="E18">
        <v>520.94000000000005</v>
      </c>
      <c r="F18">
        <v>514.94500000000005</v>
      </c>
    </row>
    <row r="19" spans="1:6" x14ac:dyDescent="0.35">
      <c r="A19" s="1">
        <v>45212</v>
      </c>
      <c r="B19">
        <v>512.63</v>
      </c>
      <c r="C19">
        <v>262166</v>
      </c>
      <c r="D19">
        <v>517.6</v>
      </c>
      <c r="E19">
        <v>518.79</v>
      </c>
      <c r="F19">
        <v>510.97</v>
      </c>
    </row>
    <row r="20" spans="1:6" x14ac:dyDescent="0.35">
      <c r="A20" s="1">
        <v>45211</v>
      </c>
      <c r="B20">
        <v>514.99</v>
      </c>
      <c r="C20">
        <v>509783</v>
      </c>
      <c r="D20">
        <v>519.17999999999995</v>
      </c>
      <c r="E20">
        <v>525.37</v>
      </c>
      <c r="F20">
        <v>511.26</v>
      </c>
    </row>
    <row r="21" spans="1:6" x14ac:dyDescent="0.35">
      <c r="A21" s="1">
        <v>45210</v>
      </c>
      <c r="B21">
        <v>512.51</v>
      </c>
      <c r="C21">
        <v>353696</v>
      </c>
      <c r="D21">
        <v>507.13</v>
      </c>
      <c r="E21">
        <v>513.48</v>
      </c>
      <c r="F21">
        <v>507.13</v>
      </c>
    </row>
    <row r="22" spans="1:6" x14ac:dyDescent="0.35">
      <c r="A22" s="1">
        <v>45209</v>
      </c>
      <c r="B22">
        <v>506.64</v>
      </c>
      <c r="C22">
        <v>498260</v>
      </c>
      <c r="D22">
        <v>502.62</v>
      </c>
      <c r="E22">
        <v>509.65</v>
      </c>
      <c r="F22">
        <v>498.99</v>
      </c>
    </row>
    <row r="23" spans="1:6" x14ac:dyDescent="0.35">
      <c r="A23" s="1">
        <v>45208</v>
      </c>
      <c r="B23">
        <v>502.22</v>
      </c>
      <c r="C23">
        <v>383974</v>
      </c>
      <c r="D23">
        <v>491.5</v>
      </c>
      <c r="E23">
        <v>502.46</v>
      </c>
      <c r="F23">
        <v>490.4</v>
      </c>
    </row>
    <row r="24" spans="1:6" x14ac:dyDescent="0.35">
      <c r="A24" s="1">
        <v>45205</v>
      </c>
      <c r="B24">
        <v>493.26</v>
      </c>
      <c r="C24">
        <v>613118</v>
      </c>
      <c r="D24">
        <v>480.03</v>
      </c>
      <c r="E24">
        <v>495.37</v>
      </c>
      <c r="F24">
        <v>479.99</v>
      </c>
    </row>
    <row r="25" spans="1:6" x14ac:dyDescent="0.35">
      <c r="A25" s="1">
        <v>45204</v>
      </c>
      <c r="B25">
        <v>481.85</v>
      </c>
      <c r="C25">
        <v>301671</v>
      </c>
      <c r="D25">
        <v>484</v>
      </c>
      <c r="E25">
        <v>484.47</v>
      </c>
      <c r="F25">
        <v>479.42</v>
      </c>
    </row>
    <row r="26" spans="1:6" x14ac:dyDescent="0.35">
      <c r="A26" s="1">
        <v>45203</v>
      </c>
      <c r="B26">
        <v>483.94</v>
      </c>
      <c r="C26">
        <v>346466</v>
      </c>
      <c r="D26">
        <v>482.28</v>
      </c>
      <c r="E26">
        <v>486.68</v>
      </c>
      <c r="F26">
        <v>479.93</v>
      </c>
    </row>
    <row r="27" spans="1:6" x14ac:dyDescent="0.35">
      <c r="A27" s="1">
        <v>45202</v>
      </c>
      <c r="B27">
        <v>480.87</v>
      </c>
      <c r="C27">
        <v>486566</v>
      </c>
      <c r="D27">
        <v>481.88</v>
      </c>
      <c r="E27">
        <v>486.39</v>
      </c>
      <c r="F27">
        <v>478.90010000000001</v>
      </c>
    </row>
    <row r="28" spans="1:6" x14ac:dyDescent="0.35">
      <c r="A28" s="1">
        <v>45201</v>
      </c>
      <c r="B28">
        <v>484.87</v>
      </c>
      <c r="C28">
        <v>499291</v>
      </c>
      <c r="D28">
        <v>480.8</v>
      </c>
      <c r="E28">
        <v>485.7</v>
      </c>
      <c r="F28">
        <v>478.76</v>
      </c>
    </row>
    <row r="29" spans="1:6" x14ac:dyDescent="0.35">
      <c r="A29" s="1">
        <v>45198</v>
      </c>
      <c r="B29">
        <v>481.01</v>
      </c>
      <c r="C29">
        <v>499805</v>
      </c>
      <c r="D29">
        <v>485.4</v>
      </c>
      <c r="E29">
        <v>488.52010000000001</v>
      </c>
      <c r="F29">
        <v>480.32</v>
      </c>
    </row>
    <row r="30" spans="1:6" x14ac:dyDescent="0.35">
      <c r="A30" s="1">
        <v>45197</v>
      </c>
      <c r="B30">
        <v>483.89</v>
      </c>
      <c r="C30">
        <v>565027</v>
      </c>
      <c r="D30">
        <v>481.19</v>
      </c>
      <c r="E30">
        <v>488.96899999999999</v>
      </c>
      <c r="F30">
        <v>480.17</v>
      </c>
    </row>
    <row r="31" spans="1:6" x14ac:dyDescent="0.35">
      <c r="A31" s="1">
        <v>45196</v>
      </c>
      <c r="B31">
        <v>481.08</v>
      </c>
      <c r="C31">
        <v>718494</v>
      </c>
      <c r="D31">
        <v>481.92</v>
      </c>
      <c r="E31">
        <v>484.76</v>
      </c>
      <c r="F31">
        <v>474.74</v>
      </c>
    </row>
    <row r="32" spans="1:6" x14ac:dyDescent="0.35">
      <c r="A32" s="1">
        <v>45195</v>
      </c>
      <c r="B32">
        <v>478.87</v>
      </c>
      <c r="C32">
        <v>859340</v>
      </c>
      <c r="D32">
        <v>499.85</v>
      </c>
      <c r="E32">
        <v>503.92</v>
      </c>
      <c r="F32">
        <v>478.55</v>
      </c>
    </row>
    <row r="33" spans="1:6" x14ac:dyDescent="0.35">
      <c r="A33" s="1">
        <v>45194</v>
      </c>
      <c r="B33">
        <v>505.52</v>
      </c>
      <c r="C33">
        <v>317718</v>
      </c>
      <c r="D33">
        <v>502.89</v>
      </c>
      <c r="E33">
        <v>505.76</v>
      </c>
      <c r="F33">
        <v>502</v>
      </c>
    </row>
    <row r="34" spans="1:6" x14ac:dyDescent="0.35">
      <c r="A34" s="1">
        <v>45191</v>
      </c>
      <c r="B34">
        <v>504.75</v>
      </c>
      <c r="C34">
        <v>391405</v>
      </c>
      <c r="D34">
        <v>504.93</v>
      </c>
      <c r="E34">
        <v>509.99</v>
      </c>
      <c r="F34">
        <v>504.19499999999999</v>
      </c>
    </row>
    <row r="35" spans="1:6" x14ac:dyDescent="0.35">
      <c r="A35" s="1">
        <v>45190</v>
      </c>
      <c r="B35">
        <v>504.43</v>
      </c>
      <c r="C35">
        <v>366343</v>
      </c>
      <c r="D35">
        <v>512.9</v>
      </c>
      <c r="E35">
        <v>512.97</v>
      </c>
      <c r="F35">
        <v>504.35</v>
      </c>
    </row>
    <row r="36" spans="1:6" x14ac:dyDescent="0.35">
      <c r="A36" s="1">
        <v>45189</v>
      </c>
      <c r="B36">
        <v>514.53</v>
      </c>
      <c r="C36">
        <v>223890</v>
      </c>
      <c r="D36">
        <v>517.52</v>
      </c>
      <c r="E36">
        <v>522.29</v>
      </c>
      <c r="F36">
        <v>514.26</v>
      </c>
    </row>
    <row r="37" spans="1:6" x14ac:dyDescent="0.35">
      <c r="A37" s="1">
        <v>45188</v>
      </c>
      <c r="B37">
        <v>515.24</v>
      </c>
      <c r="C37">
        <v>272409</v>
      </c>
      <c r="D37">
        <v>514.14</v>
      </c>
      <c r="E37">
        <v>516.16999999999996</v>
      </c>
      <c r="F37">
        <v>511.54</v>
      </c>
    </row>
    <row r="38" spans="1:6" x14ac:dyDescent="0.35">
      <c r="A38" s="1">
        <v>45187</v>
      </c>
      <c r="B38">
        <v>514.73</v>
      </c>
      <c r="C38">
        <v>263950</v>
      </c>
      <c r="D38">
        <v>514.44000000000005</v>
      </c>
      <c r="E38">
        <v>517.46500000000003</v>
      </c>
      <c r="F38">
        <v>513.65499999999997</v>
      </c>
    </row>
    <row r="39" spans="1:6" x14ac:dyDescent="0.35">
      <c r="A39" s="1">
        <v>45184</v>
      </c>
      <c r="B39">
        <v>515.08000000000004</v>
      </c>
      <c r="C39">
        <v>841890</v>
      </c>
      <c r="D39">
        <v>524.35</v>
      </c>
      <c r="E39">
        <v>524.76</v>
      </c>
      <c r="F39">
        <v>514.66999999999996</v>
      </c>
    </row>
    <row r="40" spans="1:6" x14ac:dyDescent="0.35">
      <c r="A40" s="1">
        <v>45183</v>
      </c>
      <c r="B40">
        <v>523.38</v>
      </c>
      <c r="C40">
        <v>460362</v>
      </c>
      <c r="D40">
        <v>518.05999999999995</v>
      </c>
      <c r="E40">
        <v>524.55999999999995</v>
      </c>
      <c r="F40">
        <v>517.87</v>
      </c>
    </row>
    <row r="41" spans="1:6" x14ac:dyDescent="0.35">
      <c r="A41" s="1">
        <v>45182</v>
      </c>
      <c r="B41">
        <v>514.79</v>
      </c>
      <c r="C41">
        <v>343877</v>
      </c>
      <c r="D41">
        <v>511.5</v>
      </c>
      <c r="E41">
        <v>515.15</v>
      </c>
      <c r="F41">
        <v>507.75</v>
      </c>
    </row>
    <row r="42" spans="1:6" x14ac:dyDescent="0.35">
      <c r="A42" s="1">
        <v>45181</v>
      </c>
      <c r="B42">
        <v>511.79</v>
      </c>
      <c r="C42">
        <v>456787</v>
      </c>
      <c r="D42">
        <v>503.16</v>
      </c>
      <c r="E42">
        <v>512.14</v>
      </c>
      <c r="F42">
        <v>500</v>
      </c>
    </row>
    <row r="43" spans="1:6" x14ac:dyDescent="0.35">
      <c r="A43" s="1">
        <v>45180</v>
      </c>
      <c r="B43">
        <v>497.85</v>
      </c>
      <c r="C43">
        <v>355819</v>
      </c>
      <c r="D43">
        <v>494.8</v>
      </c>
      <c r="E43">
        <v>498.22</v>
      </c>
      <c r="F43">
        <v>494.69</v>
      </c>
    </row>
    <row r="44" spans="1:6" x14ac:dyDescent="0.35">
      <c r="A44" s="1">
        <v>45177</v>
      </c>
      <c r="B44">
        <v>495.13</v>
      </c>
      <c r="C44">
        <v>245456</v>
      </c>
      <c r="D44">
        <v>498.83</v>
      </c>
      <c r="E44">
        <v>499.73750000000001</v>
      </c>
      <c r="F44">
        <v>494.255</v>
      </c>
    </row>
    <row r="45" spans="1:6" x14ac:dyDescent="0.35">
      <c r="A45" s="1">
        <v>45176</v>
      </c>
      <c r="B45">
        <v>497.5</v>
      </c>
      <c r="C45">
        <v>344170</v>
      </c>
      <c r="D45">
        <v>495.92</v>
      </c>
      <c r="E45">
        <v>499.42</v>
      </c>
      <c r="F45">
        <v>493.8</v>
      </c>
    </row>
    <row r="46" spans="1:6" x14ac:dyDescent="0.35">
      <c r="A46" s="1">
        <v>45175</v>
      </c>
      <c r="B46">
        <v>495.73</v>
      </c>
      <c r="C46">
        <v>223632</v>
      </c>
      <c r="D46">
        <v>495.52</v>
      </c>
      <c r="E46">
        <v>499.11</v>
      </c>
      <c r="F46">
        <v>494.22</v>
      </c>
    </row>
    <row r="47" spans="1:6" x14ac:dyDescent="0.35">
      <c r="A47" s="1">
        <v>45174</v>
      </c>
      <c r="B47">
        <v>496.74</v>
      </c>
      <c r="C47">
        <v>238434</v>
      </c>
      <c r="D47">
        <v>503.34</v>
      </c>
      <c r="E47">
        <v>504.6</v>
      </c>
      <c r="F47">
        <v>496.55</v>
      </c>
    </row>
    <row r="48" spans="1:6" x14ac:dyDescent="0.35">
      <c r="A48" s="1">
        <v>45170</v>
      </c>
      <c r="B48">
        <v>505.26</v>
      </c>
      <c r="C48">
        <v>173545</v>
      </c>
      <c r="D48">
        <v>508.54</v>
      </c>
      <c r="E48">
        <v>508.54</v>
      </c>
      <c r="F48">
        <v>503.22</v>
      </c>
    </row>
    <row r="49" spans="1:6" x14ac:dyDescent="0.35">
      <c r="A49" s="1">
        <v>45169</v>
      </c>
      <c r="B49">
        <v>504.17</v>
      </c>
      <c r="C49">
        <v>351634</v>
      </c>
      <c r="D49">
        <v>504.53</v>
      </c>
      <c r="E49">
        <v>507.76499999999999</v>
      </c>
      <c r="F49">
        <v>504.02</v>
      </c>
    </row>
    <row r="50" spans="1:6" x14ac:dyDescent="0.35">
      <c r="A50" s="1">
        <v>45168</v>
      </c>
      <c r="B50">
        <v>505.99</v>
      </c>
      <c r="C50">
        <v>383068</v>
      </c>
      <c r="D50">
        <v>503.09</v>
      </c>
      <c r="E50">
        <v>507.26</v>
      </c>
      <c r="F50">
        <v>503.09</v>
      </c>
    </row>
    <row r="51" spans="1:6" x14ac:dyDescent="0.35">
      <c r="A51" s="1">
        <v>45167</v>
      </c>
      <c r="B51">
        <v>502.34</v>
      </c>
      <c r="C51">
        <v>263607</v>
      </c>
      <c r="D51">
        <v>498</v>
      </c>
      <c r="E51">
        <v>502.99</v>
      </c>
      <c r="F51">
        <v>497.30599999999998</v>
      </c>
    </row>
    <row r="52" spans="1:6" x14ac:dyDescent="0.35">
      <c r="A52" s="1">
        <v>45166</v>
      </c>
      <c r="B52">
        <v>499.09</v>
      </c>
      <c r="C52">
        <v>314302</v>
      </c>
      <c r="D52">
        <v>496.64</v>
      </c>
      <c r="E52">
        <v>500.45</v>
      </c>
      <c r="F52">
        <v>495.70350000000002</v>
      </c>
    </row>
    <row r="53" spans="1:6" x14ac:dyDescent="0.35">
      <c r="A53" s="1">
        <v>45163</v>
      </c>
      <c r="B53">
        <v>496.01</v>
      </c>
      <c r="C53">
        <v>287300</v>
      </c>
      <c r="D53">
        <v>489.6</v>
      </c>
      <c r="E53">
        <v>497.18</v>
      </c>
      <c r="F53">
        <v>489</v>
      </c>
    </row>
    <row r="54" spans="1:6" x14ac:dyDescent="0.35">
      <c r="A54" s="1">
        <v>45162</v>
      </c>
      <c r="B54">
        <v>487.9</v>
      </c>
      <c r="C54">
        <v>252071</v>
      </c>
      <c r="D54">
        <v>491.92</v>
      </c>
      <c r="E54">
        <v>495.97</v>
      </c>
      <c r="F54">
        <v>487.45</v>
      </c>
    </row>
    <row r="55" spans="1:6" x14ac:dyDescent="0.35">
      <c r="A55" s="1">
        <v>45161</v>
      </c>
      <c r="B55">
        <v>491.22</v>
      </c>
      <c r="C55">
        <v>272948</v>
      </c>
      <c r="D55">
        <v>488.6</v>
      </c>
      <c r="E55">
        <v>491.75</v>
      </c>
      <c r="F55">
        <v>486.23</v>
      </c>
    </row>
    <row r="56" spans="1:6" x14ac:dyDescent="0.35">
      <c r="A56" s="1">
        <v>45160</v>
      </c>
      <c r="B56">
        <v>485.61</v>
      </c>
      <c r="C56">
        <v>201356</v>
      </c>
      <c r="D56">
        <v>485.41</v>
      </c>
      <c r="E56">
        <v>487.19</v>
      </c>
      <c r="F56">
        <v>484.14010000000002</v>
      </c>
    </row>
    <row r="57" spans="1:6" x14ac:dyDescent="0.35">
      <c r="A57" s="1">
        <v>45159</v>
      </c>
      <c r="B57">
        <v>486.02</v>
      </c>
      <c r="C57">
        <v>248698</v>
      </c>
      <c r="D57">
        <v>485.59</v>
      </c>
      <c r="E57">
        <v>487.92</v>
      </c>
      <c r="F57">
        <v>482.46</v>
      </c>
    </row>
    <row r="58" spans="1:6" x14ac:dyDescent="0.35">
      <c r="A58" s="1">
        <v>45156</v>
      </c>
      <c r="B58">
        <v>485.44</v>
      </c>
      <c r="C58">
        <v>652992</v>
      </c>
      <c r="D58">
        <v>483.51</v>
      </c>
      <c r="E58">
        <v>487.38</v>
      </c>
      <c r="F58">
        <v>481.49</v>
      </c>
    </row>
    <row r="59" spans="1:6" x14ac:dyDescent="0.35">
      <c r="A59" s="1">
        <v>45155</v>
      </c>
      <c r="B59">
        <v>483.92</v>
      </c>
      <c r="C59">
        <v>370602</v>
      </c>
      <c r="D59">
        <v>489.71</v>
      </c>
      <c r="E59">
        <v>492.34500000000003</v>
      </c>
      <c r="F59">
        <v>483.54</v>
      </c>
    </row>
    <row r="60" spans="1:6" x14ac:dyDescent="0.35">
      <c r="A60" s="1">
        <v>45154</v>
      </c>
      <c r="B60">
        <v>490.27</v>
      </c>
      <c r="C60">
        <v>348218</v>
      </c>
      <c r="D60">
        <v>489.82</v>
      </c>
      <c r="E60">
        <v>497.07</v>
      </c>
      <c r="F60">
        <v>489.21</v>
      </c>
    </row>
    <row r="61" spans="1:6" x14ac:dyDescent="0.35">
      <c r="A61" s="1">
        <v>45153</v>
      </c>
      <c r="B61">
        <v>488.66</v>
      </c>
      <c r="C61">
        <v>244782</v>
      </c>
      <c r="D61">
        <v>490.31</v>
      </c>
      <c r="E61">
        <v>491.88</v>
      </c>
      <c r="F61">
        <v>487.98500000000001</v>
      </c>
    </row>
    <row r="62" spans="1:6" x14ac:dyDescent="0.35">
      <c r="A62" s="1">
        <v>45152</v>
      </c>
      <c r="B62">
        <v>493.45</v>
      </c>
      <c r="C62">
        <v>280742</v>
      </c>
      <c r="D62">
        <v>489.18</v>
      </c>
      <c r="E62">
        <v>494.05</v>
      </c>
      <c r="F62">
        <v>488.01</v>
      </c>
    </row>
    <row r="63" spans="1:6" x14ac:dyDescent="0.35">
      <c r="A63" s="1">
        <v>45149</v>
      </c>
      <c r="B63">
        <v>490.01</v>
      </c>
      <c r="C63">
        <v>272541</v>
      </c>
      <c r="D63">
        <v>490</v>
      </c>
      <c r="E63">
        <v>491.85</v>
      </c>
      <c r="F63">
        <v>488.42</v>
      </c>
    </row>
    <row r="64" spans="1:6" x14ac:dyDescent="0.35">
      <c r="A64" s="1">
        <v>45148</v>
      </c>
      <c r="B64">
        <v>490.16</v>
      </c>
      <c r="C64">
        <v>228601</v>
      </c>
      <c r="D64">
        <v>492.84</v>
      </c>
      <c r="E64">
        <v>497.19499999999999</v>
      </c>
      <c r="F64">
        <v>489.14499999999998</v>
      </c>
    </row>
    <row r="65" spans="1:6" x14ac:dyDescent="0.35">
      <c r="A65" s="1">
        <v>45147</v>
      </c>
      <c r="B65">
        <v>492.17</v>
      </c>
      <c r="C65">
        <v>287892</v>
      </c>
      <c r="D65">
        <v>490.65</v>
      </c>
      <c r="E65">
        <v>494.8</v>
      </c>
      <c r="F65">
        <v>490.65</v>
      </c>
    </row>
    <row r="66" spans="1:6" x14ac:dyDescent="0.35">
      <c r="A66" s="1">
        <v>45146</v>
      </c>
      <c r="B66">
        <v>490.71</v>
      </c>
      <c r="C66">
        <v>317366</v>
      </c>
      <c r="D66">
        <v>492.8</v>
      </c>
      <c r="E66">
        <v>494.5</v>
      </c>
      <c r="F66">
        <v>486.7</v>
      </c>
    </row>
    <row r="67" spans="1:6" x14ac:dyDescent="0.35">
      <c r="A67" s="1">
        <v>45145</v>
      </c>
      <c r="B67">
        <v>494.39</v>
      </c>
      <c r="C67">
        <v>289615</v>
      </c>
      <c r="D67">
        <v>493.01</v>
      </c>
      <c r="E67">
        <v>497</v>
      </c>
      <c r="F67">
        <v>491.56</v>
      </c>
    </row>
    <row r="68" spans="1:6" x14ac:dyDescent="0.35">
      <c r="A68" s="1">
        <v>45142</v>
      </c>
      <c r="B68">
        <v>490.09</v>
      </c>
      <c r="C68">
        <v>309765</v>
      </c>
      <c r="D68">
        <v>498.63</v>
      </c>
      <c r="E68">
        <v>498.63</v>
      </c>
      <c r="F68">
        <v>489.59</v>
      </c>
    </row>
    <row r="69" spans="1:6" x14ac:dyDescent="0.35">
      <c r="A69" s="1">
        <v>45141</v>
      </c>
      <c r="B69">
        <v>496.91</v>
      </c>
      <c r="C69">
        <v>274666</v>
      </c>
      <c r="D69">
        <v>497.77</v>
      </c>
      <c r="E69">
        <v>500.2</v>
      </c>
      <c r="F69">
        <v>495.85</v>
      </c>
    </row>
    <row r="70" spans="1:6" x14ac:dyDescent="0.35">
      <c r="A70" s="1">
        <v>45140</v>
      </c>
      <c r="B70">
        <v>499.56</v>
      </c>
      <c r="C70">
        <v>384835</v>
      </c>
      <c r="D70">
        <v>497.97</v>
      </c>
      <c r="E70">
        <v>502.02</v>
      </c>
      <c r="F70">
        <v>497.38</v>
      </c>
    </row>
    <row r="71" spans="1:6" x14ac:dyDescent="0.35">
      <c r="A71" s="1">
        <v>45139</v>
      </c>
      <c r="B71">
        <v>503.75</v>
      </c>
      <c r="C71">
        <v>371714</v>
      </c>
      <c r="D71">
        <v>502.64</v>
      </c>
      <c r="E71">
        <v>505.79</v>
      </c>
      <c r="F71">
        <v>500</v>
      </c>
    </row>
    <row r="72" spans="1:6" x14ac:dyDescent="0.35">
      <c r="A72" s="1">
        <v>45138</v>
      </c>
      <c r="B72">
        <v>502.04</v>
      </c>
      <c r="C72">
        <v>442300</v>
      </c>
      <c r="D72">
        <v>503.93</v>
      </c>
      <c r="E72">
        <v>504.13</v>
      </c>
      <c r="F72">
        <v>500.21</v>
      </c>
    </row>
    <row r="73" spans="1:6" x14ac:dyDescent="0.35">
      <c r="A73" s="1">
        <v>45135</v>
      </c>
      <c r="B73">
        <v>502.64</v>
      </c>
      <c r="C73">
        <v>442333</v>
      </c>
      <c r="D73">
        <v>509.5</v>
      </c>
      <c r="E73">
        <v>509.5</v>
      </c>
      <c r="F73">
        <v>500.90499999999997</v>
      </c>
    </row>
    <row r="74" spans="1:6" x14ac:dyDescent="0.35">
      <c r="A74" s="1">
        <v>45134</v>
      </c>
      <c r="B74">
        <v>504.55</v>
      </c>
      <c r="C74">
        <v>533526</v>
      </c>
      <c r="D74">
        <v>516.26</v>
      </c>
      <c r="E74">
        <v>517.94000000000005</v>
      </c>
      <c r="F74">
        <v>504.19</v>
      </c>
    </row>
    <row r="75" spans="1:6" x14ac:dyDescent="0.35">
      <c r="A75" s="1">
        <v>45133</v>
      </c>
      <c r="B75">
        <v>516.52</v>
      </c>
      <c r="C75">
        <v>312366</v>
      </c>
      <c r="D75">
        <v>515.01</v>
      </c>
      <c r="E75">
        <v>518.71</v>
      </c>
      <c r="F75">
        <v>513.04999999999995</v>
      </c>
    </row>
    <row r="76" spans="1:6" x14ac:dyDescent="0.35">
      <c r="A76" s="1">
        <v>45132</v>
      </c>
      <c r="B76">
        <v>516.45000000000005</v>
      </c>
      <c r="C76">
        <v>596619</v>
      </c>
      <c r="D76">
        <v>509.86</v>
      </c>
      <c r="E76">
        <v>517.26</v>
      </c>
      <c r="F76">
        <v>508.04</v>
      </c>
    </row>
    <row r="77" spans="1:6" x14ac:dyDescent="0.35">
      <c r="A77" s="1">
        <v>45131</v>
      </c>
      <c r="B77">
        <v>510.57</v>
      </c>
      <c r="C77">
        <v>467313</v>
      </c>
      <c r="D77">
        <v>504.88</v>
      </c>
      <c r="E77">
        <v>511.39499999999998</v>
      </c>
      <c r="F77">
        <v>504.35</v>
      </c>
    </row>
    <row r="78" spans="1:6" x14ac:dyDescent="0.35">
      <c r="A78" s="1">
        <v>45128</v>
      </c>
      <c r="B78">
        <v>507.42</v>
      </c>
      <c r="C78">
        <v>1827239</v>
      </c>
      <c r="D78">
        <v>510.98</v>
      </c>
      <c r="E78">
        <v>514.30499999999995</v>
      </c>
      <c r="F78">
        <v>507.08</v>
      </c>
    </row>
    <row r="79" spans="1:6" x14ac:dyDescent="0.35">
      <c r="A79" s="1">
        <v>45127</v>
      </c>
      <c r="B79">
        <v>507.08</v>
      </c>
      <c r="C79">
        <v>480481</v>
      </c>
      <c r="D79">
        <v>506</v>
      </c>
      <c r="E79">
        <v>509.81</v>
      </c>
      <c r="F79">
        <v>503.29</v>
      </c>
    </row>
    <row r="80" spans="1:6" x14ac:dyDescent="0.35">
      <c r="A80" s="1">
        <v>45126</v>
      </c>
      <c r="B80">
        <v>504.06</v>
      </c>
      <c r="C80">
        <v>572132</v>
      </c>
      <c r="D80">
        <v>501.59</v>
      </c>
      <c r="E80">
        <v>504.38</v>
      </c>
      <c r="F80">
        <v>497.57</v>
      </c>
    </row>
    <row r="81" spans="1:6" x14ac:dyDescent="0.35">
      <c r="A81" s="1">
        <v>45125</v>
      </c>
      <c r="B81">
        <v>503.73</v>
      </c>
      <c r="C81">
        <v>450597</v>
      </c>
      <c r="D81">
        <v>503.49</v>
      </c>
      <c r="E81">
        <v>506.19499999999999</v>
      </c>
      <c r="F81">
        <v>501.27</v>
      </c>
    </row>
    <row r="82" spans="1:6" x14ac:dyDescent="0.35">
      <c r="A82" s="1">
        <v>45124</v>
      </c>
      <c r="B82">
        <v>503.67</v>
      </c>
      <c r="C82">
        <v>433587</v>
      </c>
      <c r="D82">
        <v>496.75</v>
      </c>
      <c r="E82">
        <v>505</v>
      </c>
      <c r="F82">
        <v>492.9</v>
      </c>
    </row>
    <row r="83" spans="1:6" x14ac:dyDescent="0.35">
      <c r="A83" s="1">
        <v>45121</v>
      </c>
      <c r="B83">
        <v>496.36</v>
      </c>
      <c r="C83">
        <v>470340</v>
      </c>
      <c r="D83">
        <v>494.2</v>
      </c>
      <c r="E83">
        <v>498.34</v>
      </c>
      <c r="F83">
        <v>492.3</v>
      </c>
    </row>
    <row r="84" spans="1:6" x14ac:dyDescent="0.35">
      <c r="A84" s="1">
        <v>45120</v>
      </c>
      <c r="B84">
        <v>494.48</v>
      </c>
      <c r="C84">
        <v>717112</v>
      </c>
      <c r="D84">
        <v>489.6</v>
      </c>
      <c r="E84">
        <v>498.74</v>
      </c>
      <c r="F84">
        <v>485.42</v>
      </c>
    </row>
    <row r="85" spans="1:6" x14ac:dyDescent="0.35">
      <c r="A85" s="1">
        <v>45119</v>
      </c>
      <c r="B85">
        <v>493.05</v>
      </c>
      <c r="C85">
        <v>450498</v>
      </c>
      <c r="D85">
        <v>495.45</v>
      </c>
      <c r="E85">
        <v>496.54</v>
      </c>
      <c r="F85">
        <v>491.36</v>
      </c>
    </row>
    <row r="86" spans="1:6" x14ac:dyDescent="0.35">
      <c r="A86" s="1">
        <v>45118</v>
      </c>
      <c r="B86">
        <v>492.75</v>
      </c>
      <c r="C86">
        <v>510458</v>
      </c>
      <c r="D86">
        <v>489.84</v>
      </c>
      <c r="E86">
        <v>494.46</v>
      </c>
      <c r="F86">
        <v>489.84</v>
      </c>
    </row>
    <row r="87" spans="1:6" x14ac:dyDescent="0.35">
      <c r="A87" s="1">
        <v>45117</v>
      </c>
      <c r="B87">
        <v>489.49</v>
      </c>
      <c r="C87">
        <v>713952</v>
      </c>
      <c r="D87">
        <v>482.4</v>
      </c>
      <c r="E87">
        <v>493.81</v>
      </c>
      <c r="F87">
        <v>481.02</v>
      </c>
    </row>
    <row r="88" spans="1:6" x14ac:dyDescent="0.35">
      <c r="A88" s="1">
        <v>45114</v>
      </c>
      <c r="B88">
        <v>480.24</v>
      </c>
      <c r="C88">
        <v>450100</v>
      </c>
      <c r="D88">
        <v>485.85</v>
      </c>
      <c r="E88">
        <v>486.04</v>
      </c>
      <c r="F88">
        <v>479.88</v>
      </c>
    </row>
    <row r="89" spans="1:6" x14ac:dyDescent="0.35">
      <c r="A89" s="1">
        <v>45113</v>
      </c>
      <c r="B89">
        <v>486.78</v>
      </c>
      <c r="C89">
        <v>383687</v>
      </c>
      <c r="D89">
        <v>482.85</v>
      </c>
      <c r="E89">
        <v>487.44</v>
      </c>
      <c r="F89">
        <v>480.41</v>
      </c>
    </row>
    <row r="90" spans="1:6" x14ac:dyDescent="0.35">
      <c r="A90" s="1">
        <v>45112</v>
      </c>
      <c r="B90">
        <v>486.76</v>
      </c>
      <c r="C90">
        <v>413558</v>
      </c>
      <c r="D90">
        <v>485.66</v>
      </c>
      <c r="E90">
        <v>488.04</v>
      </c>
      <c r="F90">
        <v>480.69</v>
      </c>
    </row>
    <row r="91" spans="1:6" x14ac:dyDescent="0.35">
      <c r="A91" s="1">
        <v>45110</v>
      </c>
      <c r="B91">
        <v>487.43</v>
      </c>
      <c r="C91">
        <v>270364</v>
      </c>
      <c r="D91">
        <v>490.96</v>
      </c>
      <c r="E91">
        <v>493.53500000000003</v>
      </c>
      <c r="F91">
        <v>479.99</v>
      </c>
    </row>
    <row r="92" spans="1:6" x14ac:dyDescent="0.35">
      <c r="A92" s="1">
        <v>45107</v>
      </c>
      <c r="B92">
        <v>497.08</v>
      </c>
      <c r="C92">
        <v>459476</v>
      </c>
      <c r="D92">
        <v>493.99</v>
      </c>
      <c r="E92">
        <v>497.97</v>
      </c>
      <c r="F92">
        <v>493.96</v>
      </c>
    </row>
    <row r="93" spans="1:6" x14ac:dyDescent="0.35">
      <c r="A93" s="1">
        <v>45106</v>
      </c>
      <c r="B93">
        <v>490.03</v>
      </c>
      <c r="C93">
        <v>272191</v>
      </c>
      <c r="D93">
        <v>489.17</v>
      </c>
      <c r="E93">
        <v>490.05</v>
      </c>
      <c r="F93">
        <v>486.54219999999998</v>
      </c>
    </row>
    <row r="94" spans="1:6" x14ac:dyDescent="0.35">
      <c r="A94" s="1">
        <v>45105</v>
      </c>
      <c r="B94">
        <v>489.34</v>
      </c>
      <c r="C94">
        <v>305031</v>
      </c>
      <c r="D94">
        <v>490.9</v>
      </c>
      <c r="E94">
        <v>490.93</v>
      </c>
      <c r="F94">
        <v>487.36500000000001</v>
      </c>
    </row>
    <row r="95" spans="1:6" x14ac:dyDescent="0.35">
      <c r="A95" s="1">
        <v>45104</v>
      </c>
      <c r="B95">
        <v>491.19</v>
      </c>
      <c r="C95">
        <v>287701</v>
      </c>
      <c r="D95">
        <v>486.35</v>
      </c>
      <c r="E95">
        <v>491.68</v>
      </c>
      <c r="F95">
        <v>486.35</v>
      </c>
    </row>
    <row r="96" spans="1:6" x14ac:dyDescent="0.35">
      <c r="A96" s="1">
        <v>45103</v>
      </c>
      <c r="B96">
        <v>485.37</v>
      </c>
      <c r="C96">
        <v>279438</v>
      </c>
      <c r="D96">
        <v>481.61</v>
      </c>
      <c r="E96">
        <v>488.34</v>
      </c>
      <c r="F96">
        <v>480.7</v>
      </c>
    </row>
    <row r="97" spans="1:6" x14ac:dyDescent="0.35">
      <c r="A97" s="1">
        <v>45100</v>
      </c>
      <c r="B97">
        <v>482.59</v>
      </c>
      <c r="C97">
        <v>540246</v>
      </c>
      <c r="D97">
        <v>482.49</v>
      </c>
      <c r="E97">
        <v>485.17</v>
      </c>
      <c r="F97">
        <v>478.28</v>
      </c>
    </row>
    <row r="98" spans="1:6" x14ac:dyDescent="0.35">
      <c r="A98" s="1">
        <v>45099</v>
      </c>
      <c r="B98">
        <v>487.27</v>
      </c>
      <c r="C98">
        <v>241142</v>
      </c>
      <c r="D98">
        <v>487.12</v>
      </c>
      <c r="E98">
        <v>488.01</v>
      </c>
      <c r="F98">
        <v>484.6</v>
      </c>
    </row>
    <row r="99" spans="1:6" x14ac:dyDescent="0.35">
      <c r="A99" s="1">
        <v>45098</v>
      </c>
      <c r="B99">
        <v>486.5</v>
      </c>
      <c r="C99">
        <v>471385</v>
      </c>
      <c r="D99">
        <v>482.88</v>
      </c>
      <c r="E99">
        <v>490.16</v>
      </c>
      <c r="F99">
        <v>480.93</v>
      </c>
    </row>
    <row r="100" spans="1:6" x14ac:dyDescent="0.35">
      <c r="A100" s="1">
        <v>45097</v>
      </c>
      <c r="B100">
        <v>484.44</v>
      </c>
      <c r="C100">
        <v>398147</v>
      </c>
      <c r="D100">
        <v>488.24</v>
      </c>
      <c r="E100">
        <v>489.11</v>
      </c>
      <c r="F100">
        <v>483.3</v>
      </c>
    </row>
    <row r="101" spans="1:6" x14ac:dyDescent="0.35">
      <c r="A101" s="1">
        <v>45093</v>
      </c>
      <c r="B101">
        <v>491.36</v>
      </c>
      <c r="C101">
        <v>625972</v>
      </c>
      <c r="D101">
        <v>497.7</v>
      </c>
      <c r="E101">
        <v>497.7</v>
      </c>
      <c r="F101">
        <v>489.54</v>
      </c>
    </row>
    <row r="102" spans="1:6" x14ac:dyDescent="0.35">
      <c r="A102" s="1">
        <v>45092</v>
      </c>
      <c r="B102">
        <v>492.38</v>
      </c>
      <c r="C102">
        <v>290083</v>
      </c>
      <c r="D102">
        <v>486</v>
      </c>
      <c r="E102">
        <v>494.29</v>
      </c>
      <c r="F102">
        <v>484.96</v>
      </c>
    </row>
    <row r="103" spans="1:6" x14ac:dyDescent="0.35">
      <c r="A103" s="1">
        <v>45091</v>
      </c>
      <c r="B103">
        <v>486.09</v>
      </c>
      <c r="C103">
        <v>270312</v>
      </c>
      <c r="D103">
        <v>483.82</v>
      </c>
      <c r="E103">
        <v>487.39499999999998</v>
      </c>
      <c r="F103">
        <v>482.68</v>
      </c>
    </row>
    <row r="104" spans="1:6" x14ac:dyDescent="0.35">
      <c r="A104" s="1">
        <v>45090</v>
      </c>
      <c r="B104">
        <v>483.27</v>
      </c>
      <c r="C104">
        <v>311187</v>
      </c>
      <c r="D104">
        <v>485.59</v>
      </c>
      <c r="E104">
        <v>485.71</v>
      </c>
      <c r="F104">
        <v>481.53</v>
      </c>
    </row>
    <row r="105" spans="1:6" x14ac:dyDescent="0.35">
      <c r="A105" s="1">
        <v>45089</v>
      </c>
      <c r="B105">
        <v>484.53</v>
      </c>
      <c r="C105">
        <v>316245</v>
      </c>
      <c r="D105">
        <v>480.43</v>
      </c>
      <c r="E105">
        <v>485.48</v>
      </c>
      <c r="F105">
        <v>479.55500000000001</v>
      </c>
    </row>
    <row r="106" spans="1:6" x14ac:dyDescent="0.35">
      <c r="A106" s="1">
        <v>45086</v>
      </c>
      <c r="B106">
        <v>480.43</v>
      </c>
      <c r="C106">
        <v>313454</v>
      </c>
      <c r="D106">
        <v>481.14</v>
      </c>
      <c r="E106">
        <v>482.7</v>
      </c>
      <c r="F106">
        <v>477.54</v>
      </c>
    </row>
    <row r="107" spans="1:6" x14ac:dyDescent="0.35">
      <c r="A107" s="1">
        <v>45085</v>
      </c>
      <c r="B107">
        <v>483.15</v>
      </c>
      <c r="C107">
        <v>275710</v>
      </c>
      <c r="D107">
        <v>475.47</v>
      </c>
      <c r="E107">
        <v>483.74</v>
      </c>
      <c r="F107">
        <v>475</v>
      </c>
    </row>
    <row r="108" spans="1:6" x14ac:dyDescent="0.35">
      <c r="A108" s="1">
        <v>45084</v>
      </c>
      <c r="B108">
        <v>477.06</v>
      </c>
      <c r="C108">
        <v>435614</v>
      </c>
      <c r="D108">
        <v>484.87</v>
      </c>
      <c r="E108">
        <v>486.12</v>
      </c>
      <c r="F108">
        <v>475.7</v>
      </c>
    </row>
    <row r="109" spans="1:6" x14ac:dyDescent="0.35">
      <c r="A109" s="1">
        <v>45083</v>
      </c>
      <c r="B109">
        <v>484.6</v>
      </c>
      <c r="C109">
        <v>334827</v>
      </c>
      <c r="D109">
        <v>483.82</v>
      </c>
      <c r="E109">
        <v>486.29500000000002</v>
      </c>
      <c r="F109">
        <v>480.55</v>
      </c>
    </row>
    <row r="110" spans="1:6" x14ac:dyDescent="0.35">
      <c r="A110" s="1">
        <v>45082</v>
      </c>
      <c r="B110">
        <v>484.25</v>
      </c>
      <c r="C110">
        <v>258076</v>
      </c>
      <c r="D110">
        <v>482.76</v>
      </c>
      <c r="E110">
        <v>485.63</v>
      </c>
      <c r="F110">
        <v>481.16</v>
      </c>
    </row>
    <row r="111" spans="1:6" x14ac:dyDescent="0.35">
      <c r="A111" s="1">
        <v>45079</v>
      </c>
      <c r="B111">
        <v>481.56</v>
      </c>
      <c r="C111">
        <v>453245</v>
      </c>
      <c r="D111">
        <v>476.83</v>
      </c>
      <c r="E111">
        <v>482.06</v>
      </c>
      <c r="F111">
        <v>474.25</v>
      </c>
    </row>
    <row r="112" spans="1:6" x14ac:dyDescent="0.35">
      <c r="A112" s="1">
        <v>45078</v>
      </c>
      <c r="B112">
        <v>476</v>
      </c>
      <c r="C112">
        <v>425666</v>
      </c>
      <c r="D112">
        <v>473.51</v>
      </c>
      <c r="E112">
        <v>477.67</v>
      </c>
      <c r="F112">
        <v>469.55</v>
      </c>
    </row>
    <row r="113" spans="1:6" x14ac:dyDescent="0.35">
      <c r="A113" s="1">
        <v>45077</v>
      </c>
      <c r="B113">
        <v>472.14</v>
      </c>
      <c r="C113">
        <v>820486</v>
      </c>
      <c r="D113">
        <v>471.18</v>
      </c>
      <c r="E113">
        <v>473.53</v>
      </c>
      <c r="F113">
        <v>465.58499999999998</v>
      </c>
    </row>
    <row r="114" spans="1:6" x14ac:dyDescent="0.35">
      <c r="A114" s="1">
        <v>45076</v>
      </c>
      <c r="B114">
        <v>471.59</v>
      </c>
      <c r="C114">
        <v>236709</v>
      </c>
      <c r="D114">
        <v>470.33</v>
      </c>
      <c r="E114">
        <v>474.16500000000002</v>
      </c>
      <c r="F114">
        <v>467.31</v>
      </c>
    </row>
    <row r="115" spans="1:6" x14ac:dyDescent="0.35">
      <c r="A115" s="1">
        <v>45072</v>
      </c>
      <c r="B115">
        <v>468.72</v>
      </c>
      <c r="C115">
        <v>263664</v>
      </c>
      <c r="D115">
        <v>464</v>
      </c>
      <c r="E115">
        <v>470.64499999999998</v>
      </c>
      <c r="F115">
        <v>462.28</v>
      </c>
    </row>
    <row r="116" spans="1:6" x14ac:dyDescent="0.35">
      <c r="A116" s="1">
        <v>45071</v>
      </c>
      <c r="B116">
        <v>464.2</v>
      </c>
      <c r="C116">
        <v>337036</v>
      </c>
      <c r="D116">
        <v>460.95</v>
      </c>
      <c r="E116">
        <v>465.43990000000002</v>
      </c>
      <c r="F116">
        <v>458.32</v>
      </c>
    </row>
    <row r="117" spans="1:6" x14ac:dyDescent="0.35">
      <c r="A117" s="1">
        <v>45070</v>
      </c>
      <c r="B117">
        <v>462.29</v>
      </c>
      <c r="C117">
        <v>268408</v>
      </c>
      <c r="D117">
        <v>459.12</v>
      </c>
      <c r="E117">
        <v>464.71</v>
      </c>
      <c r="F117">
        <v>458</v>
      </c>
    </row>
    <row r="118" spans="1:6" x14ac:dyDescent="0.35">
      <c r="A118" s="1">
        <v>45069</v>
      </c>
      <c r="B118">
        <v>460.58</v>
      </c>
      <c r="C118">
        <v>262027</v>
      </c>
      <c r="D118">
        <v>470.26</v>
      </c>
      <c r="E118">
        <v>470.26</v>
      </c>
      <c r="F118">
        <v>460.28</v>
      </c>
    </row>
    <row r="119" spans="1:6" x14ac:dyDescent="0.35">
      <c r="A119" s="1">
        <v>45068</v>
      </c>
      <c r="B119">
        <v>471.62</v>
      </c>
      <c r="C119">
        <v>286870</v>
      </c>
      <c r="D119">
        <v>473.1</v>
      </c>
      <c r="E119">
        <v>476.27</v>
      </c>
      <c r="F119">
        <v>469.56</v>
      </c>
    </row>
    <row r="120" spans="1:6" x14ac:dyDescent="0.35">
      <c r="A120" s="1">
        <v>45065</v>
      </c>
      <c r="B120">
        <v>470.48</v>
      </c>
      <c r="C120">
        <v>277199</v>
      </c>
      <c r="D120">
        <v>474.29</v>
      </c>
      <c r="E120">
        <v>476.82</v>
      </c>
      <c r="F120">
        <v>468.78410000000002</v>
      </c>
    </row>
    <row r="121" spans="1:6" x14ac:dyDescent="0.35">
      <c r="A121" s="1">
        <v>45064</v>
      </c>
      <c r="B121">
        <v>472.2</v>
      </c>
      <c r="C121">
        <v>336703</v>
      </c>
      <c r="D121">
        <v>464.15</v>
      </c>
      <c r="E121">
        <v>472.66500000000002</v>
      </c>
      <c r="F121">
        <v>462.32089999999999</v>
      </c>
    </row>
    <row r="122" spans="1:6" x14ac:dyDescent="0.35">
      <c r="A122" s="1">
        <v>45063</v>
      </c>
      <c r="B122">
        <v>465.34</v>
      </c>
      <c r="C122">
        <v>262019</v>
      </c>
      <c r="D122">
        <v>468.47</v>
      </c>
      <c r="E122">
        <v>469.75</v>
      </c>
      <c r="F122">
        <v>462.89</v>
      </c>
    </row>
    <row r="123" spans="1:6" x14ac:dyDescent="0.35">
      <c r="A123" s="1">
        <v>45062</v>
      </c>
      <c r="B123">
        <v>465.96</v>
      </c>
      <c r="C123">
        <v>286349</v>
      </c>
      <c r="D123">
        <v>467.46</v>
      </c>
      <c r="E123">
        <v>469.65</v>
      </c>
      <c r="F123">
        <v>460</v>
      </c>
    </row>
    <row r="124" spans="1:6" x14ac:dyDescent="0.35">
      <c r="A124" s="1">
        <v>45061</v>
      </c>
      <c r="B124">
        <v>469.06</v>
      </c>
      <c r="C124">
        <v>228132</v>
      </c>
      <c r="D124">
        <v>474.34</v>
      </c>
      <c r="E124">
        <v>474.34</v>
      </c>
      <c r="F124">
        <v>467.7</v>
      </c>
    </row>
    <row r="125" spans="1:6" x14ac:dyDescent="0.35">
      <c r="A125" s="1">
        <v>45058</v>
      </c>
      <c r="B125">
        <v>474.36</v>
      </c>
      <c r="C125">
        <v>255194</v>
      </c>
      <c r="D125">
        <v>475.14</v>
      </c>
      <c r="E125">
        <v>478.38499999999999</v>
      </c>
      <c r="F125">
        <v>471.91</v>
      </c>
    </row>
    <row r="126" spans="1:6" x14ac:dyDescent="0.35">
      <c r="A126" s="1">
        <v>45057</v>
      </c>
      <c r="B126">
        <v>474.23</v>
      </c>
      <c r="C126">
        <v>400966</v>
      </c>
      <c r="D126">
        <v>473.71</v>
      </c>
      <c r="E126">
        <v>475.25</v>
      </c>
      <c r="F126">
        <v>470.29</v>
      </c>
    </row>
    <row r="127" spans="1:6" x14ac:dyDescent="0.35">
      <c r="A127" s="1">
        <v>45056</v>
      </c>
      <c r="B127">
        <v>473.03</v>
      </c>
      <c r="C127">
        <v>388617</v>
      </c>
      <c r="D127">
        <v>464.85</v>
      </c>
      <c r="E127">
        <v>473.37</v>
      </c>
      <c r="F127">
        <v>462.87</v>
      </c>
    </row>
    <row r="128" spans="1:6" x14ac:dyDescent="0.35">
      <c r="A128" s="1">
        <v>45055</v>
      </c>
      <c r="B128">
        <v>461.54</v>
      </c>
      <c r="C128">
        <v>398556</v>
      </c>
      <c r="D128">
        <v>458.84</v>
      </c>
      <c r="E128">
        <v>463.62</v>
      </c>
      <c r="F128">
        <v>456.57</v>
      </c>
    </row>
    <row r="129" spans="1:6" x14ac:dyDescent="0.35">
      <c r="A129" s="1">
        <v>45054</v>
      </c>
      <c r="B129">
        <v>460.24</v>
      </c>
      <c r="C129">
        <v>325720</v>
      </c>
      <c r="D129">
        <v>465.25</v>
      </c>
      <c r="E129">
        <v>466.62</v>
      </c>
      <c r="F129">
        <v>459.6</v>
      </c>
    </row>
    <row r="130" spans="1:6" x14ac:dyDescent="0.35">
      <c r="A130" s="1">
        <v>45051</v>
      </c>
      <c r="B130">
        <v>466.37</v>
      </c>
      <c r="C130">
        <v>307285</v>
      </c>
      <c r="D130">
        <v>460.56</v>
      </c>
      <c r="E130">
        <v>467.86</v>
      </c>
      <c r="F130">
        <v>458.98500000000001</v>
      </c>
    </row>
    <row r="131" spans="1:6" x14ac:dyDescent="0.35">
      <c r="A131" s="1">
        <v>45050</v>
      </c>
      <c r="B131">
        <v>457.93</v>
      </c>
      <c r="C131">
        <v>307272</v>
      </c>
      <c r="D131">
        <v>459.35</v>
      </c>
      <c r="E131">
        <v>463.42</v>
      </c>
      <c r="F131">
        <v>456.58</v>
      </c>
    </row>
    <row r="132" spans="1:6" x14ac:dyDescent="0.35">
      <c r="A132" s="1">
        <v>45049</v>
      </c>
      <c r="B132">
        <v>458.01</v>
      </c>
      <c r="C132">
        <v>271740</v>
      </c>
      <c r="D132">
        <v>460.51</v>
      </c>
      <c r="E132">
        <v>463.85</v>
      </c>
      <c r="F132">
        <v>457.64</v>
      </c>
    </row>
    <row r="133" spans="1:6" x14ac:dyDescent="0.35">
      <c r="A133" s="1">
        <v>45048</v>
      </c>
      <c r="B133">
        <v>458.88</v>
      </c>
      <c r="C133">
        <v>352690</v>
      </c>
      <c r="D133">
        <v>462.1</v>
      </c>
      <c r="E133">
        <v>462.64</v>
      </c>
      <c r="F133">
        <v>454.7</v>
      </c>
    </row>
    <row r="134" spans="1:6" x14ac:dyDescent="0.35">
      <c r="A134" s="1">
        <v>45047</v>
      </c>
      <c r="B134">
        <v>462.32</v>
      </c>
      <c r="C134">
        <v>312922</v>
      </c>
      <c r="D134">
        <v>454.7</v>
      </c>
      <c r="E134">
        <v>462.65</v>
      </c>
      <c r="F134">
        <v>454.7</v>
      </c>
    </row>
    <row r="135" spans="1:6" x14ac:dyDescent="0.35">
      <c r="A135" s="1">
        <v>45044</v>
      </c>
      <c r="B135">
        <v>455.77</v>
      </c>
      <c r="C135">
        <v>279818</v>
      </c>
      <c r="D135">
        <v>451.74</v>
      </c>
      <c r="E135">
        <v>458.28500000000003</v>
      </c>
      <c r="F135">
        <v>451.74</v>
      </c>
    </row>
    <row r="136" spans="1:6" x14ac:dyDescent="0.35">
      <c r="A136" s="1">
        <v>45043</v>
      </c>
      <c r="B136">
        <v>450.82</v>
      </c>
      <c r="C136">
        <v>335104</v>
      </c>
      <c r="D136">
        <v>442.86</v>
      </c>
      <c r="E136">
        <v>452</v>
      </c>
      <c r="F136">
        <v>440.01</v>
      </c>
    </row>
    <row r="137" spans="1:6" x14ac:dyDescent="0.35">
      <c r="A137" s="1">
        <v>45042</v>
      </c>
      <c r="B137">
        <v>439.63</v>
      </c>
      <c r="C137">
        <v>381415</v>
      </c>
      <c r="D137">
        <v>442.52</v>
      </c>
      <c r="E137">
        <v>443.43</v>
      </c>
      <c r="F137">
        <v>438.59</v>
      </c>
    </row>
    <row r="138" spans="1:6" x14ac:dyDescent="0.35">
      <c r="A138" s="1">
        <v>45041</v>
      </c>
      <c r="B138">
        <v>447.02</v>
      </c>
      <c r="C138">
        <v>385692</v>
      </c>
      <c r="D138">
        <v>455.27</v>
      </c>
      <c r="E138">
        <v>455.27</v>
      </c>
      <c r="F138">
        <v>446.13</v>
      </c>
    </row>
    <row r="139" spans="1:6" x14ac:dyDescent="0.35">
      <c r="A139" s="1">
        <v>45040</v>
      </c>
      <c r="B139">
        <v>457.96</v>
      </c>
      <c r="C139">
        <v>364199</v>
      </c>
      <c r="D139">
        <v>460.62</v>
      </c>
      <c r="E139">
        <v>461.6</v>
      </c>
      <c r="F139">
        <v>456.89</v>
      </c>
    </row>
    <row r="140" spans="1:6" x14ac:dyDescent="0.35">
      <c r="A140" s="1">
        <v>45037</v>
      </c>
      <c r="B140">
        <v>459.87</v>
      </c>
      <c r="C140">
        <v>234584</v>
      </c>
      <c r="D140">
        <v>458.2</v>
      </c>
      <c r="E140">
        <v>461.11</v>
      </c>
      <c r="F140">
        <v>457.52</v>
      </c>
    </row>
    <row r="141" spans="1:6" x14ac:dyDescent="0.35">
      <c r="A141" s="1">
        <v>45036</v>
      </c>
      <c r="B141">
        <v>458.89</v>
      </c>
      <c r="C141">
        <v>289995</v>
      </c>
      <c r="D141">
        <v>451.63</v>
      </c>
      <c r="E141">
        <v>460.75</v>
      </c>
      <c r="F141">
        <v>451.5</v>
      </c>
    </row>
    <row r="142" spans="1:6" x14ac:dyDescent="0.35">
      <c r="A142" s="1">
        <v>45035</v>
      </c>
      <c r="B142">
        <v>454.33</v>
      </c>
      <c r="C142">
        <v>278797</v>
      </c>
      <c r="D142">
        <v>458.19</v>
      </c>
      <c r="E142">
        <v>459.78</v>
      </c>
      <c r="F142">
        <v>454.12</v>
      </c>
    </row>
    <row r="143" spans="1:6" x14ac:dyDescent="0.35">
      <c r="A143" s="1">
        <v>45034</v>
      </c>
      <c r="B143">
        <v>459.88</v>
      </c>
      <c r="C143">
        <v>372403</v>
      </c>
      <c r="D143">
        <v>465.71</v>
      </c>
      <c r="E143">
        <v>467.51</v>
      </c>
      <c r="F143">
        <v>458.78</v>
      </c>
    </row>
    <row r="144" spans="1:6" x14ac:dyDescent="0.35">
      <c r="A144" s="1">
        <v>45033</v>
      </c>
      <c r="B144">
        <v>461.98</v>
      </c>
      <c r="C144">
        <v>314278</v>
      </c>
      <c r="D144">
        <v>461.45</v>
      </c>
      <c r="E144">
        <v>462.65</v>
      </c>
      <c r="F144">
        <v>457.51</v>
      </c>
    </row>
    <row r="145" spans="1:6" x14ac:dyDescent="0.35">
      <c r="A145" s="1">
        <v>45030</v>
      </c>
      <c r="B145">
        <v>458.61</v>
      </c>
      <c r="C145">
        <v>302802</v>
      </c>
      <c r="D145">
        <v>458.09</v>
      </c>
      <c r="E145">
        <v>461.1</v>
      </c>
      <c r="F145">
        <v>455.61</v>
      </c>
    </row>
    <row r="146" spans="1:6" x14ac:dyDescent="0.35">
      <c r="A146" s="1">
        <v>45029</v>
      </c>
      <c r="B146">
        <v>459.78</v>
      </c>
      <c r="C146">
        <v>379628</v>
      </c>
      <c r="D146">
        <v>455.27</v>
      </c>
      <c r="E146">
        <v>460.41</v>
      </c>
      <c r="F146">
        <v>452.66500000000002</v>
      </c>
    </row>
    <row r="147" spans="1:6" x14ac:dyDescent="0.35">
      <c r="A147" s="1">
        <v>45028</v>
      </c>
      <c r="B147">
        <v>453.94</v>
      </c>
      <c r="C147">
        <v>269450</v>
      </c>
      <c r="D147">
        <v>452.24</v>
      </c>
      <c r="E147">
        <v>456.99</v>
      </c>
      <c r="F147">
        <v>451.66</v>
      </c>
    </row>
    <row r="148" spans="1:6" x14ac:dyDescent="0.35">
      <c r="A148" s="1">
        <v>45027</v>
      </c>
      <c r="B148">
        <v>450.26</v>
      </c>
      <c r="C148">
        <v>334626</v>
      </c>
      <c r="D148">
        <v>453.04</v>
      </c>
      <c r="E148">
        <v>455.03</v>
      </c>
      <c r="F148">
        <v>449.4</v>
      </c>
    </row>
    <row r="149" spans="1:6" x14ac:dyDescent="0.35">
      <c r="A149" s="1">
        <v>45026</v>
      </c>
      <c r="B149">
        <v>450.01</v>
      </c>
      <c r="C149">
        <v>288999</v>
      </c>
      <c r="D149">
        <v>449.38</v>
      </c>
      <c r="E149">
        <v>450.15879999999999</v>
      </c>
      <c r="F149">
        <v>447.09</v>
      </c>
    </row>
    <row r="150" spans="1:6" x14ac:dyDescent="0.35">
      <c r="A150" s="1">
        <v>45022</v>
      </c>
      <c r="B150">
        <v>451.73</v>
      </c>
      <c r="C150">
        <v>238855</v>
      </c>
      <c r="D150">
        <v>451.5</v>
      </c>
      <c r="E150">
        <v>452.96</v>
      </c>
      <c r="F150">
        <v>449.57</v>
      </c>
    </row>
    <row r="151" spans="1:6" x14ac:dyDescent="0.35">
      <c r="A151" s="1">
        <v>45021</v>
      </c>
      <c r="B151">
        <v>451.74</v>
      </c>
      <c r="C151">
        <v>331730</v>
      </c>
      <c r="D151">
        <v>452.99</v>
      </c>
      <c r="E151">
        <v>457.46</v>
      </c>
      <c r="F151">
        <v>450.45</v>
      </c>
    </row>
    <row r="152" spans="1:6" x14ac:dyDescent="0.35">
      <c r="A152" s="1">
        <v>45020</v>
      </c>
      <c r="B152">
        <v>454.91</v>
      </c>
      <c r="C152">
        <v>317505</v>
      </c>
      <c r="D152">
        <v>460.3</v>
      </c>
      <c r="E152">
        <v>461.99</v>
      </c>
      <c r="F152">
        <v>452.57499999999999</v>
      </c>
    </row>
    <row r="153" spans="1:6" x14ac:dyDescent="0.35">
      <c r="A153" s="1">
        <v>45019</v>
      </c>
      <c r="B153">
        <v>460.86</v>
      </c>
      <c r="C153">
        <v>361048</v>
      </c>
      <c r="D153">
        <v>459.71</v>
      </c>
      <c r="E153">
        <v>461.53</v>
      </c>
      <c r="F153">
        <v>455.93</v>
      </c>
    </row>
    <row r="154" spans="1:6" x14ac:dyDescent="0.35">
      <c r="A154" s="1">
        <v>45016</v>
      </c>
      <c r="B154">
        <v>462.68</v>
      </c>
      <c r="C154">
        <v>577564</v>
      </c>
      <c r="D154">
        <v>463.37</v>
      </c>
      <c r="E154">
        <v>465.87</v>
      </c>
      <c r="F154">
        <v>460.39</v>
      </c>
    </row>
    <row r="155" spans="1:6" x14ac:dyDescent="0.35">
      <c r="A155" s="1">
        <v>45015</v>
      </c>
      <c r="B155">
        <v>467.64</v>
      </c>
      <c r="C155">
        <v>447052</v>
      </c>
      <c r="D155">
        <v>467.16</v>
      </c>
      <c r="E155">
        <v>469.02</v>
      </c>
      <c r="F155">
        <v>462.43</v>
      </c>
    </row>
    <row r="156" spans="1:6" x14ac:dyDescent="0.35">
      <c r="A156" s="1">
        <v>45014</v>
      </c>
      <c r="B156">
        <v>465.15</v>
      </c>
      <c r="C156">
        <v>758062</v>
      </c>
      <c r="D156">
        <v>457.55</v>
      </c>
      <c r="E156">
        <v>467.85</v>
      </c>
      <c r="F156">
        <v>456.74</v>
      </c>
    </row>
    <row r="157" spans="1:6" x14ac:dyDescent="0.35">
      <c r="A157" s="1">
        <v>45013</v>
      </c>
      <c r="B157">
        <v>443.63</v>
      </c>
      <c r="C157">
        <v>478677</v>
      </c>
      <c r="D157">
        <v>436.56</v>
      </c>
      <c r="E157">
        <v>445.97</v>
      </c>
      <c r="F157">
        <v>436.54</v>
      </c>
    </row>
    <row r="158" spans="1:6" x14ac:dyDescent="0.35">
      <c r="A158" s="1">
        <v>45012</v>
      </c>
      <c r="B158">
        <v>440.68</v>
      </c>
      <c r="C158">
        <v>266268</v>
      </c>
      <c r="D158">
        <v>437.63</v>
      </c>
      <c r="E158">
        <v>441.73</v>
      </c>
      <c r="F158">
        <v>437.10500000000002</v>
      </c>
    </row>
    <row r="159" spans="1:6" x14ac:dyDescent="0.35">
      <c r="A159" s="1">
        <v>45009</v>
      </c>
      <c r="B159">
        <v>436.35</v>
      </c>
      <c r="C159">
        <v>282127</v>
      </c>
      <c r="D159">
        <v>432.73</v>
      </c>
      <c r="E159">
        <v>437.72070000000002</v>
      </c>
      <c r="F159">
        <v>428.68</v>
      </c>
    </row>
    <row r="160" spans="1:6" x14ac:dyDescent="0.35">
      <c r="A160" s="1">
        <v>45008</v>
      </c>
      <c r="B160">
        <v>433.15</v>
      </c>
      <c r="C160">
        <v>342486</v>
      </c>
      <c r="D160">
        <v>434.03</v>
      </c>
      <c r="E160">
        <v>438.99</v>
      </c>
      <c r="F160">
        <v>428.99</v>
      </c>
    </row>
    <row r="161" spans="1:6" x14ac:dyDescent="0.35">
      <c r="A161" s="1">
        <v>45007</v>
      </c>
      <c r="B161">
        <v>436.04</v>
      </c>
      <c r="C161">
        <v>441521</v>
      </c>
      <c r="D161">
        <v>442.11</v>
      </c>
      <c r="E161">
        <v>445.09500000000003</v>
      </c>
      <c r="F161">
        <v>435.5</v>
      </c>
    </row>
    <row r="162" spans="1:6" x14ac:dyDescent="0.35">
      <c r="A162" s="1">
        <v>45006</v>
      </c>
      <c r="B162">
        <v>443.12</v>
      </c>
      <c r="C162">
        <v>299474</v>
      </c>
      <c r="D162">
        <v>444.48</v>
      </c>
      <c r="E162">
        <v>445.69</v>
      </c>
      <c r="F162">
        <v>438.69</v>
      </c>
    </row>
    <row r="163" spans="1:6" x14ac:dyDescent="0.35">
      <c r="A163" s="1">
        <v>45005</v>
      </c>
      <c r="B163">
        <v>441.79</v>
      </c>
      <c r="C163">
        <v>323499</v>
      </c>
      <c r="D163">
        <v>434.76</v>
      </c>
      <c r="E163">
        <v>442.23</v>
      </c>
      <c r="F163">
        <v>434.49</v>
      </c>
    </row>
    <row r="164" spans="1:6" x14ac:dyDescent="0.35">
      <c r="A164" s="1">
        <v>45002</v>
      </c>
      <c r="B164">
        <v>432.73</v>
      </c>
      <c r="C164">
        <v>577509</v>
      </c>
      <c r="D164">
        <v>435.61</v>
      </c>
      <c r="E164">
        <v>439.69</v>
      </c>
      <c r="F164">
        <v>429.13</v>
      </c>
    </row>
    <row r="165" spans="1:6" x14ac:dyDescent="0.35">
      <c r="A165" s="1">
        <v>45001</v>
      </c>
      <c r="B165">
        <v>435.61</v>
      </c>
      <c r="C165">
        <v>345378</v>
      </c>
      <c r="D165">
        <v>430.61</v>
      </c>
      <c r="E165">
        <v>438</v>
      </c>
      <c r="F165">
        <v>427.83499999999998</v>
      </c>
    </row>
    <row r="166" spans="1:6" x14ac:dyDescent="0.35">
      <c r="A166" s="1">
        <v>45000</v>
      </c>
      <c r="B166">
        <v>432.34</v>
      </c>
      <c r="C166">
        <v>411928</v>
      </c>
      <c r="D166">
        <v>437.76</v>
      </c>
      <c r="E166">
        <v>439.49</v>
      </c>
      <c r="F166">
        <v>426.81</v>
      </c>
    </row>
    <row r="167" spans="1:6" x14ac:dyDescent="0.35">
      <c r="A167" s="1">
        <v>44999</v>
      </c>
      <c r="B167">
        <v>441.75</v>
      </c>
      <c r="C167">
        <v>382689</v>
      </c>
      <c r="D167">
        <v>433.33</v>
      </c>
      <c r="E167">
        <v>443.00970000000001</v>
      </c>
      <c r="F167">
        <v>432.11</v>
      </c>
    </row>
    <row r="168" spans="1:6" x14ac:dyDescent="0.35">
      <c r="A168" s="1">
        <v>44998</v>
      </c>
      <c r="B168">
        <v>430.86</v>
      </c>
      <c r="C168">
        <v>339651</v>
      </c>
      <c r="D168">
        <v>425.69</v>
      </c>
      <c r="E168">
        <v>436</v>
      </c>
      <c r="F168">
        <v>425</v>
      </c>
    </row>
    <row r="169" spans="1:6" x14ac:dyDescent="0.35">
      <c r="A169" s="1">
        <v>44995</v>
      </c>
      <c r="B169">
        <v>428.3</v>
      </c>
      <c r="C169">
        <v>310595</v>
      </c>
      <c r="D169">
        <v>433.5</v>
      </c>
      <c r="E169">
        <v>436.78</v>
      </c>
      <c r="F169">
        <v>426.9</v>
      </c>
    </row>
    <row r="170" spans="1:6" x14ac:dyDescent="0.35">
      <c r="A170" s="1">
        <v>44994</v>
      </c>
      <c r="B170">
        <v>434.27</v>
      </c>
      <c r="C170">
        <v>297974</v>
      </c>
      <c r="D170">
        <v>441.82</v>
      </c>
      <c r="E170">
        <v>443.56</v>
      </c>
      <c r="F170">
        <v>433.89</v>
      </c>
    </row>
    <row r="171" spans="1:6" x14ac:dyDescent="0.35">
      <c r="A171" s="1">
        <v>44993</v>
      </c>
      <c r="B171">
        <v>439.2</v>
      </c>
      <c r="C171">
        <v>207404</v>
      </c>
      <c r="D171">
        <v>437.31</v>
      </c>
      <c r="E171">
        <v>440.38499999999999</v>
      </c>
      <c r="F171">
        <v>435</v>
      </c>
    </row>
    <row r="172" spans="1:6" x14ac:dyDescent="0.35">
      <c r="A172" s="1">
        <v>44992</v>
      </c>
      <c r="B172">
        <v>436.05</v>
      </c>
      <c r="C172">
        <v>272923</v>
      </c>
      <c r="D172">
        <v>445.38</v>
      </c>
      <c r="E172">
        <v>445.98500000000001</v>
      </c>
      <c r="F172">
        <v>434.27</v>
      </c>
    </row>
    <row r="173" spans="1:6" x14ac:dyDescent="0.35">
      <c r="A173" s="1">
        <v>44991</v>
      </c>
      <c r="B173">
        <v>444.59</v>
      </c>
      <c r="C173">
        <v>249983</v>
      </c>
      <c r="D173">
        <v>441.19</v>
      </c>
      <c r="E173">
        <v>445.83</v>
      </c>
      <c r="F173">
        <v>440.92</v>
      </c>
    </row>
    <row r="174" spans="1:6" x14ac:dyDescent="0.35">
      <c r="A174" s="1">
        <v>44988</v>
      </c>
      <c r="B174">
        <v>441.85</v>
      </c>
      <c r="C174">
        <v>346888</v>
      </c>
      <c r="D174">
        <v>436.83</v>
      </c>
      <c r="E174">
        <v>443.95</v>
      </c>
      <c r="F174">
        <v>435.245</v>
      </c>
    </row>
    <row r="175" spans="1:6" x14ac:dyDescent="0.35">
      <c r="A175" s="1">
        <v>44987</v>
      </c>
      <c r="B175">
        <v>435.28</v>
      </c>
      <c r="C175">
        <v>265785</v>
      </c>
      <c r="D175">
        <v>428.3</v>
      </c>
      <c r="E175">
        <v>437.92</v>
      </c>
      <c r="F175">
        <v>426.86</v>
      </c>
    </row>
    <row r="176" spans="1:6" x14ac:dyDescent="0.35">
      <c r="A176" s="1">
        <v>44986</v>
      </c>
      <c r="B176">
        <v>429.14</v>
      </c>
      <c r="C176">
        <v>318086</v>
      </c>
      <c r="D176">
        <v>435.94</v>
      </c>
      <c r="E176">
        <v>438.21</v>
      </c>
      <c r="F176">
        <v>427.25</v>
      </c>
    </row>
    <row r="177" spans="1:6" x14ac:dyDescent="0.35">
      <c r="A177" s="1">
        <v>44985</v>
      </c>
      <c r="B177">
        <v>438.47</v>
      </c>
      <c r="C177">
        <v>485117</v>
      </c>
      <c r="D177">
        <v>435.09</v>
      </c>
      <c r="E177">
        <v>440.83499999999998</v>
      </c>
      <c r="F177">
        <v>434.44</v>
      </c>
    </row>
    <row r="178" spans="1:6" x14ac:dyDescent="0.35">
      <c r="A178" s="1">
        <v>44984</v>
      </c>
      <c r="B178">
        <v>436.53</v>
      </c>
      <c r="C178">
        <v>271450</v>
      </c>
      <c r="D178">
        <v>438.89</v>
      </c>
      <c r="E178">
        <v>440.19</v>
      </c>
      <c r="F178">
        <v>434.66500000000002</v>
      </c>
    </row>
    <row r="179" spans="1:6" x14ac:dyDescent="0.35">
      <c r="A179" s="1">
        <v>44981</v>
      </c>
      <c r="B179">
        <v>435.03</v>
      </c>
      <c r="C179">
        <v>255410</v>
      </c>
      <c r="D179">
        <v>431.83</v>
      </c>
      <c r="E179">
        <v>436.24239999999998</v>
      </c>
      <c r="F179">
        <v>429.35</v>
      </c>
    </row>
    <row r="180" spans="1:6" x14ac:dyDescent="0.35">
      <c r="A180" s="1">
        <v>44980</v>
      </c>
      <c r="B180">
        <v>437.16</v>
      </c>
      <c r="C180">
        <v>211885</v>
      </c>
      <c r="D180">
        <v>439.21</v>
      </c>
      <c r="E180">
        <v>439.87</v>
      </c>
      <c r="F180">
        <v>433.13</v>
      </c>
    </row>
    <row r="181" spans="1:6" x14ac:dyDescent="0.35">
      <c r="A181" s="1">
        <v>44979</v>
      </c>
      <c r="B181">
        <v>437.57</v>
      </c>
      <c r="C181">
        <v>281305</v>
      </c>
      <c r="D181">
        <v>436.53</v>
      </c>
      <c r="E181">
        <v>440.83</v>
      </c>
      <c r="F181">
        <v>436.02499999999998</v>
      </c>
    </row>
    <row r="182" spans="1:6" x14ac:dyDescent="0.35">
      <c r="A182" s="1">
        <v>44978</v>
      </c>
      <c r="B182">
        <v>435.71</v>
      </c>
      <c r="C182">
        <v>387585</v>
      </c>
      <c r="D182">
        <v>441.99</v>
      </c>
      <c r="E182">
        <v>442.49</v>
      </c>
      <c r="F182">
        <v>433.78</v>
      </c>
    </row>
    <row r="183" spans="1:6" x14ac:dyDescent="0.35">
      <c r="A183" s="1">
        <v>44974</v>
      </c>
      <c r="B183">
        <v>444.1</v>
      </c>
      <c r="C183">
        <v>343310</v>
      </c>
      <c r="D183">
        <v>442.09</v>
      </c>
      <c r="E183">
        <v>445.43</v>
      </c>
      <c r="F183">
        <v>440.23</v>
      </c>
    </row>
    <row r="184" spans="1:6" x14ac:dyDescent="0.35">
      <c r="A184" s="1">
        <v>44973</v>
      </c>
      <c r="B184">
        <v>441.36</v>
      </c>
      <c r="C184">
        <v>304404</v>
      </c>
      <c r="D184">
        <v>439.06</v>
      </c>
      <c r="E184">
        <v>445.19</v>
      </c>
      <c r="F184">
        <v>438.02</v>
      </c>
    </row>
    <row r="185" spans="1:6" x14ac:dyDescent="0.35">
      <c r="A185" s="1">
        <v>44972</v>
      </c>
      <c r="B185">
        <v>444.63</v>
      </c>
      <c r="C185">
        <v>205487</v>
      </c>
      <c r="D185">
        <v>441.2</v>
      </c>
      <c r="E185">
        <v>445.54500000000002</v>
      </c>
      <c r="F185">
        <v>438.4</v>
      </c>
    </row>
    <row r="186" spans="1:6" x14ac:dyDescent="0.35">
      <c r="A186" s="1">
        <v>44971</v>
      </c>
      <c r="B186">
        <v>443.07</v>
      </c>
      <c r="C186">
        <v>349195</v>
      </c>
      <c r="D186">
        <v>445.52</v>
      </c>
      <c r="E186">
        <v>446.5</v>
      </c>
      <c r="F186">
        <v>436.49</v>
      </c>
    </row>
    <row r="187" spans="1:6" x14ac:dyDescent="0.35">
      <c r="A187" s="1">
        <v>44970</v>
      </c>
      <c r="B187">
        <v>447.99</v>
      </c>
      <c r="C187">
        <v>273864</v>
      </c>
      <c r="D187">
        <v>443.7</v>
      </c>
      <c r="E187">
        <v>448.48</v>
      </c>
      <c r="F187">
        <v>443.04</v>
      </c>
    </row>
    <row r="188" spans="1:6" x14ac:dyDescent="0.35">
      <c r="A188" s="1">
        <v>44967</v>
      </c>
      <c r="B188">
        <v>442.86</v>
      </c>
      <c r="C188">
        <v>321145</v>
      </c>
      <c r="D188">
        <v>437.81</v>
      </c>
      <c r="E188">
        <v>444.60500000000002</v>
      </c>
      <c r="F188">
        <v>436.19529999999997</v>
      </c>
    </row>
    <row r="189" spans="1:6" x14ac:dyDescent="0.35">
      <c r="A189" s="1">
        <v>44966</v>
      </c>
      <c r="B189">
        <v>438.09</v>
      </c>
      <c r="C189">
        <v>388063</v>
      </c>
      <c r="D189">
        <v>442.02</v>
      </c>
      <c r="E189">
        <v>445</v>
      </c>
      <c r="F189">
        <v>436.47750000000002</v>
      </c>
    </row>
    <row r="190" spans="1:6" x14ac:dyDescent="0.35">
      <c r="A190" s="1">
        <v>44965</v>
      </c>
      <c r="B190">
        <v>439.73</v>
      </c>
      <c r="C190">
        <v>313293</v>
      </c>
      <c r="D190">
        <v>441.98</v>
      </c>
      <c r="E190">
        <v>442.21</v>
      </c>
      <c r="F190">
        <v>437.6</v>
      </c>
    </row>
    <row r="191" spans="1:6" x14ac:dyDescent="0.35">
      <c r="A191" s="1">
        <v>44964</v>
      </c>
      <c r="B191">
        <v>443.07</v>
      </c>
      <c r="C191">
        <v>319189</v>
      </c>
      <c r="D191">
        <v>438.49</v>
      </c>
      <c r="E191">
        <v>444.625</v>
      </c>
      <c r="F191">
        <v>431.57010000000002</v>
      </c>
    </row>
    <row r="192" spans="1:6" x14ac:dyDescent="0.35">
      <c r="A192" s="1">
        <v>44963</v>
      </c>
      <c r="B192">
        <v>438.91</v>
      </c>
      <c r="C192">
        <v>300358</v>
      </c>
      <c r="D192">
        <v>439.67</v>
      </c>
      <c r="E192">
        <v>442.76</v>
      </c>
      <c r="F192">
        <v>436.65</v>
      </c>
    </row>
    <row r="193" spans="1:6" x14ac:dyDescent="0.35">
      <c r="A193" s="1">
        <v>44960</v>
      </c>
      <c r="B193">
        <v>442.42</v>
      </c>
      <c r="C193">
        <v>398543</v>
      </c>
      <c r="D193">
        <v>441.83</v>
      </c>
      <c r="E193">
        <v>444.24</v>
      </c>
      <c r="F193">
        <v>434.07</v>
      </c>
    </row>
    <row r="194" spans="1:6" x14ac:dyDescent="0.35">
      <c r="A194" s="1">
        <v>44959</v>
      </c>
      <c r="B194">
        <v>444.81</v>
      </c>
      <c r="C194">
        <v>413831</v>
      </c>
      <c r="D194">
        <v>444.42</v>
      </c>
      <c r="E194">
        <v>447.43</v>
      </c>
      <c r="F194">
        <v>440.42</v>
      </c>
    </row>
    <row r="195" spans="1:6" x14ac:dyDescent="0.35">
      <c r="A195" s="1">
        <v>44958</v>
      </c>
      <c r="B195">
        <v>446.36</v>
      </c>
      <c r="C195">
        <v>428500</v>
      </c>
      <c r="D195">
        <v>443.26</v>
      </c>
      <c r="E195">
        <v>449.03</v>
      </c>
      <c r="F195">
        <v>434.83</v>
      </c>
    </row>
    <row r="196" spans="1:6" x14ac:dyDescent="0.35">
      <c r="A196" s="1">
        <v>44957</v>
      </c>
      <c r="B196">
        <v>443.74</v>
      </c>
      <c r="C196">
        <v>438114</v>
      </c>
      <c r="D196">
        <v>437.64</v>
      </c>
      <c r="E196">
        <v>443.96</v>
      </c>
      <c r="F196">
        <v>436.83</v>
      </c>
    </row>
    <row r="197" spans="1:6" x14ac:dyDescent="0.35">
      <c r="A197" s="1">
        <v>44956</v>
      </c>
      <c r="B197">
        <v>436.04</v>
      </c>
      <c r="C197">
        <v>324000</v>
      </c>
      <c r="D197">
        <v>436.88</v>
      </c>
      <c r="E197">
        <v>441.21</v>
      </c>
      <c r="F197">
        <v>434.8</v>
      </c>
    </row>
    <row r="198" spans="1:6" x14ac:dyDescent="0.35">
      <c r="A198" s="1">
        <v>44953</v>
      </c>
      <c r="B198">
        <v>437.27</v>
      </c>
      <c r="C198">
        <v>224686</v>
      </c>
      <c r="D198">
        <v>438.78</v>
      </c>
      <c r="E198">
        <v>440.9</v>
      </c>
      <c r="F198">
        <v>435.9</v>
      </c>
    </row>
    <row r="199" spans="1:6" x14ac:dyDescent="0.35">
      <c r="A199" s="1">
        <v>44952</v>
      </c>
      <c r="B199">
        <v>441.09</v>
      </c>
      <c r="C199">
        <v>256701</v>
      </c>
      <c r="D199">
        <v>438.28</v>
      </c>
      <c r="E199">
        <v>441.16</v>
      </c>
      <c r="F199">
        <v>435.73</v>
      </c>
    </row>
    <row r="200" spans="1:6" x14ac:dyDescent="0.35">
      <c r="A200" s="1">
        <v>44951</v>
      </c>
      <c r="B200">
        <v>436.87</v>
      </c>
      <c r="C200">
        <v>233850</v>
      </c>
      <c r="D200">
        <v>434.95</v>
      </c>
      <c r="E200">
        <v>437.11</v>
      </c>
      <c r="F200">
        <v>430.97</v>
      </c>
    </row>
    <row r="201" spans="1:6" x14ac:dyDescent="0.35">
      <c r="A201" s="1">
        <v>44950</v>
      </c>
      <c r="B201">
        <v>440.24</v>
      </c>
      <c r="C201">
        <v>274575</v>
      </c>
      <c r="D201">
        <v>438.42</v>
      </c>
      <c r="E201">
        <v>440.63</v>
      </c>
      <c r="F201">
        <v>431.67</v>
      </c>
    </row>
    <row r="202" spans="1:6" x14ac:dyDescent="0.35">
      <c r="A202" s="1">
        <v>44949</v>
      </c>
      <c r="B202">
        <v>437.77</v>
      </c>
      <c r="C202">
        <v>315738</v>
      </c>
      <c r="D202">
        <v>436.74</v>
      </c>
      <c r="E202">
        <v>441.47</v>
      </c>
      <c r="F202">
        <v>434.38</v>
      </c>
    </row>
    <row r="203" spans="1:6" x14ac:dyDescent="0.35">
      <c r="A203" s="1">
        <v>44946</v>
      </c>
      <c r="B203">
        <v>436.55</v>
      </c>
      <c r="C203">
        <v>394404</v>
      </c>
      <c r="D203">
        <v>425.1</v>
      </c>
      <c r="E203">
        <v>437.72</v>
      </c>
      <c r="F203">
        <v>423.06</v>
      </c>
    </row>
    <row r="204" spans="1:6" x14ac:dyDescent="0.35">
      <c r="A204" s="1">
        <v>44945</v>
      </c>
      <c r="B204">
        <v>427.59</v>
      </c>
      <c r="C204">
        <v>349889</v>
      </c>
      <c r="D204">
        <v>436.7</v>
      </c>
      <c r="E204">
        <v>439.23</v>
      </c>
      <c r="F204">
        <v>427.30500000000001</v>
      </c>
    </row>
    <row r="205" spans="1:6" x14ac:dyDescent="0.35">
      <c r="A205" s="1">
        <v>44944</v>
      </c>
      <c r="B205">
        <v>438.21</v>
      </c>
      <c r="C205">
        <v>437941</v>
      </c>
      <c r="D205">
        <v>448.23</v>
      </c>
      <c r="E205">
        <v>451.11</v>
      </c>
      <c r="F205">
        <v>437.83</v>
      </c>
    </row>
    <row r="206" spans="1:6" x14ac:dyDescent="0.35">
      <c r="A206" s="1">
        <v>44943</v>
      </c>
      <c r="B206">
        <v>444.88</v>
      </c>
      <c r="C206">
        <v>391948</v>
      </c>
      <c r="D206">
        <v>447.78</v>
      </c>
      <c r="E206">
        <v>453.49</v>
      </c>
      <c r="F206">
        <v>444.33</v>
      </c>
    </row>
    <row r="207" spans="1:6" x14ac:dyDescent="0.35">
      <c r="A207" s="1">
        <v>44939</v>
      </c>
      <c r="B207">
        <v>448.92</v>
      </c>
      <c r="C207">
        <v>460117</v>
      </c>
      <c r="D207">
        <v>445.9</v>
      </c>
      <c r="E207">
        <v>449.27</v>
      </c>
      <c r="F207">
        <v>443.43</v>
      </c>
    </row>
    <row r="208" spans="1:6" x14ac:dyDescent="0.35">
      <c r="A208" s="1">
        <v>44938</v>
      </c>
      <c r="B208">
        <v>446.23</v>
      </c>
      <c r="C208">
        <v>411761</v>
      </c>
      <c r="D208">
        <v>451.74</v>
      </c>
      <c r="E208">
        <v>453.04989999999998</v>
      </c>
      <c r="F208">
        <v>441.505</v>
      </c>
    </row>
    <row r="209" spans="1:6" x14ac:dyDescent="0.35">
      <c r="A209" s="1">
        <v>44937</v>
      </c>
      <c r="B209">
        <v>453.96</v>
      </c>
      <c r="C209">
        <v>441983</v>
      </c>
      <c r="D209">
        <v>447.6</v>
      </c>
      <c r="E209">
        <v>454.18</v>
      </c>
      <c r="F209">
        <v>446.14</v>
      </c>
    </row>
    <row r="210" spans="1:6" x14ac:dyDescent="0.35">
      <c r="A210" s="1">
        <v>44936</v>
      </c>
      <c r="B210">
        <v>444.97</v>
      </c>
      <c r="C210">
        <v>281965</v>
      </c>
      <c r="D210">
        <v>439.66</v>
      </c>
      <c r="E210">
        <v>445.06</v>
      </c>
      <c r="F210">
        <v>438.31</v>
      </c>
    </row>
    <row r="211" spans="1:6" x14ac:dyDescent="0.35">
      <c r="A211" s="1">
        <v>44935</v>
      </c>
      <c r="B211">
        <v>441.31</v>
      </c>
      <c r="C211">
        <v>382322</v>
      </c>
      <c r="D211">
        <v>442.46</v>
      </c>
      <c r="E211">
        <v>448.005</v>
      </c>
      <c r="F211">
        <v>439.04</v>
      </c>
    </row>
    <row r="212" spans="1:6" x14ac:dyDescent="0.35">
      <c r="A212" s="1">
        <v>44932</v>
      </c>
      <c r="B212">
        <v>441.94</v>
      </c>
      <c r="C212">
        <v>429961</v>
      </c>
      <c r="D212">
        <v>434.99</v>
      </c>
      <c r="E212">
        <v>445.5</v>
      </c>
      <c r="F212">
        <v>434.58499999999998</v>
      </c>
    </row>
    <row r="213" spans="1:6" x14ac:dyDescent="0.35">
      <c r="A213" s="1">
        <v>44931</v>
      </c>
      <c r="B213">
        <v>433.53</v>
      </c>
      <c r="C213">
        <v>463328</v>
      </c>
      <c r="D213">
        <v>438.72</v>
      </c>
      <c r="E213">
        <v>440.57</v>
      </c>
      <c r="F213">
        <v>431.49009999999998</v>
      </c>
    </row>
    <row r="214" spans="1:6" x14ac:dyDescent="0.35">
      <c r="A214" s="1">
        <v>44930</v>
      </c>
      <c r="B214">
        <v>443.83</v>
      </c>
      <c r="C214">
        <v>348355</v>
      </c>
      <c r="D214">
        <v>452.97</v>
      </c>
      <c r="E214">
        <v>454.29</v>
      </c>
      <c r="F214">
        <v>440.78</v>
      </c>
    </row>
    <row r="215" spans="1:6" x14ac:dyDescent="0.35">
      <c r="A215" s="1">
        <v>44929</v>
      </c>
      <c r="B215">
        <v>448.99</v>
      </c>
      <c r="C215">
        <v>306554</v>
      </c>
      <c r="D215">
        <v>453.93</v>
      </c>
      <c r="E215">
        <v>454.91</v>
      </c>
      <c r="F215">
        <v>445.99450000000002</v>
      </c>
    </row>
    <row r="216" spans="1:6" x14ac:dyDescent="0.35">
      <c r="A216" s="1">
        <v>44925</v>
      </c>
      <c r="B216">
        <v>451.62</v>
      </c>
      <c r="C216">
        <v>312634</v>
      </c>
      <c r="D216">
        <v>453.47</v>
      </c>
      <c r="E216">
        <v>455.43</v>
      </c>
      <c r="F216">
        <v>445.875</v>
      </c>
    </row>
    <row r="217" spans="1:6" x14ac:dyDescent="0.35">
      <c r="A217" s="1">
        <v>44924</v>
      </c>
      <c r="B217">
        <v>456.95</v>
      </c>
      <c r="C217">
        <v>252485</v>
      </c>
      <c r="D217">
        <v>454.25</v>
      </c>
      <c r="E217">
        <v>459.34</v>
      </c>
      <c r="F217">
        <v>453.5</v>
      </c>
    </row>
    <row r="218" spans="1:6" x14ac:dyDescent="0.35">
      <c r="A218" s="1">
        <v>44923</v>
      </c>
      <c r="B218">
        <v>451.04</v>
      </c>
      <c r="C218">
        <v>265737</v>
      </c>
      <c r="D218">
        <v>460.84</v>
      </c>
      <c r="E218">
        <v>464.63</v>
      </c>
      <c r="F218">
        <v>450.96</v>
      </c>
    </row>
    <row r="219" spans="1:6" x14ac:dyDescent="0.35">
      <c r="A219" s="1">
        <v>44922</v>
      </c>
      <c r="B219">
        <v>459.03</v>
      </c>
      <c r="C219">
        <v>317580</v>
      </c>
      <c r="D219">
        <v>459.1</v>
      </c>
      <c r="E219">
        <v>462.03</v>
      </c>
      <c r="F219">
        <v>455.94</v>
      </c>
    </row>
    <row r="220" spans="1:6" x14ac:dyDescent="0.35">
      <c r="A220" s="1">
        <v>44918</v>
      </c>
      <c r="B220">
        <v>457.24</v>
      </c>
      <c r="C220">
        <v>205091</v>
      </c>
      <c r="D220">
        <v>451.03</v>
      </c>
      <c r="E220">
        <v>457.49</v>
      </c>
      <c r="F220">
        <v>448.005</v>
      </c>
    </row>
    <row r="221" spans="1:6" x14ac:dyDescent="0.35">
      <c r="A221" s="1">
        <v>44917</v>
      </c>
      <c r="B221">
        <v>452.5</v>
      </c>
      <c r="C221">
        <v>439232</v>
      </c>
      <c r="D221">
        <v>460.38</v>
      </c>
      <c r="E221">
        <v>460.71</v>
      </c>
      <c r="F221">
        <v>446.46499999999997</v>
      </c>
    </row>
    <row r="222" spans="1:6" x14ac:dyDescent="0.35">
      <c r="A222" s="1">
        <v>44916</v>
      </c>
      <c r="B222">
        <v>464.39</v>
      </c>
      <c r="C222">
        <v>529868</v>
      </c>
      <c r="D222">
        <v>453.36</v>
      </c>
      <c r="E222">
        <v>464.66</v>
      </c>
      <c r="F222">
        <v>447.66</v>
      </c>
    </row>
    <row r="223" spans="1:6" x14ac:dyDescent="0.35">
      <c r="A223" s="1">
        <v>44915</v>
      </c>
      <c r="B223">
        <v>443.94</v>
      </c>
      <c r="C223">
        <v>435713</v>
      </c>
      <c r="D223">
        <v>442.56</v>
      </c>
      <c r="E223">
        <v>446.09</v>
      </c>
      <c r="F223">
        <v>440.78</v>
      </c>
    </row>
    <row r="224" spans="1:6" x14ac:dyDescent="0.35">
      <c r="A224" s="1">
        <v>44914</v>
      </c>
      <c r="B224">
        <v>443.51</v>
      </c>
      <c r="C224">
        <v>335932</v>
      </c>
      <c r="D224">
        <v>444.35</v>
      </c>
      <c r="E224">
        <v>448.25</v>
      </c>
      <c r="F224">
        <v>441.21</v>
      </c>
    </row>
    <row r="225" spans="1:6" x14ac:dyDescent="0.35">
      <c r="A225" s="1">
        <v>44911</v>
      </c>
      <c r="B225">
        <v>445.28</v>
      </c>
      <c r="C225">
        <v>854963</v>
      </c>
      <c r="D225">
        <v>439.54</v>
      </c>
      <c r="E225">
        <v>446.755</v>
      </c>
      <c r="F225">
        <v>439.54</v>
      </c>
    </row>
    <row r="226" spans="1:6" x14ac:dyDescent="0.35">
      <c r="A226" s="1">
        <v>44910</v>
      </c>
      <c r="B226">
        <v>444.51</v>
      </c>
      <c r="C226">
        <v>591588</v>
      </c>
      <c r="D226">
        <v>453.49</v>
      </c>
      <c r="E226">
        <v>458.06</v>
      </c>
      <c r="F226">
        <v>442.79</v>
      </c>
    </row>
    <row r="227" spans="1:6" x14ac:dyDescent="0.35">
      <c r="A227" s="1">
        <v>44909</v>
      </c>
      <c r="B227">
        <v>459.28</v>
      </c>
      <c r="C227">
        <v>286325</v>
      </c>
      <c r="D227">
        <v>462.74</v>
      </c>
      <c r="E227">
        <v>467.7</v>
      </c>
      <c r="F227">
        <v>454.95</v>
      </c>
    </row>
    <row r="228" spans="1:6" x14ac:dyDescent="0.35">
      <c r="A228" s="1">
        <v>44908</v>
      </c>
      <c r="B228">
        <v>462.42</v>
      </c>
      <c r="C228">
        <v>522250</v>
      </c>
      <c r="D228">
        <v>467.49</v>
      </c>
      <c r="E228">
        <v>470.23</v>
      </c>
      <c r="F228">
        <v>457.89</v>
      </c>
    </row>
    <row r="229" spans="1:6" x14ac:dyDescent="0.35">
      <c r="A229" s="1">
        <v>44907</v>
      </c>
      <c r="B229">
        <v>457.42</v>
      </c>
      <c r="C229">
        <v>352455</v>
      </c>
      <c r="D229">
        <v>455.19</v>
      </c>
      <c r="E229">
        <v>458.6</v>
      </c>
      <c r="F229">
        <v>452.39</v>
      </c>
    </row>
    <row r="230" spans="1:6" x14ac:dyDescent="0.35">
      <c r="A230" s="1">
        <v>44904</v>
      </c>
      <c r="B230">
        <v>453.46</v>
      </c>
      <c r="C230">
        <v>236833</v>
      </c>
      <c r="D230">
        <v>454.57</v>
      </c>
      <c r="E230">
        <v>457</v>
      </c>
      <c r="F230">
        <v>452.09</v>
      </c>
    </row>
    <row r="231" spans="1:6" x14ac:dyDescent="0.35">
      <c r="A231" s="1">
        <v>44903</v>
      </c>
      <c r="B231">
        <v>455.14</v>
      </c>
      <c r="C231">
        <v>364621</v>
      </c>
      <c r="D231">
        <v>453.28</v>
      </c>
      <c r="E231">
        <v>458.21</v>
      </c>
      <c r="F231">
        <v>452.02</v>
      </c>
    </row>
    <row r="232" spans="1:6" x14ac:dyDescent="0.35">
      <c r="A232" s="1">
        <v>44902</v>
      </c>
      <c r="B232">
        <v>453.28</v>
      </c>
      <c r="C232">
        <v>436457</v>
      </c>
      <c r="D232">
        <v>452.72</v>
      </c>
      <c r="E232">
        <v>456.07</v>
      </c>
      <c r="F232">
        <v>450.74</v>
      </c>
    </row>
    <row r="233" spans="1:6" x14ac:dyDescent="0.35">
      <c r="A233" s="1">
        <v>44901</v>
      </c>
      <c r="B233">
        <v>452.62</v>
      </c>
      <c r="C233">
        <v>295274</v>
      </c>
      <c r="D233">
        <v>456.62</v>
      </c>
      <c r="E233">
        <v>458.35899999999998</v>
      </c>
      <c r="F233">
        <v>449.57</v>
      </c>
    </row>
    <row r="234" spans="1:6" x14ac:dyDescent="0.35">
      <c r="A234" s="1">
        <v>44900</v>
      </c>
      <c r="B234">
        <v>459.41</v>
      </c>
      <c r="C234">
        <v>255154</v>
      </c>
      <c r="D234">
        <v>458.24</v>
      </c>
      <c r="E234">
        <v>459.77</v>
      </c>
      <c r="F234">
        <v>454.73</v>
      </c>
    </row>
    <row r="235" spans="1:6" x14ac:dyDescent="0.35">
      <c r="A235" s="1">
        <v>44897</v>
      </c>
      <c r="B235">
        <v>462.53</v>
      </c>
      <c r="C235">
        <v>285967</v>
      </c>
      <c r="D235">
        <v>457.01</v>
      </c>
      <c r="E235">
        <v>463.6</v>
      </c>
      <c r="F235">
        <v>454.77769999999998</v>
      </c>
    </row>
    <row r="236" spans="1:6" x14ac:dyDescent="0.35">
      <c r="A236" s="1">
        <v>44896</v>
      </c>
      <c r="B236">
        <v>462.45</v>
      </c>
      <c r="C236">
        <v>370867</v>
      </c>
      <c r="D236">
        <v>463.25</v>
      </c>
      <c r="E236">
        <v>463.25</v>
      </c>
      <c r="F236">
        <v>456.94</v>
      </c>
    </row>
    <row r="237" spans="1:6" x14ac:dyDescent="0.35">
      <c r="A237" s="1">
        <v>44895</v>
      </c>
      <c r="B237">
        <v>461.78</v>
      </c>
      <c r="C237">
        <v>818756</v>
      </c>
      <c r="D237">
        <v>450.69</v>
      </c>
      <c r="E237">
        <v>463.72</v>
      </c>
      <c r="F237">
        <v>447.57</v>
      </c>
    </row>
    <row r="238" spans="1:6" x14ac:dyDescent="0.35">
      <c r="A238" s="1">
        <v>44894</v>
      </c>
      <c r="B238">
        <v>450.69</v>
      </c>
      <c r="C238">
        <v>273799</v>
      </c>
      <c r="D238">
        <v>451.98</v>
      </c>
      <c r="E238">
        <v>453.28</v>
      </c>
      <c r="F238">
        <v>446.24</v>
      </c>
    </row>
    <row r="239" spans="1:6" x14ac:dyDescent="0.35">
      <c r="A239" s="1">
        <v>44893</v>
      </c>
      <c r="B239">
        <v>454.34</v>
      </c>
      <c r="C239">
        <v>255528</v>
      </c>
      <c r="D239">
        <v>457.51</v>
      </c>
      <c r="E239">
        <v>458.38499999999999</v>
      </c>
      <c r="F239">
        <v>452.02</v>
      </c>
    </row>
    <row r="240" spans="1:6" x14ac:dyDescent="0.35">
      <c r="A240" s="1">
        <v>44890</v>
      </c>
      <c r="B240">
        <v>456.27</v>
      </c>
      <c r="C240">
        <v>113283</v>
      </c>
      <c r="D240">
        <v>457.73</v>
      </c>
      <c r="E240">
        <v>458.92</v>
      </c>
      <c r="F240">
        <v>454.9</v>
      </c>
    </row>
    <row r="241" spans="1:6" x14ac:dyDescent="0.35">
      <c r="A241" s="1">
        <v>44888</v>
      </c>
      <c r="B241">
        <v>455.4</v>
      </c>
      <c r="C241">
        <v>268561</v>
      </c>
      <c r="D241">
        <v>456.86</v>
      </c>
      <c r="E241">
        <v>457.69499999999999</v>
      </c>
      <c r="F241">
        <v>452.35500000000002</v>
      </c>
    </row>
    <row r="242" spans="1:6" x14ac:dyDescent="0.35">
      <c r="A242" s="1">
        <v>44887</v>
      </c>
      <c r="B242">
        <v>455.32</v>
      </c>
      <c r="C242">
        <v>360202</v>
      </c>
      <c r="D242">
        <v>450.06</v>
      </c>
      <c r="E242">
        <v>457.46</v>
      </c>
      <c r="F242">
        <v>450.02</v>
      </c>
    </row>
    <row r="243" spans="1:6" x14ac:dyDescent="0.35">
      <c r="A243" s="1">
        <v>44886</v>
      </c>
      <c r="B243">
        <v>449.66</v>
      </c>
      <c r="C243">
        <v>240064</v>
      </c>
      <c r="D243">
        <v>451.41</v>
      </c>
      <c r="E243">
        <v>454.46</v>
      </c>
      <c r="F243">
        <v>448.44</v>
      </c>
    </row>
    <row r="244" spans="1:6" x14ac:dyDescent="0.35">
      <c r="A244" s="1">
        <v>44883</v>
      </c>
      <c r="B244">
        <v>449.37</v>
      </c>
      <c r="C244">
        <v>265094</v>
      </c>
      <c r="D244">
        <v>448.7</v>
      </c>
      <c r="E244">
        <v>451.15</v>
      </c>
      <c r="F244">
        <v>445.04</v>
      </c>
    </row>
    <row r="245" spans="1:6" x14ac:dyDescent="0.35">
      <c r="A245" s="1">
        <v>44882</v>
      </c>
      <c r="B245">
        <v>443.28</v>
      </c>
      <c r="C245">
        <v>321930</v>
      </c>
      <c r="D245">
        <v>441</v>
      </c>
      <c r="E245">
        <v>445.39</v>
      </c>
      <c r="F245">
        <v>438.14</v>
      </c>
    </row>
    <row r="246" spans="1:6" x14ac:dyDescent="0.35">
      <c r="A246" s="1">
        <v>44881</v>
      </c>
      <c r="B246">
        <v>445.71</v>
      </c>
      <c r="C246">
        <v>276363</v>
      </c>
      <c r="D246">
        <v>445.93</v>
      </c>
      <c r="E246">
        <v>450.11</v>
      </c>
      <c r="F246">
        <v>444.16</v>
      </c>
    </row>
    <row r="247" spans="1:6" x14ac:dyDescent="0.35">
      <c r="A247" s="1">
        <v>44880</v>
      </c>
      <c r="B247">
        <v>444.81</v>
      </c>
      <c r="C247">
        <v>337602</v>
      </c>
      <c r="D247">
        <v>451.9</v>
      </c>
      <c r="E247">
        <v>452.41500000000002</v>
      </c>
      <c r="F247">
        <v>442.14</v>
      </c>
    </row>
    <row r="248" spans="1:6" x14ac:dyDescent="0.35">
      <c r="A248" s="1">
        <v>44879</v>
      </c>
      <c r="B248">
        <v>443.88</v>
      </c>
      <c r="C248">
        <v>458739</v>
      </c>
      <c r="D248">
        <v>442.5</v>
      </c>
      <c r="E248">
        <v>451.67</v>
      </c>
      <c r="F248">
        <v>441.5</v>
      </c>
    </row>
    <row r="249" spans="1:6" x14ac:dyDescent="0.35">
      <c r="A249" s="1">
        <v>44876</v>
      </c>
      <c r="B249">
        <v>443.86</v>
      </c>
      <c r="C249">
        <v>455958</v>
      </c>
      <c r="D249">
        <v>444.1</v>
      </c>
      <c r="E249">
        <v>450.51</v>
      </c>
      <c r="F249">
        <v>440.44</v>
      </c>
    </row>
    <row r="250" spans="1:6" x14ac:dyDescent="0.35">
      <c r="A250" s="1">
        <v>44875</v>
      </c>
      <c r="B250">
        <v>444.51</v>
      </c>
      <c r="C250">
        <v>597073</v>
      </c>
      <c r="D250">
        <v>439.37</v>
      </c>
      <c r="E250">
        <v>445.83</v>
      </c>
      <c r="F250">
        <v>435.55</v>
      </c>
    </row>
    <row r="251" spans="1:6" x14ac:dyDescent="0.35">
      <c r="A251" s="1">
        <v>44874</v>
      </c>
      <c r="B251">
        <v>420.03</v>
      </c>
      <c r="C251">
        <v>398578</v>
      </c>
      <c r="D251">
        <v>426.99</v>
      </c>
      <c r="E251">
        <v>430.7</v>
      </c>
      <c r="F251">
        <v>419.76</v>
      </c>
    </row>
    <row r="252" spans="1:6" x14ac:dyDescent="0.35">
      <c r="A252" s="1">
        <v>44873</v>
      </c>
      <c r="B252">
        <v>431.02</v>
      </c>
      <c r="C252">
        <v>419354</v>
      </c>
      <c r="D252">
        <v>423.1</v>
      </c>
      <c r="E252">
        <v>435.51</v>
      </c>
      <c r="F252">
        <v>421.25</v>
      </c>
    </row>
    <row r="253" spans="1:6" x14ac:dyDescent="0.35">
      <c r="A253" s="1">
        <v>44872</v>
      </c>
      <c r="B253">
        <v>419.86</v>
      </c>
      <c r="C253">
        <v>703337</v>
      </c>
      <c r="D253">
        <v>415.74</v>
      </c>
      <c r="E253">
        <v>420.04500000000002</v>
      </c>
      <c r="F253">
        <v>411.21</v>
      </c>
    </row>
    <row r="254" spans="1:6" x14ac:dyDescent="0.35">
      <c r="A254" s="1">
        <v>44869</v>
      </c>
      <c r="B254">
        <v>410.64</v>
      </c>
      <c r="C254">
        <v>557492</v>
      </c>
      <c r="D254">
        <v>415</v>
      </c>
      <c r="E254">
        <v>415.9</v>
      </c>
      <c r="F254">
        <v>405.63</v>
      </c>
    </row>
    <row r="255" spans="1:6" x14ac:dyDescent="0.35">
      <c r="A255" s="1">
        <v>44868</v>
      </c>
      <c r="B255">
        <v>410.94</v>
      </c>
      <c r="C255">
        <v>435685</v>
      </c>
      <c r="D255">
        <v>411.72</v>
      </c>
      <c r="E255">
        <v>418.88</v>
      </c>
      <c r="F255">
        <v>410.19</v>
      </c>
    </row>
    <row r="256" spans="1:6" x14ac:dyDescent="0.35">
      <c r="A256" s="1">
        <v>44867</v>
      </c>
      <c r="B256">
        <v>415.81</v>
      </c>
      <c r="C256">
        <v>406761</v>
      </c>
      <c r="D256">
        <v>427.39</v>
      </c>
      <c r="E256">
        <v>433.49</v>
      </c>
      <c r="F256">
        <v>415.69</v>
      </c>
    </row>
    <row r="257" spans="1:6" x14ac:dyDescent="0.35">
      <c r="A257" s="1">
        <v>44866</v>
      </c>
      <c r="B257">
        <v>428.27</v>
      </c>
      <c r="C257">
        <v>366541</v>
      </c>
      <c r="D257">
        <v>428.9</v>
      </c>
      <c r="E257">
        <v>429.91</v>
      </c>
      <c r="F257">
        <v>424.14</v>
      </c>
    </row>
    <row r="258" spans="1:6" x14ac:dyDescent="0.35">
      <c r="A258" s="1">
        <v>44865</v>
      </c>
      <c r="B258">
        <v>427.55</v>
      </c>
      <c r="C258">
        <v>458051</v>
      </c>
      <c r="D258">
        <v>424.15</v>
      </c>
      <c r="E258">
        <v>429.01</v>
      </c>
      <c r="F258">
        <v>423.49</v>
      </c>
    </row>
    <row r="259" spans="1:6" x14ac:dyDescent="0.35">
      <c r="A259" s="1">
        <v>44862</v>
      </c>
      <c r="B259">
        <v>427.64</v>
      </c>
      <c r="C259">
        <v>338613</v>
      </c>
      <c r="D259">
        <v>416.23</v>
      </c>
      <c r="E259">
        <v>427.99</v>
      </c>
      <c r="F259">
        <v>414.88</v>
      </c>
    </row>
    <row r="260" spans="1:6" x14ac:dyDescent="0.35">
      <c r="A260" s="1">
        <v>44861</v>
      </c>
      <c r="B260">
        <v>414.65</v>
      </c>
      <c r="C260">
        <v>354198</v>
      </c>
      <c r="D260">
        <v>412.96</v>
      </c>
      <c r="E260">
        <v>417.45</v>
      </c>
      <c r="F260">
        <v>411.38</v>
      </c>
    </row>
    <row r="261" spans="1:6" x14ac:dyDescent="0.35">
      <c r="A261" s="1">
        <v>44860</v>
      </c>
      <c r="B261">
        <v>411.9</v>
      </c>
      <c r="C261">
        <v>444215</v>
      </c>
      <c r="D261">
        <v>411.54</v>
      </c>
      <c r="E261">
        <v>416.58</v>
      </c>
      <c r="F261">
        <v>408.65</v>
      </c>
    </row>
    <row r="262" spans="1:6" x14ac:dyDescent="0.35">
      <c r="A262" s="1">
        <v>44859</v>
      </c>
      <c r="B262">
        <v>410.39</v>
      </c>
      <c r="C262">
        <v>340693</v>
      </c>
      <c r="D262">
        <v>406.12</v>
      </c>
      <c r="E262">
        <v>410.91</v>
      </c>
      <c r="F262">
        <v>404.91</v>
      </c>
    </row>
    <row r="263" spans="1:6" x14ac:dyDescent="0.35">
      <c r="A263" s="1">
        <v>44858</v>
      </c>
      <c r="B263">
        <v>406.32</v>
      </c>
      <c r="C263">
        <v>332758</v>
      </c>
      <c r="D263">
        <v>404.61</v>
      </c>
      <c r="E263">
        <v>407.96</v>
      </c>
      <c r="F263">
        <v>399.57</v>
      </c>
    </row>
    <row r="264" spans="1:6" x14ac:dyDescent="0.35">
      <c r="A264" s="1">
        <v>44855</v>
      </c>
      <c r="B264">
        <v>399.94</v>
      </c>
      <c r="C264">
        <v>386401</v>
      </c>
      <c r="D264">
        <v>391.26</v>
      </c>
      <c r="E264">
        <v>401.22</v>
      </c>
      <c r="F264">
        <v>389.48</v>
      </c>
    </row>
    <row r="265" spans="1:6" x14ac:dyDescent="0.35">
      <c r="A265" s="1">
        <v>44854</v>
      </c>
      <c r="B265">
        <v>392.7</v>
      </c>
      <c r="C265">
        <v>399676</v>
      </c>
      <c r="D265">
        <v>400.88</v>
      </c>
      <c r="E265">
        <v>402.95</v>
      </c>
      <c r="F265">
        <v>390.56</v>
      </c>
    </row>
    <row r="266" spans="1:6" x14ac:dyDescent="0.35">
      <c r="A266" s="1">
        <v>44853</v>
      </c>
      <c r="B266">
        <v>400.25</v>
      </c>
      <c r="C266">
        <v>289375</v>
      </c>
      <c r="D266">
        <v>395.77</v>
      </c>
      <c r="E266">
        <v>401.28</v>
      </c>
      <c r="F266">
        <v>395.05</v>
      </c>
    </row>
    <row r="267" spans="1:6" x14ac:dyDescent="0.35">
      <c r="A267" s="1">
        <v>44852</v>
      </c>
      <c r="B267">
        <v>402.08</v>
      </c>
      <c r="C267">
        <v>429448</v>
      </c>
      <c r="D267">
        <v>402.97</v>
      </c>
      <c r="E267">
        <v>404.41</v>
      </c>
      <c r="F267">
        <v>396.38</v>
      </c>
    </row>
    <row r="268" spans="1:6" x14ac:dyDescent="0.35">
      <c r="A268" s="1">
        <v>44851</v>
      </c>
      <c r="B268">
        <v>394.05</v>
      </c>
      <c r="C268">
        <v>422971</v>
      </c>
      <c r="D268">
        <v>388.94</v>
      </c>
      <c r="E268">
        <v>398.14</v>
      </c>
      <c r="F268">
        <v>388.94</v>
      </c>
    </row>
    <row r="269" spans="1:6" x14ac:dyDescent="0.35">
      <c r="A269" s="1">
        <v>44848</v>
      </c>
      <c r="B269">
        <v>381.36</v>
      </c>
      <c r="C269">
        <v>427832</v>
      </c>
      <c r="D269">
        <v>397.51</v>
      </c>
      <c r="E269">
        <v>398.75</v>
      </c>
      <c r="F269">
        <v>379.60500000000002</v>
      </c>
    </row>
    <row r="270" spans="1:6" x14ac:dyDescent="0.35">
      <c r="A270" s="1">
        <v>44847</v>
      </c>
      <c r="B270">
        <v>392.82</v>
      </c>
      <c r="C270">
        <v>686420</v>
      </c>
      <c r="D270">
        <v>378.92</v>
      </c>
      <c r="E270">
        <v>394.99</v>
      </c>
      <c r="F270">
        <v>370.93</v>
      </c>
    </row>
    <row r="271" spans="1:6" x14ac:dyDescent="0.35">
      <c r="A271" s="1">
        <v>44846</v>
      </c>
      <c r="B271">
        <v>387.48</v>
      </c>
      <c r="C271">
        <v>395811</v>
      </c>
      <c r="D271">
        <v>395.02</v>
      </c>
      <c r="E271">
        <v>397.28</v>
      </c>
      <c r="F271">
        <v>387.185</v>
      </c>
    </row>
    <row r="272" spans="1:6" x14ac:dyDescent="0.35">
      <c r="A272" s="1">
        <v>44845</v>
      </c>
      <c r="B272">
        <v>393.5</v>
      </c>
      <c r="C272">
        <v>433065</v>
      </c>
      <c r="D272">
        <v>396.42</v>
      </c>
      <c r="E272">
        <v>397.40499999999997</v>
      </c>
      <c r="F272">
        <v>390.28</v>
      </c>
    </row>
    <row r="273" spans="1:6" x14ac:dyDescent="0.35">
      <c r="A273" s="1">
        <v>44844</v>
      </c>
      <c r="B273">
        <v>397.71</v>
      </c>
      <c r="C273">
        <v>300456</v>
      </c>
      <c r="D273">
        <v>399.77</v>
      </c>
      <c r="E273">
        <v>402.18</v>
      </c>
      <c r="F273">
        <v>396.28070000000002</v>
      </c>
    </row>
    <row r="274" spans="1:6" x14ac:dyDescent="0.35">
      <c r="A274" s="1">
        <v>44841</v>
      </c>
      <c r="B274">
        <v>398.41</v>
      </c>
      <c r="C274">
        <v>512497</v>
      </c>
      <c r="D274">
        <v>404.99</v>
      </c>
      <c r="E274">
        <v>409.81</v>
      </c>
      <c r="F274">
        <v>396.92</v>
      </c>
    </row>
    <row r="275" spans="1:6" x14ac:dyDescent="0.35">
      <c r="A275" s="1">
        <v>44840</v>
      </c>
      <c r="B275">
        <v>410.61</v>
      </c>
      <c r="C275">
        <v>345518</v>
      </c>
      <c r="D275">
        <v>411.45</v>
      </c>
      <c r="E275">
        <v>414.02499999999998</v>
      </c>
      <c r="F275">
        <v>408.98</v>
      </c>
    </row>
    <row r="276" spans="1:6" x14ac:dyDescent="0.35">
      <c r="A276" s="1">
        <v>44839</v>
      </c>
      <c r="B276">
        <v>411.94</v>
      </c>
      <c r="C276">
        <v>586151</v>
      </c>
      <c r="D276">
        <v>409.15</v>
      </c>
      <c r="E276">
        <v>415.28</v>
      </c>
      <c r="F276">
        <v>406.125</v>
      </c>
    </row>
    <row r="277" spans="1:6" x14ac:dyDescent="0.35">
      <c r="A277" s="1">
        <v>44838</v>
      </c>
      <c r="B277">
        <v>411.02</v>
      </c>
      <c r="C277">
        <v>609283</v>
      </c>
      <c r="D277">
        <v>405.61</v>
      </c>
      <c r="E277">
        <v>413.3</v>
      </c>
      <c r="F277">
        <v>405.61</v>
      </c>
    </row>
    <row r="278" spans="1:6" x14ac:dyDescent="0.35">
      <c r="A278" s="1">
        <v>44837</v>
      </c>
      <c r="B278">
        <v>400.84</v>
      </c>
      <c r="C278">
        <v>474006</v>
      </c>
      <c r="D278">
        <v>392.67</v>
      </c>
      <c r="E278">
        <v>402.38499999999999</v>
      </c>
      <c r="F278">
        <v>390.75</v>
      </c>
    </row>
    <row r="279" spans="1:6" x14ac:dyDescent="0.35">
      <c r="A279" s="1">
        <v>44834</v>
      </c>
      <c r="B279">
        <v>388.19</v>
      </c>
      <c r="C279">
        <v>557594</v>
      </c>
      <c r="D279">
        <v>390.66</v>
      </c>
      <c r="E279">
        <v>394.86</v>
      </c>
      <c r="F279">
        <v>385.53</v>
      </c>
    </row>
    <row r="280" spans="1:6" x14ac:dyDescent="0.35">
      <c r="A280" s="1">
        <v>44833</v>
      </c>
      <c r="B280">
        <v>389.55</v>
      </c>
      <c r="C280">
        <v>648909</v>
      </c>
      <c r="D280">
        <v>390.23</v>
      </c>
      <c r="E280">
        <v>393.03</v>
      </c>
      <c r="F280">
        <v>386.57</v>
      </c>
    </row>
    <row r="281" spans="1:6" x14ac:dyDescent="0.35">
      <c r="A281" s="1">
        <v>44832</v>
      </c>
      <c r="B281">
        <v>394.55</v>
      </c>
      <c r="C281">
        <v>723381</v>
      </c>
      <c r="D281">
        <v>395.46</v>
      </c>
      <c r="E281">
        <v>399.08</v>
      </c>
      <c r="F281">
        <v>380.99</v>
      </c>
    </row>
    <row r="282" spans="1:6" x14ac:dyDescent="0.35">
      <c r="A282" s="1">
        <v>44831</v>
      </c>
      <c r="B282">
        <v>383.53</v>
      </c>
      <c r="C282">
        <v>442495</v>
      </c>
      <c r="D282">
        <v>390.72</v>
      </c>
      <c r="E282">
        <v>392.94</v>
      </c>
      <c r="F282">
        <v>382.61</v>
      </c>
    </row>
    <row r="283" spans="1:6" x14ac:dyDescent="0.35">
      <c r="A283" s="1">
        <v>44830</v>
      </c>
      <c r="B283">
        <v>387.15</v>
      </c>
      <c r="C283">
        <v>394639</v>
      </c>
      <c r="D283">
        <v>388.36</v>
      </c>
      <c r="E283">
        <v>393.03</v>
      </c>
      <c r="F283">
        <v>386.62</v>
      </c>
    </row>
    <row r="284" spans="1:6" x14ac:dyDescent="0.35">
      <c r="A284" s="1">
        <v>44827</v>
      </c>
      <c r="B284">
        <v>389.89</v>
      </c>
      <c r="C284">
        <v>420332</v>
      </c>
      <c r="D284">
        <v>388.78</v>
      </c>
      <c r="E284">
        <v>390.26</v>
      </c>
      <c r="F284">
        <v>385.04</v>
      </c>
    </row>
    <row r="285" spans="1:6" x14ac:dyDescent="0.35">
      <c r="A285" s="1">
        <v>44826</v>
      </c>
      <c r="B285">
        <v>388.77</v>
      </c>
      <c r="C285">
        <v>430252</v>
      </c>
      <c r="D285">
        <v>397.82</v>
      </c>
      <c r="E285">
        <v>398.3</v>
      </c>
      <c r="F285">
        <v>388.52</v>
      </c>
    </row>
    <row r="286" spans="1:6" x14ac:dyDescent="0.35">
      <c r="A286" s="1">
        <v>44825</v>
      </c>
      <c r="B286">
        <v>399.84</v>
      </c>
      <c r="C286">
        <v>461189</v>
      </c>
      <c r="D286">
        <v>409.28</v>
      </c>
      <c r="E286">
        <v>410.81</v>
      </c>
      <c r="F286">
        <v>399.6</v>
      </c>
    </row>
    <row r="287" spans="1:6" x14ac:dyDescent="0.35">
      <c r="A287" s="1">
        <v>44824</v>
      </c>
      <c r="B287">
        <v>406</v>
      </c>
      <c r="C287">
        <v>384760</v>
      </c>
      <c r="D287">
        <v>404.09</v>
      </c>
      <c r="E287">
        <v>407.84</v>
      </c>
      <c r="F287">
        <v>401.92500000000001</v>
      </c>
    </row>
    <row r="288" spans="1:6" x14ac:dyDescent="0.35">
      <c r="A288" s="1">
        <v>44823</v>
      </c>
      <c r="B288">
        <v>407.84</v>
      </c>
      <c r="C288">
        <v>338010</v>
      </c>
      <c r="D288">
        <v>402.61</v>
      </c>
      <c r="E288">
        <v>408.15</v>
      </c>
      <c r="F288">
        <v>400.23</v>
      </c>
    </row>
    <row r="289" spans="1:6" x14ac:dyDescent="0.35">
      <c r="A289" s="1">
        <v>44820</v>
      </c>
      <c r="B289">
        <v>404.33</v>
      </c>
      <c r="C289">
        <v>930395</v>
      </c>
      <c r="D289">
        <v>395.34</v>
      </c>
      <c r="E289">
        <v>405.51</v>
      </c>
      <c r="F289">
        <v>391.91</v>
      </c>
    </row>
    <row r="290" spans="1:6" x14ac:dyDescent="0.35">
      <c r="A290" s="1">
        <v>44819</v>
      </c>
      <c r="B290">
        <v>398.57</v>
      </c>
      <c r="C290">
        <v>462337</v>
      </c>
      <c r="D290">
        <v>404.25</v>
      </c>
      <c r="E290">
        <v>404.87</v>
      </c>
      <c r="F290">
        <v>396.87</v>
      </c>
    </row>
    <row r="291" spans="1:6" x14ac:dyDescent="0.35">
      <c r="A291" s="1">
        <v>44818</v>
      </c>
      <c r="B291">
        <v>402.89</v>
      </c>
      <c r="C291">
        <v>591717</v>
      </c>
      <c r="D291">
        <v>409.99</v>
      </c>
      <c r="E291">
        <v>409.99</v>
      </c>
      <c r="F291">
        <v>399.23</v>
      </c>
    </row>
    <row r="292" spans="1:6" x14ac:dyDescent="0.35">
      <c r="A292" s="1">
        <v>44817</v>
      </c>
      <c r="B292">
        <v>408.64</v>
      </c>
      <c r="C292">
        <v>606860</v>
      </c>
      <c r="D292">
        <v>420.32</v>
      </c>
      <c r="E292">
        <v>423.22</v>
      </c>
      <c r="F292">
        <v>406.96</v>
      </c>
    </row>
    <row r="293" spans="1:6" x14ac:dyDescent="0.35">
      <c r="A293" s="1">
        <v>44816</v>
      </c>
      <c r="B293">
        <v>428.91</v>
      </c>
      <c r="C293">
        <v>504495</v>
      </c>
      <c r="D293">
        <v>432.67</v>
      </c>
      <c r="E293">
        <v>433.64</v>
      </c>
      <c r="F293">
        <v>425.04</v>
      </c>
    </row>
    <row r="294" spans="1:6" x14ac:dyDescent="0.35">
      <c r="A294" s="1">
        <v>44813</v>
      </c>
      <c r="B294">
        <v>431.35</v>
      </c>
      <c r="C294">
        <v>398567</v>
      </c>
      <c r="D294">
        <v>429.78</v>
      </c>
      <c r="E294">
        <v>435.24970000000002</v>
      </c>
      <c r="F294">
        <v>428.9</v>
      </c>
    </row>
    <row r="295" spans="1:6" x14ac:dyDescent="0.35">
      <c r="A295" s="1">
        <v>44812</v>
      </c>
      <c r="B295">
        <v>429.39</v>
      </c>
      <c r="C295">
        <v>321329</v>
      </c>
      <c r="D295">
        <v>427.55</v>
      </c>
      <c r="E295">
        <v>431.88</v>
      </c>
      <c r="F295">
        <v>425.99</v>
      </c>
    </row>
    <row r="296" spans="1:6" x14ac:dyDescent="0.35">
      <c r="A296" s="1">
        <v>44811</v>
      </c>
      <c r="B296">
        <v>428.19</v>
      </c>
      <c r="C296">
        <v>489549</v>
      </c>
      <c r="D296">
        <v>415.1</v>
      </c>
      <c r="E296">
        <v>429.14</v>
      </c>
      <c r="F296">
        <v>415.1</v>
      </c>
    </row>
    <row r="297" spans="1:6" x14ac:dyDescent="0.35">
      <c r="A297" s="1">
        <v>44810</v>
      </c>
      <c r="B297">
        <v>413.65</v>
      </c>
      <c r="C297">
        <v>479764</v>
      </c>
      <c r="D297">
        <v>406.86</v>
      </c>
      <c r="E297">
        <v>414.23</v>
      </c>
      <c r="F297">
        <v>406.86</v>
      </c>
    </row>
    <row r="298" spans="1:6" x14ac:dyDescent="0.35">
      <c r="A298" s="1">
        <v>44806</v>
      </c>
      <c r="B298">
        <v>405.79</v>
      </c>
      <c r="C298">
        <v>508132</v>
      </c>
      <c r="D298">
        <v>409.6</v>
      </c>
      <c r="E298">
        <v>412.35</v>
      </c>
      <c r="F298">
        <v>403.09</v>
      </c>
    </row>
    <row r="299" spans="1:6" x14ac:dyDescent="0.35">
      <c r="A299" s="1">
        <v>44805</v>
      </c>
      <c r="B299">
        <v>407.54</v>
      </c>
      <c r="C299">
        <v>291955</v>
      </c>
      <c r="D299">
        <v>404.26</v>
      </c>
      <c r="E299">
        <v>407.54</v>
      </c>
      <c r="F299">
        <v>402.02</v>
      </c>
    </row>
    <row r="300" spans="1:6" x14ac:dyDescent="0.35">
      <c r="A300" s="1">
        <v>44804</v>
      </c>
      <c r="B300">
        <v>406.84</v>
      </c>
      <c r="C300">
        <v>448258</v>
      </c>
      <c r="D300">
        <v>413.09</v>
      </c>
      <c r="E300">
        <v>413.17</v>
      </c>
      <c r="F300">
        <v>405.57</v>
      </c>
    </row>
    <row r="301" spans="1:6" x14ac:dyDescent="0.35">
      <c r="A301" s="1">
        <v>44803</v>
      </c>
      <c r="B301">
        <v>409.7</v>
      </c>
      <c r="C301">
        <v>326079</v>
      </c>
      <c r="D301">
        <v>417.55</v>
      </c>
      <c r="E301">
        <v>418.08</v>
      </c>
      <c r="F301">
        <v>406.48</v>
      </c>
    </row>
    <row r="302" spans="1:6" x14ac:dyDescent="0.35">
      <c r="A302" s="1">
        <v>44802</v>
      </c>
      <c r="B302">
        <v>416</v>
      </c>
      <c r="C302">
        <v>292622</v>
      </c>
      <c r="D302">
        <v>416.82</v>
      </c>
      <c r="E302">
        <v>419.84</v>
      </c>
      <c r="F302">
        <v>414.35</v>
      </c>
    </row>
    <row r="303" spans="1:6" x14ac:dyDescent="0.35">
      <c r="A303" s="1">
        <v>44799</v>
      </c>
      <c r="B303">
        <v>420.02</v>
      </c>
      <c r="C303">
        <v>503531</v>
      </c>
      <c r="D303">
        <v>433.85</v>
      </c>
      <c r="E303">
        <v>434.495</v>
      </c>
      <c r="F303">
        <v>419.45</v>
      </c>
    </row>
    <row r="304" spans="1:6" x14ac:dyDescent="0.35">
      <c r="A304" s="1">
        <v>44798</v>
      </c>
      <c r="B304">
        <v>433.33</v>
      </c>
      <c r="C304">
        <v>240092</v>
      </c>
      <c r="D304">
        <v>433.41</v>
      </c>
      <c r="E304">
        <v>433.53</v>
      </c>
      <c r="F304">
        <v>428.72500000000002</v>
      </c>
    </row>
    <row r="305" spans="1:6" x14ac:dyDescent="0.35">
      <c r="A305" s="1">
        <v>44797</v>
      </c>
      <c r="B305">
        <v>429.12</v>
      </c>
      <c r="C305">
        <v>249309</v>
      </c>
      <c r="D305">
        <v>428.08</v>
      </c>
      <c r="E305">
        <v>430.46</v>
      </c>
      <c r="F305">
        <v>426.41</v>
      </c>
    </row>
    <row r="306" spans="1:6" x14ac:dyDescent="0.35">
      <c r="A306" s="1">
        <v>44796</v>
      </c>
      <c r="B306">
        <v>428.01</v>
      </c>
      <c r="C306">
        <v>289989</v>
      </c>
      <c r="D306">
        <v>428.02</v>
      </c>
      <c r="E306">
        <v>430.5</v>
      </c>
      <c r="F306">
        <v>426.7</v>
      </c>
    </row>
    <row r="307" spans="1:6" x14ac:dyDescent="0.35">
      <c r="A307" s="1">
        <v>44795</v>
      </c>
      <c r="B307">
        <v>430.29</v>
      </c>
      <c r="C307">
        <v>281013</v>
      </c>
      <c r="D307">
        <v>432.61</v>
      </c>
      <c r="E307">
        <v>434.16</v>
      </c>
      <c r="F307">
        <v>429.78</v>
      </c>
    </row>
    <row r="308" spans="1:6" x14ac:dyDescent="0.35">
      <c r="A308" s="1">
        <v>44792</v>
      </c>
      <c r="B308">
        <v>436.52</v>
      </c>
      <c r="C308">
        <v>269093</v>
      </c>
      <c r="D308">
        <v>439</v>
      </c>
      <c r="E308">
        <v>440.93</v>
      </c>
      <c r="F308">
        <v>434.97500000000002</v>
      </c>
    </row>
    <row r="309" spans="1:6" x14ac:dyDescent="0.35">
      <c r="A309" s="1">
        <v>44791</v>
      </c>
      <c r="B309">
        <v>440.44</v>
      </c>
      <c r="C309">
        <v>279490</v>
      </c>
      <c r="D309">
        <v>439.1</v>
      </c>
      <c r="E309">
        <v>441.74</v>
      </c>
      <c r="F309">
        <v>437.98500000000001</v>
      </c>
    </row>
    <row r="310" spans="1:6" x14ac:dyDescent="0.35">
      <c r="A310" s="1">
        <v>44790</v>
      </c>
      <c r="B310">
        <v>439.1</v>
      </c>
      <c r="C310">
        <v>294814</v>
      </c>
      <c r="D310">
        <v>433.84</v>
      </c>
      <c r="E310">
        <v>439.64</v>
      </c>
      <c r="F310">
        <v>433.75</v>
      </c>
    </row>
    <row r="311" spans="1:6" x14ac:dyDescent="0.35">
      <c r="A311" s="1">
        <v>44789</v>
      </c>
      <c r="B311">
        <v>437.81</v>
      </c>
      <c r="C311">
        <v>325058</v>
      </c>
      <c r="D311">
        <v>436.91</v>
      </c>
      <c r="E311">
        <v>439.34</v>
      </c>
      <c r="F311">
        <v>434.82</v>
      </c>
    </row>
    <row r="312" spans="1:6" x14ac:dyDescent="0.35">
      <c r="A312" s="1">
        <v>44788</v>
      </c>
      <c r="B312">
        <v>439.03</v>
      </c>
      <c r="C312">
        <v>277902</v>
      </c>
      <c r="D312">
        <v>431.26</v>
      </c>
      <c r="E312">
        <v>439.7</v>
      </c>
      <c r="F312">
        <v>431.26</v>
      </c>
    </row>
    <row r="313" spans="1:6" x14ac:dyDescent="0.35">
      <c r="A313" s="1">
        <v>44785</v>
      </c>
      <c r="B313">
        <v>434.24</v>
      </c>
      <c r="C313">
        <v>257049</v>
      </c>
      <c r="D313">
        <v>432.13</v>
      </c>
      <c r="E313">
        <v>435.04500000000002</v>
      </c>
      <c r="F313">
        <v>429.54</v>
      </c>
    </row>
    <row r="314" spans="1:6" x14ac:dyDescent="0.35">
      <c r="A314" s="1">
        <v>44784</v>
      </c>
      <c r="B314">
        <v>429.64</v>
      </c>
      <c r="C314">
        <v>206550</v>
      </c>
      <c r="D314">
        <v>433.25</v>
      </c>
      <c r="E314">
        <v>435</v>
      </c>
      <c r="F314">
        <v>427.87</v>
      </c>
    </row>
    <row r="315" spans="1:6" x14ac:dyDescent="0.35">
      <c r="A315" s="1">
        <v>44783</v>
      </c>
      <c r="B315">
        <v>431.78</v>
      </c>
      <c r="C315">
        <v>339383</v>
      </c>
      <c r="D315">
        <v>432.9</v>
      </c>
      <c r="E315">
        <v>433.92</v>
      </c>
      <c r="F315">
        <v>428.49</v>
      </c>
    </row>
    <row r="316" spans="1:6" x14ac:dyDescent="0.35">
      <c r="A316" s="1">
        <v>44782</v>
      </c>
      <c r="B316">
        <v>424.73</v>
      </c>
      <c r="C316">
        <v>381131</v>
      </c>
      <c r="D316">
        <v>426.79</v>
      </c>
      <c r="E316">
        <v>426.85</v>
      </c>
      <c r="F316">
        <v>423.54</v>
      </c>
    </row>
    <row r="317" spans="1:6" x14ac:dyDescent="0.35">
      <c r="A317" s="1">
        <v>44781</v>
      </c>
      <c r="B317">
        <v>425.61</v>
      </c>
      <c r="C317">
        <v>435264</v>
      </c>
      <c r="D317">
        <v>426.34</v>
      </c>
      <c r="E317">
        <v>427.31</v>
      </c>
      <c r="F317">
        <v>422.8</v>
      </c>
    </row>
    <row r="318" spans="1:6" x14ac:dyDescent="0.35">
      <c r="A318" s="1">
        <v>44778</v>
      </c>
      <c r="B318">
        <v>423.61</v>
      </c>
      <c r="C318">
        <v>294280</v>
      </c>
      <c r="D318">
        <v>423.96</v>
      </c>
      <c r="E318">
        <v>425.9</v>
      </c>
      <c r="F318">
        <v>420.94499999999999</v>
      </c>
    </row>
    <row r="319" spans="1:6" x14ac:dyDescent="0.35">
      <c r="A319" s="1">
        <v>44777</v>
      </c>
      <c r="B319">
        <v>427.19</v>
      </c>
      <c r="C319">
        <v>503657</v>
      </c>
      <c r="D319">
        <v>426.47</v>
      </c>
      <c r="E319">
        <v>429.15</v>
      </c>
      <c r="F319">
        <v>424.2</v>
      </c>
    </row>
    <row r="320" spans="1:6" x14ac:dyDescent="0.35">
      <c r="A320" s="1">
        <v>44776</v>
      </c>
      <c r="B320">
        <v>426.07</v>
      </c>
      <c r="C320">
        <v>304894</v>
      </c>
      <c r="D320">
        <v>423.57</v>
      </c>
      <c r="E320">
        <v>428.08</v>
      </c>
      <c r="F320">
        <v>422.53</v>
      </c>
    </row>
    <row r="321" spans="1:6" x14ac:dyDescent="0.35">
      <c r="A321" s="1">
        <v>44775</v>
      </c>
      <c r="B321">
        <v>422.76</v>
      </c>
      <c r="C321">
        <v>346482</v>
      </c>
      <c r="D321">
        <v>423.64</v>
      </c>
      <c r="E321">
        <v>425.83</v>
      </c>
      <c r="F321">
        <v>418.14</v>
      </c>
    </row>
    <row r="322" spans="1:6" x14ac:dyDescent="0.35">
      <c r="A322" s="1">
        <v>44774</v>
      </c>
      <c r="B322">
        <v>423.93</v>
      </c>
      <c r="C322">
        <v>283722</v>
      </c>
      <c r="D322">
        <v>422.83</v>
      </c>
      <c r="E322">
        <v>424.71499999999997</v>
      </c>
      <c r="F322">
        <v>420.57</v>
      </c>
    </row>
    <row r="323" spans="1:6" x14ac:dyDescent="0.35">
      <c r="A323" s="1">
        <v>44771</v>
      </c>
      <c r="B323">
        <v>425.49</v>
      </c>
      <c r="C323">
        <v>480308</v>
      </c>
      <c r="D323">
        <v>420</v>
      </c>
      <c r="E323">
        <v>426.61</v>
      </c>
      <c r="F323">
        <v>418.16</v>
      </c>
    </row>
    <row r="324" spans="1:6" x14ac:dyDescent="0.35">
      <c r="A324" s="1">
        <v>44770</v>
      </c>
      <c r="B324">
        <v>420.02</v>
      </c>
      <c r="C324">
        <v>444009</v>
      </c>
      <c r="D324">
        <v>410.64</v>
      </c>
      <c r="E324">
        <v>421</v>
      </c>
      <c r="F324">
        <v>407.39</v>
      </c>
    </row>
    <row r="325" spans="1:6" x14ac:dyDescent="0.35">
      <c r="A325" s="1">
        <v>44769</v>
      </c>
      <c r="B325">
        <v>409.23</v>
      </c>
      <c r="C325">
        <v>472130</v>
      </c>
      <c r="D325">
        <v>399.88</v>
      </c>
      <c r="E325">
        <v>411.38</v>
      </c>
      <c r="F325">
        <v>398.64</v>
      </c>
    </row>
    <row r="326" spans="1:6" x14ac:dyDescent="0.35">
      <c r="A326" s="1">
        <v>44768</v>
      </c>
      <c r="B326">
        <v>397.83</v>
      </c>
      <c r="C326">
        <v>358561</v>
      </c>
      <c r="D326">
        <v>396.39</v>
      </c>
      <c r="E326">
        <v>398.49</v>
      </c>
      <c r="F326">
        <v>393.8</v>
      </c>
    </row>
    <row r="327" spans="1:6" x14ac:dyDescent="0.35">
      <c r="A327" s="1">
        <v>44767</v>
      </c>
      <c r="B327">
        <v>396.67</v>
      </c>
      <c r="C327">
        <v>213076</v>
      </c>
      <c r="D327">
        <v>397.99</v>
      </c>
      <c r="E327">
        <v>397.99</v>
      </c>
      <c r="F327">
        <v>393.57</v>
      </c>
    </row>
    <row r="328" spans="1:6" x14ac:dyDescent="0.35">
      <c r="A328" s="1">
        <v>44764</v>
      </c>
      <c r="B328">
        <v>396.73</v>
      </c>
      <c r="C328">
        <v>286105</v>
      </c>
      <c r="D328">
        <v>401.84</v>
      </c>
      <c r="E328">
        <v>402.99</v>
      </c>
      <c r="F328">
        <v>394.28</v>
      </c>
    </row>
    <row r="329" spans="1:6" x14ac:dyDescent="0.35">
      <c r="A329" s="1">
        <v>44763</v>
      </c>
      <c r="B329">
        <v>399.99</v>
      </c>
      <c r="C329">
        <v>470990</v>
      </c>
      <c r="D329">
        <v>393.28</v>
      </c>
      <c r="E329">
        <v>400.01</v>
      </c>
      <c r="F329">
        <v>392.26</v>
      </c>
    </row>
    <row r="330" spans="1:6" x14ac:dyDescent="0.35">
      <c r="A330" s="1">
        <v>44762</v>
      </c>
      <c r="B330">
        <v>392.09</v>
      </c>
      <c r="C330">
        <v>404458</v>
      </c>
      <c r="D330">
        <v>389.1</v>
      </c>
      <c r="E330">
        <v>393.6</v>
      </c>
      <c r="F330">
        <v>385.88</v>
      </c>
    </row>
    <row r="331" spans="1:6" x14ac:dyDescent="0.35">
      <c r="A331" s="1">
        <v>44761</v>
      </c>
      <c r="B331">
        <v>386.69</v>
      </c>
      <c r="C331">
        <v>691229</v>
      </c>
      <c r="D331">
        <v>382.72</v>
      </c>
      <c r="E331">
        <v>387.5</v>
      </c>
      <c r="F331">
        <v>380.7</v>
      </c>
    </row>
    <row r="332" spans="1:6" x14ac:dyDescent="0.35">
      <c r="A332" s="1">
        <v>44760</v>
      </c>
      <c r="B332">
        <v>378.93</v>
      </c>
      <c r="C332">
        <v>598471</v>
      </c>
      <c r="D332">
        <v>390.06</v>
      </c>
      <c r="E332">
        <v>390.11500000000001</v>
      </c>
      <c r="F332">
        <v>378</v>
      </c>
    </row>
    <row r="333" spans="1:6" x14ac:dyDescent="0.35">
      <c r="A333" s="1">
        <v>44757</v>
      </c>
      <c r="B333">
        <v>388.28</v>
      </c>
      <c r="C333">
        <v>786057</v>
      </c>
      <c r="D333">
        <v>391.93</v>
      </c>
      <c r="E333">
        <v>393.31</v>
      </c>
      <c r="F333">
        <v>385.76400000000001</v>
      </c>
    </row>
    <row r="334" spans="1:6" x14ac:dyDescent="0.35">
      <c r="A334" s="1">
        <v>44756</v>
      </c>
      <c r="B334">
        <v>387.13</v>
      </c>
      <c r="C334">
        <v>631399</v>
      </c>
      <c r="D334">
        <v>390.57</v>
      </c>
      <c r="E334">
        <v>390.57</v>
      </c>
      <c r="F334">
        <v>373.53</v>
      </c>
    </row>
    <row r="335" spans="1:6" x14ac:dyDescent="0.35">
      <c r="A335" s="1">
        <v>44755</v>
      </c>
      <c r="B335">
        <v>377.57</v>
      </c>
      <c r="C335">
        <v>470766</v>
      </c>
      <c r="D335">
        <v>372.76</v>
      </c>
      <c r="E335">
        <v>380.45</v>
      </c>
      <c r="F335">
        <v>365.65</v>
      </c>
    </row>
    <row r="336" spans="1:6" x14ac:dyDescent="0.35">
      <c r="A336" s="1">
        <v>44754</v>
      </c>
      <c r="B336">
        <v>377.46</v>
      </c>
      <c r="C336">
        <v>469155</v>
      </c>
      <c r="D336">
        <v>380.09</v>
      </c>
      <c r="E336">
        <v>385.74</v>
      </c>
      <c r="F336">
        <v>375.57</v>
      </c>
    </row>
    <row r="337" spans="1:6" x14ac:dyDescent="0.35">
      <c r="A337" s="1">
        <v>44753</v>
      </c>
      <c r="B337">
        <v>380.77</v>
      </c>
      <c r="C337">
        <v>461442</v>
      </c>
      <c r="D337">
        <v>380.64</v>
      </c>
      <c r="E337">
        <v>383.87</v>
      </c>
      <c r="F337">
        <v>379.82</v>
      </c>
    </row>
    <row r="338" spans="1:6" x14ac:dyDescent="0.35">
      <c r="A338" s="1">
        <v>44750</v>
      </c>
      <c r="B338">
        <v>381.07</v>
      </c>
      <c r="C338">
        <v>432119</v>
      </c>
      <c r="D338">
        <v>380.32</v>
      </c>
      <c r="E338">
        <v>382.28</v>
      </c>
      <c r="F338">
        <v>377.18</v>
      </c>
    </row>
    <row r="339" spans="1:6" x14ac:dyDescent="0.35">
      <c r="A339" s="1">
        <v>44749</v>
      </c>
      <c r="B339">
        <v>380.89</v>
      </c>
      <c r="C339">
        <v>402005</v>
      </c>
      <c r="D339">
        <v>377.77</v>
      </c>
      <c r="E339">
        <v>382.41</v>
      </c>
      <c r="F339">
        <v>377.77</v>
      </c>
    </row>
    <row r="340" spans="1:6" x14ac:dyDescent="0.35">
      <c r="A340" s="1">
        <v>44748</v>
      </c>
      <c r="B340">
        <v>380.12</v>
      </c>
      <c r="C340">
        <v>351386</v>
      </c>
      <c r="D340">
        <v>378.84</v>
      </c>
      <c r="E340">
        <v>382.55</v>
      </c>
      <c r="F340">
        <v>375.12</v>
      </c>
    </row>
    <row r="341" spans="1:6" x14ac:dyDescent="0.35">
      <c r="A341" s="1">
        <v>44747</v>
      </c>
      <c r="B341">
        <v>375.36</v>
      </c>
      <c r="C341">
        <v>468909</v>
      </c>
      <c r="D341">
        <v>373.58</v>
      </c>
      <c r="E341">
        <v>375.92</v>
      </c>
      <c r="F341">
        <v>363.59</v>
      </c>
    </row>
    <row r="342" spans="1:6" x14ac:dyDescent="0.35">
      <c r="A342" s="1">
        <v>44743</v>
      </c>
      <c r="B342">
        <v>376.71</v>
      </c>
      <c r="C342">
        <v>430914</v>
      </c>
      <c r="D342">
        <v>373.53</v>
      </c>
      <c r="E342">
        <v>378.38</v>
      </c>
      <c r="F342">
        <v>371.54</v>
      </c>
    </row>
    <row r="343" spans="1:6" x14ac:dyDescent="0.35">
      <c r="A343" s="1">
        <v>44742</v>
      </c>
      <c r="B343">
        <v>373.53</v>
      </c>
      <c r="C343">
        <v>368266</v>
      </c>
      <c r="D343">
        <v>367.79</v>
      </c>
      <c r="E343">
        <v>375.71</v>
      </c>
      <c r="F343">
        <v>367.54</v>
      </c>
    </row>
    <row r="344" spans="1:6" x14ac:dyDescent="0.35">
      <c r="A344" s="1">
        <v>44741</v>
      </c>
      <c r="B344">
        <v>372.45</v>
      </c>
      <c r="C344">
        <v>246068</v>
      </c>
      <c r="D344">
        <v>373.64</v>
      </c>
      <c r="E344">
        <v>374.24</v>
      </c>
      <c r="F344">
        <v>368.76</v>
      </c>
    </row>
    <row r="345" spans="1:6" x14ac:dyDescent="0.35">
      <c r="A345" s="1">
        <v>44740</v>
      </c>
      <c r="B345">
        <v>371.49</v>
      </c>
      <c r="C345">
        <v>299624</v>
      </c>
      <c r="D345">
        <v>380.93</v>
      </c>
      <c r="E345">
        <v>383.995</v>
      </c>
      <c r="F345">
        <v>370.52</v>
      </c>
    </row>
    <row r="346" spans="1:6" x14ac:dyDescent="0.35">
      <c r="A346" s="1">
        <v>44739</v>
      </c>
      <c r="B346">
        <v>379.91</v>
      </c>
      <c r="C346">
        <v>312027</v>
      </c>
      <c r="D346">
        <v>379.58</v>
      </c>
      <c r="E346">
        <v>383.17</v>
      </c>
      <c r="F346">
        <v>375.61</v>
      </c>
    </row>
    <row r="347" spans="1:6" x14ac:dyDescent="0.35">
      <c r="A347" s="1">
        <v>44736</v>
      </c>
      <c r="B347">
        <v>379.18</v>
      </c>
      <c r="C347">
        <v>799265</v>
      </c>
      <c r="D347">
        <v>368.72</v>
      </c>
      <c r="E347">
        <v>379.56</v>
      </c>
      <c r="F347">
        <v>368.72</v>
      </c>
    </row>
    <row r="348" spans="1:6" x14ac:dyDescent="0.35">
      <c r="A348" s="1">
        <v>44735</v>
      </c>
      <c r="B348">
        <v>366.53</v>
      </c>
      <c r="C348">
        <v>509921</v>
      </c>
      <c r="D348">
        <v>362.17</v>
      </c>
      <c r="E348">
        <v>367.76</v>
      </c>
      <c r="F348">
        <v>358.56</v>
      </c>
    </row>
    <row r="349" spans="1:6" x14ac:dyDescent="0.35">
      <c r="A349" s="1">
        <v>44734</v>
      </c>
      <c r="B349">
        <v>359.22</v>
      </c>
      <c r="C349">
        <v>435740</v>
      </c>
      <c r="D349">
        <v>355.99</v>
      </c>
      <c r="E349">
        <v>362.23</v>
      </c>
      <c r="F349">
        <v>351.91399999999999</v>
      </c>
    </row>
    <row r="350" spans="1:6" x14ac:dyDescent="0.35">
      <c r="A350" s="1">
        <v>44733</v>
      </c>
      <c r="B350">
        <v>358.42</v>
      </c>
      <c r="C350">
        <v>642272</v>
      </c>
      <c r="D350">
        <v>350.8</v>
      </c>
      <c r="E350">
        <v>359.79</v>
      </c>
      <c r="F350">
        <v>350.6</v>
      </c>
    </row>
    <row r="351" spans="1:6" x14ac:dyDescent="0.35">
      <c r="A351" s="1">
        <v>44729</v>
      </c>
      <c r="B351">
        <v>347.35</v>
      </c>
      <c r="C351">
        <v>1061406</v>
      </c>
      <c r="D351">
        <v>348.5</v>
      </c>
      <c r="E351">
        <v>354.34</v>
      </c>
      <c r="F351">
        <v>346.34</v>
      </c>
    </row>
    <row r="352" spans="1:6" x14ac:dyDescent="0.35">
      <c r="A352" s="1">
        <v>44728</v>
      </c>
      <c r="B352">
        <v>348.89</v>
      </c>
      <c r="C352">
        <v>725342</v>
      </c>
      <c r="D352">
        <v>351.82</v>
      </c>
      <c r="E352">
        <v>351.82</v>
      </c>
      <c r="F352">
        <v>343.86</v>
      </c>
    </row>
    <row r="353" spans="1:6" x14ac:dyDescent="0.35">
      <c r="A353" s="1">
        <v>44727</v>
      </c>
      <c r="B353">
        <v>354.84</v>
      </c>
      <c r="C353">
        <v>784269</v>
      </c>
      <c r="D353">
        <v>359.07</v>
      </c>
      <c r="E353">
        <v>360.5</v>
      </c>
      <c r="F353">
        <v>348.23</v>
      </c>
    </row>
    <row r="354" spans="1:6" x14ac:dyDescent="0.35">
      <c r="A354" s="1">
        <v>44726</v>
      </c>
      <c r="B354">
        <v>352.44</v>
      </c>
      <c r="C354">
        <v>685538</v>
      </c>
      <c r="D354">
        <v>359.19</v>
      </c>
      <c r="E354">
        <v>359.74</v>
      </c>
      <c r="F354">
        <v>349.09</v>
      </c>
    </row>
    <row r="355" spans="1:6" x14ac:dyDescent="0.35">
      <c r="A355" s="1">
        <v>44725</v>
      </c>
      <c r="B355">
        <v>357.85</v>
      </c>
      <c r="C355">
        <v>670045</v>
      </c>
      <c r="D355">
        <v>367.2</v>
      </c>
      <c r="E355">
        <v>368.43</v>
      </c>
      <c r="F355">
        <v>355.86</v>
      </c>
    </row>
    <row r="356" spans="1:6" x14ac:dyDescent="0.35">
      <c r="A356" s="1">
        <v>44722</v>
      </c>
      <c r="B356">
        <v>374.76</v>
      </c>
      <c r="C356">
        <v>444625</v>
      </c>
      <c r="D356">
        <v>384.3</v>
      </c>
      <c r="E356">
        <v>385.48</v>
      </c>
      <c r="F356">
        <v>374.7</v>
      </c>
    </row>
    <row r="357" spans="1:6" x14ac:dyDescent="0.35">
      <c r="A357" s="1">
        <v>44721</v>
      </c>
      <c r="B357">
        <v>390.92</v>
      </c>
      <c r="C357">
        <v>378763</v>
      </c>
      <c r="D357">
        <v>396.08</v>
      </c>
      <c r="E357">
        <v>399.74</v>
      </c>
      <c r="F357">
        <v>390.91699999999997</v>
      </c>
    </row>
    <row r="358" spans="1:6" x14ac:dyDescent="0.35">
      <c r="A358" s="1">
        <v>44720</v>
      </c>
      <c r="B358">
        <v>399.36</v>
      </c>
      <c r="C358">
        <v>449618</v>
      </c>
      <c r="D358">
        <v>401.57</v>
      </c>
      <c r="E358">
        <v>404.32</v>
      </c>
      <c r="F358">
        <v>395.19</v>
      </c>
    </row>
    <row r="359" spans="1:6" x14ac:dyDescent="0.35">
      <c r="A359" s="1">
        <v>44719</v>
      </c>
      <c r="B359">
        <v>403.6</v>
      </c>
      <c r="C359">
        <v>356720</v>
      </c>
      <c r="D359">
        <v>395.18</v>
      </c>
      <c r="E359">
        <v>405.5</v>
      </c>
      <c r="F359">
        <v>394.34</v>
      </c>
    </row>
    <row r="360" spans="1:6" x14ac:dyDescent="0.35">
      <c r="A360" s="1">
        <v>44718</v>
      </c>
      <c r="B360">
        <v>397.42</v>
      </c>
      <c r="C360">
        <v>370393</v>
      </c>
      <c r="D360">
        <v>399.67</v>
      </c>
      <c r="E360">
        <v>401.6</v>
      </c>
      <c r="F360">
        <v>396.59</v>
      </c>
    </row>
    <row r="361" spans="1:6" x14ac:dyDescent="0.35">
      <c r="A361" s="1">
        <v>44715</v>
      </c>
      <c r="B361">
        <v>396.09</v>
      </c>
      <c r="C361">
        <v>502737</v>
      </c>
      <c r="D361">
        <v>394.6</v>
      </c>
      <c r="E361">
        <v>397.18</v>
      </c>
      <c r="F361">
        <v>392.53</v>
      </c>
    </row>
    <row r="362" spans="1:6" x14ac:dyDescent="0.35">
      <c r="A362" s="1">
        <v>44714</v>
      </c>
      <c r="B362">
        <v>398.23</v>
      </c>
      <c r="C362">
        <v>476835</v>
      </c>
      <c r="D362">
        <v>391.35</v>
      </c>
      <c r="E362">
        <v>398.44</v>
      </c>
      <c r="F362">
        <v>389.34</v>
      </c>
    </row>
    <row r="363" spans="1:6" x14ac:dyDescent="0.35">
      <c r="A363" s="1">
        <v>44713</v>
      </c>
      <c r="B363">
        <v>390.8</v>
      </c>
      <c r="C363">
        <v>584149</v>
      </c>
      <c r="D363">
        <v>398.74</v>
      </c>
      <c r="E363">
        <v>399.63</v>
      </c>
      <c r="F363">
        <v>390.46</v>
      </c>
    </row>
    <row r="364" spans="1:6" x14ac:dyDescent="0.35">
      <c r="A364" s="1">
        <v>44712</v>
      </c>
      <c r="B364">
        <v>398.33</v>
      </c>
      <c r="C364">
        <v>1100355</v>
      </c>
      <c r="D364">
        <v>393.55</v>
      </c>
      <c r="E364">
        <v>400.17</v>
      </c>
      <c r="F364">
        <v>389.98</v>
      </c>
    </row>
    <row r="365" spans="1:6" x14ac:dyDescent="0.35">
      <c r="A365" s="1">
        <v>44708</v>
      </c>
      <c r="B365">
        <v>396.91</v>
      </c>
      <c r="C365">
        <v>546389</v>
      </c>
      <c r="D365">
        <v>385.15</v>
      </c>
      <c r="E365">
        <v>397.5</v>
      </c>
      <c r="F365">
        <v>385.15</v>
      </c>
    </row>
    <row r="366" spans="1:6" x14ac:dyDescent="0.35">
      <c r="A366" s="1">
        <v>44707</v>
      </c>
      <c r="B366">
        <v>383.43</v>
      </c>
      <c r="C366">
        <v>498334</v>
      </c>
      <c r="D366">
        <v>372.43</v>
      </c>
      <c r="E366">
        <v>385.85</v>
      </c>
      <c r="F366">
        <v>370.74</v>
      </c>
    </row>
    <row r="367" spans="1:6" x14ac:dyDescent="0.35">
      <c r="A367" s="1">
        <v>44706</v>
      </c>
      <c r="B367">
        <v>367.65</v>
      </c>
      <c r="C367">
        <v>663997</v>
      </c>
      <c r="D367">
        <v>368.1</v>
      </c>
      <c r="E367">
        <v>372.91</v>
      </c>
      <c r="F367">
        <v>366.26</v>
      </c>
    </row>
    <row r="368" spans="1:6" x14ac:dyDescent="0.35">
      <c r="A368" s="1">
        <v>44705</v>
      </c>
      <c r="B368">
        <v>370.94</v>
      </c>
      <c r="C368">
        <v>466682</v>
      </c>
      <c r="D368">
        <v>369.69</v>
      </c>
      <c r="E368">
        <v>373.01</v>
      </c>
      <c r="F368">
        <v>366.59500000000003</v>
      </c>
    </row>
    <row r="369" spans="1:6" x14ac:dyDescent="0.35">
      <c r="A369" s="1">
        <v>44704</v>
      </c>
      <c r="B369">
        <v>370.28</v>
      </c>
      <c r="C369">
        <v>312532</v>
      </c>
      <c r="D369">
        <v>365.43</v>
      </c>
      <c r="E369">
        <v>371.27</v>
      </c>
      <c r="F369">
        <v>364.05</v>
      </c>
    </row>
    <row r="370" spans="1:6" x14ac:dyDescent="0.35">
      <c r="A370" s="1">
        <v>44701</v>
      </c>
      <c r="B370">
        <v>363.62</v>
      </c>
      <c r="C370">
        <v>455455</v>
      </c>
      <c r="D370">
        <v>361.93</v>
      </c>
      <c r="E370">
        <v>363.97500000000002</v>
      </c>
      <c r="F370">
        <v>355.36</v>
      </c>
    </row>
    <row r="371" spans="1:6" x14ac:dyDescent="0.35">
      <c r="A371" s="1">
        <v>44700</v>
      </c>
      <c r="B371">
        <v>358.8</v>
      </c>
      <c r="C371">
        <v>626653</v>
      </c>
      <c r="D371">
        <v>355.64</v>
      </c>
      <c r="E371">
        <v>362.88</v>
      </c>
      <c r="F371">
        <v>352</v>
      </c>
    </row>
    <row r="372" spans="1:6" x14ac:dyDescent="0.35">
      <c r="A372" s="1">
        <v>44699</v>
      </c>
      <c r="B372">
        <v>358.26</v>
      </c>
      <c r="C372">
        <v>656576</v>
      </c>
      <c r="D372">
        <v>376.95</v>
      </c>
      <c r="E372">
        <v>377.44</v>
      </c>
      <c r="F372">
        <v>356.70499999999998</v>
      </c>
    </row>
    <row r="373" spans="1:6" x14ac:dyDescent="0.35">
      <c r="A373" s="1">
        <v>44698</v>
      </c>
      <c r="B373">
        <v>381.31</v>
      </c>
      <c r="C373">
        <v>447865</v>
      </c>
      <c r="D373">
        <v>383</v>
      </c>
      <c r="E373">
        <v>383.62</v>
      </c>
      <c r="F373">
        <v>378</v>
      </c>
    </row>
    <row r="374" spans="1:6" x14ac:dyDescent="0.35">
      <c r="A374" s="1">
        <v>44697</v>
      </c>
      <c r="B374">
        <v>377.73</v>
      </c>
      <c r="C374">
        <v>409266</v>
      </c>
      <c r="D374">
        <v>374.32</v>
      </c>
      <c r="E374">
        <v>378.58</v>
      </c>
      <c r="F374">
        <v>370.91</v>
      </c>
    </row>
    <row r="375" spans="1:6" x14ac:dyDescent="0.35">
      <c r="A375" s="1">
        <v>44694</v>
      </c>
      <c r="B375">
        <v>375.97</v>
      </c>
      <c r="C375">
        <v>429748</v>
      </c>
      <c r="D375">
        <v>370.43</v>
      </c>
      <c r="E375">
        <v>378.6</v>
      </c>
      <c r="F375">
        <v>364.63</v>
      </c>
    </row>
    <row r="376" spans="1:6" x14ac:dyDescent="0.35">
      <c r="A376" s="1">
        <v>44693</v>
      </c>
      <c r="B376">
        <v>367.16</v>
      </c>
      <c r="C376">
        <v>616798</v>
      </c>
      <c r="D376">
        <v>370</v>
      </c>
      <c r="E376">
        <v>373.08</v>
      </c>
      <c r="F376">
        <v>362.20920000000001</v>
      </c>
    </row>
    <row r="377" spans="1:6" x14ac:dyDescent="0.35">
      <c r="A377" s="1">
        <v>44692</v>
      </c>
      <c r="B377">
        <v>370.94</v>
      </c>
      <c r="C377">
        <v>525876</v>
      </c>
      <c r="D377">
        <v>375.49</v>
      </c>
      <c r="E377">
        <v>381.33</v>
      </c>
      <c r="F377">
        <v>370.58</v>
      </c>
    </row>
    <row r="378" spans="1:6" x14ac:dyDescent="0.35">
      <c r="A378" s="1">
        <v>44691</v>
      </c>
      <c r="B378">
        <v>378.23</v>
      </c>
      <c r="C378">
        <v>545241</v>
      </c>
      <c r="D378">
        <v>382.34</v>
      </c>
      <c r="E378">
        <v>382.55</v>
      </c>
      <c r="F378">
        <v>371.88</v>
      </c>
    </row>
    <row r="379" spans="1:6" x14ac:dyDescent="0.35">
      <c r="A379" s="1">
        <v>44690</v>
      </c>
      <c r="B379">
        <v>374.23</v>
      </c>
      <c r="C379">
        <v>542776</v>
      </c>
      <c r="D379">
        <v>379.29</v>
      </c>
      <c r="E379">
        <v>381.65</v>
      </c>
      <c r="F379">
        <v>373.38</v>
      </c>
    </row>
    <row r="380" spans="1:6" x14ac:dyDescent="0.35">
      <c r="A380" s="1">
        <v>44687</v>
      </c>
      <c r="B380">
        <v>383.94</v>
      </c>
      <c r="C380">
        <v>449708</v>
      </c>
      <c r="D380">
        <v>385.01</v>
      </c>
      <c r="E380">
        <v>385.89499999999998</v>
      </c>
      <c r="F380">
        <v>377.34500000000003</v>
      </c>
    </row>
    <row r="381" spans="1:6" x14ac:dyDescent="0.35">
      <c r="A381" s="1">
        <v>44686</v>
      </c>
      <c r="B381">
        <v>386.74</v>
      </c>
      <c r="C381">
        <v>458765</v>
      </c>
      <c r="D381">
        <v>396.49</v>
      </c>
      <c r="E381">
        <v>398.68</v>
      </c>
      <c r="F381">
        <v>384.12</v>
      </c>
    </row>
    <row r="382" spans="1:6" x14ac:dyDescent="0.35">
      <c r="A382" s="1">
        <v>44685</v>
      </c>
      <c r="B382">
        <v>401.03</v>
      </c>
      <c r="C382">
        <v>450772</v>
      </c>
      <c r="D382">
        <v>390.44</v>
      </c>
      <c r="E382">
        <v>402.71</v>
      </c>
      <c r="F382">
        <v>387.05</v>
      </c>
    </row>
    <row r="383" spans="1:6" x14ac:dyDescent="0.35">
      <c r="A383" s="1">
        <v>44684</v>
      </c>
      <c r="B383">
        <v>390.31</v>
      </c>
      <c r="C383">
        <v>484322</v>
      </c>
      <c r="D383">
        <v>392.11</v>
      </c>
      <c r="E383">
        <v>393.64</v>
      </c>
      <c r="F383">
        <v>388.72</v>
      </c>
    </row>
    <row r="384" spans="1:6" x14ac:dyDescent="0.35">
      <c r="A384" s="1">
        <v>44683</v>
      </c>
      <c r="B384">
        <v>391.46</v>
      </c>
      <c r="C384">
        <v>730528</v>
      </c>
      <c r="D384">
        <v>398.19</v>
      </c>
      <c r="E384">
        <v>400.81</v>
      </c>
      <c r="F384">
        <v>386.01</v>
      </c>
    </row>
    <row r="385" spans="1:6" x14ac:dyDescent="0.35">
      <c r="A385" s="1">
        <v>44680</v>
      </c>
      <c r="B385">
        <v>397.26</v>
      </c>
      <c r="C385">
        <v>609840</v>
      </c>
      <c r="D385">
        <v>406.67</v>
      </c>
      <c r="E385">
        <v>409.11</v>
      </c>
      <c r="F385">
        <v>396.12</v>
      </c>
    </row>
    <row r="386" spans="1:6" x14ac:dyDescent="0.35">
      <c r="A386" s="1">
        <v>44679</v>
      </c>
      <c r="B386">
        <v>410.7</v>
      </c>
      <c r="C386">
        <v>579742</v>
      </c>
      <c r="D386">
        <v>405.12</v>
      </c>
      <c r="E386">
        <v>412.54</v>
      </c>
      <c r="F386">
        <v>401.76</v>
      </c>
    </row>
    <row r="387" spans="1:6" x14ac:dyDescent="0.35">
      <c r="A387" s="1">
        <v>44678</v>
      </c>
      <c r="B387">
        <v>401</v>
      </c>
      <c r="C387">
        <v>603735</v>
      </c>
      <c r="D387">
        <v>399.95</v>
      </c>
      <c r="E387">
        <v>407.41</v>
      </c>
      <c r="F387">
        <v>398.2</v>
      </c>
    </row>
    <row r="388" spans="1:6" x14ac:dyDescent="0.35">
      <c r="A388" s="1">
        <v>44677</v>
      </c>
      <c r="B388">
        <v>399.61</v>
      </c>
      <c r="C388">
        <v>391543</v>
      </c>
      <c r="D388">
        <v>407.21</v>
      </c>
      <c r="E388">
        <v>408.86</v>
      </c>
      <c r="F388">
        <v>399.61</v>
      </c>
    </row>
    <row r="389" spans="1:6" x14ac:dyDescent="0.35">
      <c r="A389" s="1">
        <v>44676</v>
      </c>
      <c r="B389">
        <v>409.96</v>
      </c>
      <c r="C389">
        <v>558888</v>
      </c>
      <c r="D389">
        <v>408.1</v>
      </c>
      <c r="E389">
        <v>410.33</v>
      </c>
      <c r="F389">
        <v>399.73500000000001</v>
      </c>
    </row>
    <row r="390" spans="1:6" x14ac:dyDescent="0.35">
      <c r="A390" s="1">
        <v>44673</v>
      </c>
      <c r="B390">
        <v>407.99</v>
      </c>
      <c r="C390">
        <v>423096</v>
      </c>
      <c r="D390">
        <v>418.65</v>
      </c>
      <c r="E390">
        <v>426.12</v>
      </c>
      <c r="F390">
        <v>407.23</v>
      </c>
    </row>
    <row r="391" spans="1:6" x14ac:dyDescent="0.35">
      <c r="A391" s="1">
        <v>44672</v>
      </c>
      <c r="B391">
        <v>418.89</v>
      </c>
      <c r="C391">
        <v>389233</v>
      </c>
      <c r="D391">
        <v>422.66</v>
      </c>
      <c r="E391">
        <v>426.16</v>
      </c>
      <c r="F391">
        <v>418.4</v>
      </c>
    </row>
    <row r="392" spans="1:6" x14ac:dyDescent="0.35">
      <c r="A392" s="1">
        <v>44671</v>
      </c>
      <c r="B392">
        <v>421.46</v>
      </c>
      <c r="C392">
        <v>328715</v>
      </c>
      <c r="D392">
        <v>421.09</v>
      </c>
      <c r="E392">
        <v>423.81</v>
      </c>
      <c r="F392">
        <v>420.14</v>
      </c>
    </row>
    <row r="393" spans="1:6" x14ac:dyDescent="0.35">
      <c r="A393" s="1">
        <v>44670</v>
      </c>
      <c r="B393">
        <v>418.96</v>
      </c>
      <c r="C393">
        <v>372800</v>
      </c>
      <c r="D393">
        <v>412.28</v>
      </c>
      <c r="E393">
        <v>420.87020000000001</v>
      </c>
      <c r="F393">
        <v>412.28</v>
      </c>
    </row>
    <row r="394" spans="1:6" x14ac:dyDescent="0.35">
      <c r="A394" s="1">
        <v>44669</v>
      </c>
      <c r="B394">
        <v>413.18</v>
      </c>
      <c r="C394">
        <v>302872</v>
      </c>
      <c r="D394">
        <v>411.73</v>
      </c>
      <c r="E394">
        <v>417.505</v>
      </c>
      <c r="F394">
        <v>410.47</v>
      </c>
    </row>
    <row r="395" spans="1:6" x14ac:dyDescent="0.35">
      <c r="A395" s="1">
        <v>44665</v>
      </c>
      <c r="B395">
        <v>413.67</v>
      </c>
      <c r="C395">
        <v>345833</v>
      </c>
      <c r="D395">
        <v>421.55</v>
      </c>
      <c r="E395">
        <v>423.47</v>
      </c>
      <c r="F395">
        <v>412.9</v>
      </c>
    </row>
    <row r="396" spans="1:6" x14ac:dyDescent="0.35">
      <c r="A396" s="1">
        <v>44664</v>
      </c>
      <c r="B396">
        <v>419.38</v>
      </c>
      <c r="C396">
        <v>414597</v>
      </c>
      <c r="D396">
        <v>418.01</v>
      </c>
      <c r="E396">
        <v>421.99</v>
      </c>
      <c r="F396">
        <v>416.99</v>
      </c>
    </row>
    <row r="397" spans="1:6" x14ac:dyDescent="0.35">
      <c r="A397" s="1">
        <v>44663</v>
      </c>
      <c r="B397">
        <v>415.77</v>
      </c>
      <c r="C397">
        <v>401511</v>
      </c>
      <c r="D397">
        <v>421.37</v>
      </c>
      <c r="E397">
        <v>425.25</v>
      </c>
      <c r="F397">
        <v>414.05</v>
      </c>
    </row>
    <row r="398" spans="1:6" x14ac:dyDescent="0.35">
      <c r="A398" s="1">
        <v>44662</v>
      </c>
      <c r="B398">
        <v>418.01</v>
      </c>
      <c r="C398">
        <v>479068</v>
      </c>
      <c r="D398">
        <v>427.27</v>
      </c>
      <c r="E398">
        <v>428.44</v>
      </c>
      <c r="F398">
        <v>417.35</v>
      </c>
    </row>
    <row r="399" spans="1:6" x14ac:dyDescent="0.35">
      <c r="A399" s="1">
        <v>44659</v>
      </c>
      <c r="B399">
        <v>429.12</v>
      </c>
      <c r="C399">
        <v>333923</v>
      </c>
      <c r="D399">
        <v>433.87</v>
      </c>
      <c r="E399">
        <v>434.80500000000001</v>
      </c>
      <c r="F399">
        <v>428.28</v>
      </c>
    </row>
    <row r="400" spans="1:6" x14ac:dyDescent="0.35">
      <c r="A400" s="1">
        <v>44658</v>
      </c>
      <c r="B400">
        <v>434.24</v>
      </c>
      <c r="C400">
        <v>359068</v>
      </c>
      <c r="D400">
        <v>430.12</v>
      </c>
      <c r="E400">
        <v>435.82</v>
      </c>
      <c r="F400">
        <v>427.62</v>
      </c>
    </row>
    <row r="401" spans="1:6" x14ac:dyDescent="0.35">
      <c r="A401" s="1">
        <v>44657</v>
      </c>
      <c r="B401">
        <v>431.15</v>
      </c>
      <c r="C401">
        <v>390861</v>
      </c>
      <c r="D401">
        <v>429.09</v>
      </c>
      <c r="E401">
        <v>432.03</v>
      </c>
      <c r="F401">
        <v>425.86500000000001</v>
      </c>
    </row>
    <row r="402" spans="1:6" x14ac:dyDescent="0.35">
      <c r="A402" s="1">
        <v>44656</v>
      </c>
      <c r="B402">
        <v>431.4</v>
      </c>
      <c r="C402">
        <v>495403</v>
      </c>
      <c r="D402">
        <v>426.83</v>
      </c>
      <c r="E402">
        <v>436.64499999999998</v>
      </c>
      <c r="F402">
        <v>426.82499999999999</v>
      </c>
    </row>
    <row r="403" spans="1:6" x14ac:dyDescent="0.35">
      <c r="A403" s="1">
        <v>44655</v>
      </c>
      <c r="B403">
        <v>429.22</v>
      </c>
      <c r="C403">
        <v>411405</v>
      </c>
      <c r="D403">
        <v>424.09</v>
      </c>
      <c r="E403">
        <v>431.61</v>
      </c>
      <c r="F403">
        <v>423.32</v>
      </c>
    </row>
    <row r="404" spans="1:6" x14ac:dyDescent="0.35">
      <c r="A404" s="1">
        <v>44652</v>
      </c>
      <c r="B404">
        <v>423.88</v>
      </c>
      <c r="C404">
        <v>461544</v>
      </c>
      <c r="D404">
        <v>425.61</v>
      </c>
      <c r="E404">
        <v>428.48</v>
      </c>
      <c r="F404">
        <v>421.34</v>
      </c>
    </row>
    <row r="405" spans="1:6" x14ac:dyDescent="0.35">
      <c r="A405" s="1">
        <v>44651</v>
      </c>
      <c r="B405">
        <v>425.39</v>
      </c>
      <c r="C405">
        <v>512465</v>
      </c>
      <c r="D405">
        <v>433.33</v>
      </c>
      <c r="E405">
        <v>435.44</v>
      </c>
      <c r="F405">
        <v>424.47</v>
      </c>
    </row>
    <row r="406" spans="1:6" x14ac:dyDescent="0.35">
      <c r="A406" s="1">
        <v>44650</v>
      </c>
      <c r="B406">
        <v>432.01</v>
      </c>
      <c r="C406">
        <v>372834</v>
      </c>
      <c r="D406">
        <v>434.31</v>
      </c>
      <c r="E406">
        <v>435.17</v>
      </c>
      <c r="F406">
        <v>430.36</v>
      </c>
    </row>
    <row r="407" spans="1:6" x14ac:dyDescent="0.35">
      <c r="A407" s="1">
        <v>44649</v>
      </c>
      <c r="B407">
        <v>431.51</v>
      </c>
      <c r="C407">
        <v>677707</v>
      </c>
      <c r="D407">
        <v>426.02</v>
      </c>
      <c r="E407">
        <v>433.64</v>
      </c>
      <c r="F407">
        <v>423.18</v>
      </c>
    </row>
    <row r="408" spans="1:6" x14ac:dyDescent="0.35">
      <c r="A408" s="1">
        <v>44648</v>
      </c>
      <c r="B408">
        <v>423.24</v>
      </c>
      <c r="C408">
        <v>645448</v>
      </c>
      <c r="D408">
        <v>412</v>
      </c>
      <c r="E408">
        <v>423.35</v>
      </c>
      <c r="F408">
        <v>411.78</v>
      </c>
    </row>
    <row r="409" spans="1:6" x14ac:dyDescent="0.35">
      <c r="A409" s="1">
        <v>44645</v>
      </c>
      <c r="B409">
        <v>413.32</v>
      </c>
      <c r="C409">
        <v>583451</v>
      </c>
      <c r="D409">
        <v>413</v>
      </c>
      <c r="E409">
        <v>413.75</v>
      </c>
      <c r="F409">
        <v>406.9</v>
      </c>
    </row>
    <row r="410" spans="1:6" x14ac:dyDescent="0.35">
      <c r="A410" s="1">
        <v>44644</v>
      </c>
      <c r="B410">
        <v>410.41</v>
      </c>
      <c r="C410">
        <v>744554</v>
      </c>
      <c r="D410">
        <v>404.96</v>
      </c>
      <c r="E410">
        <v>410.41</v>
      </c>
      <c r="F410">
        <v>398.81</v>
      </c>
    </row>
    <row r="411" spans="1:6" x14ac:dyDescent="0.35">
      <c r="A411" s="1">
        <v>44643</v>
      </c>
      <c r="B411">
        <v>401.34</v>
      </c>
      <c r="C411">
        <v>696738</v>
      </c>
      <c r="D411">
        <v>394.46</v>
      </c>
      <c r="E411">
        <v>404.6</v>
      </c>
      <c r="F411">
        <v>391.5</v>
      </c>
    </row>
    <row r="412" spans="1:6" x14ac:dyDescent="0.35">
      <c r="A412" s="1">
        <v>44642</v>
      </c>
      <c r="B412">
        <v>393</v>
      </c>
      <c r="C412">
        <v>686402</v>
      </c>
      <c r="D412">
        <v>393.9</v>
      </c>
      <c r="E412">
        <v>395.71</v>
      </c>
      <c r="F412">
        <v>391.17</v>
      </c>
    </row>
    <row r="413" spans="1:6" x14ac:dyDescent="0.35">
      <c r="A413" s="1">
        <v>44641</v>
      </c>
      <c r="B413">
        <v>391.3</v>
      </c>
      <c r="C413">
        <v>1000979</v>
      </c>
      <c r="D413">
        <v>397.9</v>
      </c>
      <c r="E413">
        <v>400.34</v>
      </c>
      <c r="F413">
        <v>386.56</v>
      </c>
    </row>
    <row r="414" spans="1:6" x14ac:dyDescent="0.35">
      <c r="A414" s="1">
        <v>44638</v>
      </c>
      <c r="B414">
        <v>400.37</v>
      </c>
      <c r="C414">
        <v>658475</v>
      </c>
      <c r="D414">
        <v>395.04</v>
      </c>
      <c r="E414">
        <v>402.64</v>
      </c>
      <c r="F414">
        <v>392.12</v>
      </c>
    </row>
    <row r="415" spans="1:6" x14ac:dyDescent="0.35">
      <c r="A415" s="1">
        <v>44637</v>
      </c>
      <c r="B415">
        <v>394.98</v>
      </c>
      <c r="C415">
        <v>303516</v>
      </c>
      <c r="D415">
        <v>388.94</v>
      </c>
      <c r="E415">
        <v>394.98</v>
      </c>
      <c r="F415">
        <v>385.13</v>
      </c>
    </row>
    <row r="416" spans="1:6" x14ac:dyDescent="0.35">
      <c r="A416" s="1">
        <v>44636</v>
      </c>
      <c r="B416">
        <v>389.13</v>
      </c>
      <c r="C416">
        <v>374098</v>
      </c>
      <c r="D416">
        <v>384.42</v>
      </c>
      <c r="E416">
        <v>390.125</v>
      </c>
      <c r="F416">
        <v>380.5</v>
      </c>
    </row>
    <row r="417" spans="1:6" x14ac:dyDescent="0.35">
      <c r="A417" s="1">
        <v>44635</v>
      </c>
      <c r="B417">
        <v>382.11</v>
      </c>
      <c r="C417">
        <v>364698</v>
      </c>
      <c r="D417">
        <v>378.87</v>
      </c>
      <c r="E417">
        <v>383.44</v>
      </c>
      <c r="F417">
        <v>376.94</v>
      </c>
    </row>
    <row r="418" spans="1:6" x14ac:dyDescent="0.35">
      <c r="A418" s="1">
        <v>44634</v>
      </c>
      <c r="B418">
        <v>375.01</v>
      </c>
      <c r="C418">
        <v>361669</v>
      </c>
      <c r="D418">
        <v>378.97</v>
      </c>
      <c r="E418">
        <v>378.97</v>
      </c>
      <c r="F418">
        <v>371.29</v>
      </c>
    </row>
    <row r="419" spans="1:6" x14ac:dyDescent="0.35">
      <c r="A419" s="1">
        <v>44631</v>
      </c>
      <c r="B419">
        <v>369.3</v>
      </c>
      <c r="C419">
        <v>371905</v>
      </c>
      <c r="D419">
        <v>374.5</v>
      </c>
      <c r="E419">
        <v>375.51</v>
      </c>
      <c r="F419">
        <v>368.89</v>
      </c>
    </row>
    <row r="420" spans="1:6" x14ac:dyDescent="0.35">
      <c r="A420" s="1">
        <v>44630</v>
      </c>
      <c r="B420">
        <v>369.75</v>
      </c>
      <c r="C420">
        <v>487435</v>
      </c>
      <c r="D420">
        <v>368.54</v>
      </c>
      <c r="E420">
        <v>370.9</v>
      </c>
      <c r="F420">
        <v>363.38</v>
      </c>
    </row>
    <row r="421" spans="1:6" x14ac:dyDescent="0.35">
      <c r="A421" s="1">
        <v>44629</v>
      </c>
      <c r="B421">
        <v>374.16</v>
      </c>
      <c r="C421">
        <v>460652</v>
      </c>
      <c r="D421">
        <v>375.81</v>
      </c>
      <c r="E421">
        <v>376.39</v>
      </c>
      <c r="F421">
        <v>370.71</v>
      </c>
    </row>
    <row r="422" spans="1:6" x14ac:dyDescent="0.35">
      <c r="A422" s="1">
        <v>44628</v>
      </c>
      <c r="B422">
        <v>367.51</v>
      </c>
      <c r="C422">
        <v>833835</v>
      </c>
      <c r="D422">
        <v>368.92</v>
      </c>
      <c r="E422">
        <v>374.76</v>
      </c>
      <c r="F422">
        <v>364.41</v>
      </c>
    </row>
    <row r="423" spans="1:6" x14ac:dyDescent="0.35">
      <c r="A423" s="1">
        <v>44627</v>
      </c>
      <c r="B423">
        <v>371.02</v>
      </c>
      <c r="C423">
        <v>482393</v>
      </c>
      <c r="D423">
        <v>378.56</v>
      </c>
      <c r="E423">
        <v>380.12</v>
      </c>
      <c r="F423">
        <v>370.43</v>
      </c>
    </row>
    <row r="424" spans="1:6" x14ac:dyDescent="0.35">
      <c r="A424" s="1">
        <v>44624</v>
      </c>
      <c r="B424">
        <v>378.95</v>
      </c>
      <c r="C424">
        <v>320244</v>
      </c>
      <c r="D424">
        <v>378.07</v>
      </c>
      <c r="E424">
        <v>381.69</v>
      </c>
      <c r="F424">
        <v>375.52499999999998</v>
      </c>
    </row>
    <row r="425" spans="1:6" x14ac:dyDescent="0.35">
      <c r="A425" s="1">
        <v>44623</v>
      </c>
      <c r="B425">
        <v>378.41</v>
      </c>
      <c r="C425">
        <v>388560</v>
      </c>
      <c r="D425">
        <v>382.8</v>
      </c>
      <c r="E425">
        <v>384.52</v>
      </c>
      <c r="F425">
        <v>377.52</v>
      </c>
    </row>
    <row r="426" spans="1:6" x14ac:dyDescent="0.35">
      <c r="A426" s="1">
        <v>44622</v>
      </c>
      <c r="B426">
        <v>380.99</v>
      </c>
      <c r="C426">
        <v>508339</v>
      </c>
      <c r="D426">
        <v>373.14</v>
      </c>
      <c r="E426">
        <v>383.35</v>
      </c>
      <c r="F426">
        <v>372.29500000000002</v>
      </c>
    </row>
    <row r="427" spans="1:6" x14ac:dyDescent="0.35">
      <c r="A427" s="1">
        <v>44621</v>
      </c>
      <c r="B427">
        <v>372.15</v>
      </c>
      <c r="C427">
        <v>436358</v>
      </c>
      <c r="D427">
        <v>374.62</v>
      </c>
      <c r="E427">
        <v>375.74</v>
      </c>
      <c r="F427">
        <v>368.75</v>
      </c>
    </row>
    <row r="428" spans="1:6" x14ac:dyDescent="0.35">
      <c r="A428" s="1">
        <v>44620</v>
      </c>
      <c r="B428">
        <v>375.32</v>
      </c>
      <c r="C428">
        <v>429459</v>
      </c>
      <c r="D428">
        <v>372.79</v>
      </c>
      <c r="E428">
        <v>376.53</v>
      </c>
      <c r="F428">
        <v>369.39</v>
      </c>
    </row>
    <row r="429" spans="1:6" x14ac:dyDescent="0.35">
      <c r="A429" s="1">
        <v>44617</v>
      </c>
      <c r="B429">
        <v>377.32</v>
      </c>
      <c r="C429">
        <v>430658</v>
      </c>
      <c r="D429">
        <v>374.45</v>
      </c>
      <c r="E429">
        <v>378.41</v>
      </c>
      <c r="F429">
        <v>368.72</v>
      </c>
    </row>
    <row r="430" spans="1:6" x14ac:dyDescent="0.35">
      <c r="A430" s="1">
        <v>44616</v>
      </c>
      <c r="B430">
        <v>374.02</v>
      </c>
      <c r="C430">
        <v>740679</v>
      </c>
      <c r="D430">
        <v>358.01</v>
      </c>
      <c r="E430">
        <v>374.72</v>
      </c>
      <c r="F430">
        <v>356.61</v>
      </c>
    </row>
    <row r="431" spans="1:6" x14ac:dyDescent="0.35">
      <c r="A431" s="1">
        <v>44615</v>
      </c>
      <c r="B431">
        <v>363.91</v>
      </c>
      <c r="C431">
        <v>583305</v>
      </c>
      <c r="D431">
        <v>371.74</v>
      </c>
      <c r="E431">
        <v>375.85</v>
      </c>
      <c r="F431">
        <v>363.49</v>
      </c>
    </row>
    <row r="432" spans="1:6" x14ac:dyDescent="0.35">
      <c r="A432" s="1">
        <v>44614</v>
      </c>
      <c r="B432">
        <v>370</v>
      </c>
      <c r="C432">
        <v>588717</v>
      </c>
      <c r="D432">
        <v>372.54</v>
      </c>
      <c r="E432">
        <v>375.89600000000002</v>
      </c>
      <c r="F432">
        <v>367.9</v>
      </c>
    </row>
    <row r="433" spans="1:6" x14ac:dyDescent="0.35">
      <c r="A433" s="1">
        <v>44610</v>
      </c>
      <c r="B433">
        <v>371.57</v>
      </c>
      <c r="C433">
        <v>702246</v>
      </c>
      <c r="D433">
        <v>370.09</v>
      </c>
      <c r="E433">
        <v>374.48</v>
      </c>
      <c r="F433">
        <v>368.95</v>
      </c>
    </row>
    <row r="434" spans="1:6" x14ac:dyDescent="0.35">
      <c r="A434" s="1">
        <v>44609</v>
      </c>
      <c r="B434">
        <v>370.64</v>
      </c>
      <c r="C434">
        <v>649522</v>
      </c>
      <c r="D434">
        <v>376.35</v>
      </c>
      <c r="E434">
        <v>377.56</v>
      </c>
      <c r="F434">
        <v>369.99</v>
      </c>
    </row>
    <row r="435" spans="1:6" x14ac:dyDescent="0.35">
      <c r="A435" s="1">
        <v>44608</v>
      </c>
      <c r="B435">
        <v>378.57</v>
      </c>
      <c r="C435">
        <v>453211</v>
      </c>
      <c r="D435">
        <v>377.33</v>
      </c>
      <c r="E435">
        <v>379.68</v>
      </c>
      <c r="F435">
        <v>372.435</v>
      </c>
    </row>
    <row r="436" spans="1:6" x14ac:dyDescent="0.35">
      <c r="A436" s="1">
        <v>44607</v>
      </c>
      <c r="B436">
        <v>377.75</v>
      </c>
      <c r="C436">
        <v>438609</v>
      </c>
      <c r="D436">
        <v>375.33</v>
      </c>
      <c r="E436">
        <v>378.57</v>
      </c>
      <c r="F436">
        <v>373.36</v>
      </c>
    </row>
    <row r="437" spans="1:6" x14ac:dyDescent="0.35">
      <c r="A437" s="1">
        <v>44606</v>
      </c>
      <c r="B437">
        <v>370.5</v>
      </c>
      <c r="C437">
        <v>412990</v>
      </c>
      <c r="D437">
        <v>375.98</v>
      </c>
      <c r="E437">
        <v>377.4</v>
      </c>
      <c r="F437">
        <v>368.4</v>
      </c>
    </row>
    <row r="438" spans="1:6" x14ac:dyDescent="0.35">
      <c r="A438" s="1">
        <v>44603</v>
      </c>
      <c r="B438">
        <v>375.53</v>
      </c>
      <c r="C438">
        <v>390810</v>
      </c>
      <c r="D438">
        <v>383.26</v>
      </c>
      <c r="E438">
        <v>383.81</v>
      </c>
      <c r="F438">
        <v>374.67</v>
      </c>
    </row>
    <row r="439" spans="1:6" x14ac:dyDescent="0.35">
      <c r="A439" s="1">
        <v>44602</v>
      </c>
      <c r="B439">
        <v>381.65</v>
      </c>
      <c r="C439">
        <v>519625</v>
      </c>
      <c r="D439">
        <v>384.45</v>
      </c>
      <c r="E439">
        <v>388.08</v>
      </c>
      <c r="F439">
        <v>379.1</v>
      </c>
    </row>
    <row r="440" spans="1:6" x14ac:dyDescent="0.35">
      <c r="A440" s="1">
        <v>44601</v>
      </c>
      <c r="B440">
        <v>391.57</v>
      </c>
      <c r="C440">
        <v>319950</v>
      </c>
      <c r="D440">
        <v>389.41</v>
      </c>
      <c r="E440">
        <v>392.66</v>
      </c>
      <c r="F440">
        <v>389.05</v>
      </c>
    </row>
    <row r="441" spans="1:6" x14ac:dyDescent="0.35">
      <c r="A441" s="1">
        <v>44600</v>
      </c>
      <c r="B441">
        <v>383.55</v>
      </c>
      <c r="C441">
        <v>253755</v>
      </c>
      <c r="D441">
        <v>381.01</v>
      </c>
      <c r="E441">
        <v>386.1</v>
      </c>
      <c r="F441">
        <v>376.9862</v>
      </c>
    </row>
    <row r="442" spans="1:6" x14ac:dyDescent="0.35">
      <c r="A442" s="1">
        <v>44599</v>
      </c>
      <c r="B442">
        <v>379.87</v>
      </c>
      <c r="C442">
        <v>419814</v>
      </c>
      <c r="D442">
        <v>382.65</v>
      </c>
      <c r="E442">
        <v>385.51499999999999</v>
      </c>
      <c r="F442">
        <v>379.23500000000001</v>
      </c>
    </row>
    <row r="443" spans="1:6" x14ac:dyDescent="0.35">
      <c r="A443" s="1">
        <v>44596</v>
      </c>
      <c r="B443">
        <v>381.81</v>
      </c>
      <c r="C443">
        <v>455921</v>
      </c>
      <c r="D443">
        <v>383</v>
      </c>
      <c r="E443">
        <v>386.6</v>
      </c>
      <c r="F443">
        <v>380.23</v>
      </c>
    </row>
    <row r="444" spans="1:6" x14ac:dyDescent="0.35">
      <c r="A444" s="1">
        <v>44595</v>
      </c>
      <c r="B444">
        <v>385.08</v>
      </c>
      <c r="C444">
        <v>464134</v>
      </c>
      <c r="D444">
        <v>390</v>
      </c>
      <c r="E444">
        <v>393.19940000000003</v>
      </c>
      <c r="F444">
        <v>384.36</v>
      </c>
    </row>
    <row r="445" spans="1:6" x14ac:dyDescent="0.35">
      <c r="A445" s="1">
        <v>44594</v>
      </c>
      <c r="B445">
        <v>391.45</v>
      </c>
      <c r="C445">
        <v>434950</v>
      </c>
      <c r="D445">
        <v>388.29</v>
      </c>
      <c r="E445">
        <v>392.41</v>
      </c>
      <c r="F445">
        <v>388.03710000000001</v>
      </c>
    </row>
    <row r="446" spans="1:6" x14ac:dyDescent="0.35">
      <c r="A446" s="1">
        <v>44593</v>
      </c>
      <c r="B446">
        <v>387.32</v>
      </c>
      <c r="C446">
        <v>669948</v>
      </c>
      <c r="D446">
        <v>390.59</v>
      </c>
      <c r="E446">
        <v>393.31</v>
      </c>
      <c r="F446">
        <v>382.47500000000002</v>
      </c>
    </row>
    <row r="447" spans="1:6" x14ac:dyDescent="0.35">
      <c r="A447" s="1">
        <v>44592</v>
      </c>
      <c r="B447">
        <v>391.53</v>
      </c>
      <c r="C447">
        <v>720943</v>
      </c>
      <c r="D447">
        <v>384.86</v>
      </c>
      <c r="E447">
        <v>392.1</v>
      </c>
      <c r="F447">
        <v>384</v>
      </c>
    </row>
    <row r="448" spans="1:6" x14ac:dyDescent="0.35">
      <c r="A448" s="1">
        <v>44589</v>
      </c>
      <c r="B448">
        <v>386.31</v>
      </c>
      <c r="C448">
        <v>511871</v>
      </c>
      <c r="D448">
        <v>376.68</v>
      </c>
      <c r="E448">
        <v>386.5</v>
      </c>
      <c r="F448">
        <v>372.84</v>
      </c>
    </row>
    <row r="449" spans="1:6" x14ac:dyDescent="0.35">
      <c r="A449" s="1">
        <v>44588</v>
      </c>
      <c r="B449">
        <v>377.72</v>
      </c>
      <c r="C449">
        <v>601936</v>
      </c>
      <c r="D449">
        <v>385.09</v>
      </c>
      <c r="E449">
        <v>387.95</v>
      </c>
      <c r="F449">
        <v>376.53</v>
      </c>
    </row>
    <row r="450" spans="1:6" x14ac:dyDescent="0.35">
      <c r="A450" s="1">
        <v>44587</v>
      </c>
      <c r="B450">
        <v>381.31</v>
      </c>
      <c r="C450">
        <v>925160</v>
      </c>
      <c r="D450">
        <v>383.53</v>
      </c>
      <c r="E450">
        <v>392.36</v>
      </c>
      <c r="F450">
        <v>376.97</v>
      </c>
    </row>
    <row r="451" spans="1:6" x14ac:dyDescent="0.35">
      <c r="A451" s="1">
        <v>44586</v>
      </c>
      <c r="B451">
        <v>381.23</v>
      </c>
      <c r="C451">
        <v>737814</v>
      </c>
      <c r="D451">
        <v>378.33</v>
      </c>
      <c r="E451">
        <v>386.35</v>
      </c>
      <c r="F451">
        <v>377.26</v>
      </c>
    </row>
    <row r="452" spans="1:6" x14ac:dyDescent="0.35">
      <c r="A452" s="1">
        <v>44585</v>
      </c>
      <c r="B452">
        <v>386.32</v>
      </c>
      <c r="C452">
        <v>929611</v>
      </c>
      <c r="D452">
        <v>374.97</v>
      </c>
      <c r="E452">
        <v>386.86</v>
      </c>
      <c r="F452">
        <v>371.69499999999999</v>
      </c>
    </row>
    <row r="453" spans="1:6" x14ac:dyDescent="0.35">
      <c r="A453" s="1">
        <v>44582</v>
      </c>
      <c r="B453">
        <v>379.51</v>
      </c>
      <c r="C453">
        <v>805027</v>
      </c>
      <c r="D453">
        <v>380.91</v>
      </c>
      <c r="E453">
        <v>385.91</v>
      </c>
      <c r="F453">
        <v>379.18</v>
      </c>
    </row>
    <row r="454" spans="1:6" x14ac:dyDescent="0.35">
      <c r="A454" s="1">
        <v>44581</v>
      </c>
      <c r="B454">
        <v>380.3</v>
      </c>
      <c r="C454">
        <v>536675</v>
      </c>
      <c r="D454">
        <v>392.22199999999998</v>
      </c>
      <c r="E454">
        <v>393.08</v>
      </c>
      <c r="F454">
        <v>379.18</v>
      </c>
    </row>
    <row r="455" spans="1:6" x14ac:dyDescent="0.35">
      <c r="A455" s="1">
        <v>44580</v>
      </c>
      <c r="B455">
        <v>387.84</v>
      </c>
      <c r="C455">
        <v>563561</v>
      </c>
      <c r="D455">
        <v>392.6</v>
      </c>
      <c r="E455">
        <v>395.49</v>
      </c>
      <c r="F455">
        <v>387.46</v>
      </c>
    </row>
    <row r="456" spans="1:6" x14ac:dyDescent="0.35">
      <c r="A456" s="1">
        <v>44579</v>
      </c>
      <c r="B456">
        <v>391.06</v>
      </c>
      <c r="C456">
        <v>657249</v>
      </c>
      <c r="D456">
        <v>391.64</v>
      </c>
      <c r="E456">
        <v>394.45</v>
      </c>
      <c r="F456">
        <v>389.39499999999998</v>
      </c>
    </row>
    <row r="457" spans="1:6" x14ac:dyDescent="0.35">
      <c r="A457" s="1">
        <v>44575</v>
      </c>
      <c r="B457">
        <v>397.45</v>
      </c>
      <c r="C457">
        <v>426906</v>
      </c>
      <c r="D457">
        <v>400.47</v>
      </c>
      <c r="E457">
        <v>402.62</v>
      </c>
      <c r="F457">
        <v>394.74</v>
      </c>
    </row>
    <row r="458" spans="1:6" x14ac:dyDescent="0.35">
      <c r="A458" s="1">
        <v>44574</v>
      </c>
      <c r="B458">
        <v>404.74</v>
      </c>
      <c r="C458">
        <v>705399</v>
      </c>
      <c r="D458">
        <v>406.77</v>
      </c>
      <c r="E458">
        <v>408.18</v>
      </c>
      <c r="F458">
        <v>404.09</v>
      </c>
    </row>
    <row r="459" spans="1:6" x14ac:dyDescent="0.35">
      <c r="A459" s="1">
        <v>44573</v>
      </c>
      <c r="B459">
        <v>406.21</v>
      </c>
      <c r="C459">
        <v>529609</v>
      </c>
      <c r="D459">
        <v>409.32139999999998</v>
      </c>
      <c r="E459">
        <v>409.99990000000003</v>
      </c>
      <c r="F459">
        <v>404.90539999999999</v>
      </c>
    </row>
    <row r="460" spans="1:6" x14ac:dyDescent="0.35">
      <c r="A460" s="1">
        <v>44572</v>
      </c>
      <c r="B460">
        <v>405.1</v>
      </c>
      <c r="C460">
        <v>524114</v>
      </c>
      <c r="D460">
        <v>399.17</v>
      </c>
      <c r="E460">
        <v>405.86</v>
      </c>
      <c r="F460">
        <v>392.35</v>
      </c>
    </row>
    <row r="461" spans="1:6" x14ac:dyDescent="0.35">
      <c r="A461" s="1">
        <v>44571</v>
      </c>
      <c r="B461">
        <v>399.23</v>
      </c>
      <c r="C461">
        <v>775784</v>
      </c>
      <c r="D461">
        <v>394.6</v>
      </c>
      <c r="E461">
        <v>399.75</v>
      </c>
      <c r="F461">
        <v>390.71</v>
      </c>
    </row>
    <row r="462" spans="1:6" x14ac:dyDescent="0.35">
      <c r="A462" s="1">
        <v>44568</v>
      </c>
      <c r="B462">
        <v>397.42</v>
      </c>
      <c r="C462">
        <v>607555</v>
      </c>
      <c r="D462">
        <v>402.49</v>
      </c>
      <c r="E462">
        <v>402.49</v>
      </c>
      <c r="F462">
        <v>397.39</v>
      </c>
    </row>
    <row r="463" spans="1:6" x14ac:dyDescent="0.35">
      <c r="A463" s="1">
        <v>44567</v>
      </c>
      <c r="B463">
        <v>403</v>
      </c>
      <c r="C463">
        <v>726490</v>
      </c>
      <c r="D463">
        <v>405.97</v>
      </c>
      <c r="E463">
        <v>409.79</v>
      </c>
      <c r="F463">
        <v>401.1</v>
      </c>
    </row>
    <row r="464" spans="1:6" x14ac:dyDescent="0.35">
      <c r="A464" s="1">
        <v>44566</v>
      </c>
      <c r="B464">
        <v>405.98</v>
      </c>
      <c r="C464">
        <v>745247</v>
      </c>
      <c r="D464">
        <v>424.01</v>
      </c>
      <c r="E464">
        <v>425.87</v>
      </c>
      <c r="F464">
        <v>405.57</v>
      </c>
    </row>
    <row r="465" spans="1:6" x14ac:dyDescent="0.35">
      <c r="A465" s="1">
        <v>44565</v>
      </c>
      <c r="B465">
        <v>425.11</v>
      </c>
      <c r="C465">
        <v>693512</v>
      </c>
      <c r="D465">
        <v>426.11</v>
      </c>
      <c r="E465">
        <v>427.75</v>
      </c>
      <c r="F465">
        <v>423.01</v>
      </c>
    </row>
    <row r="466" spans="1:6" x14ac:dyDescent="0.35">
      <c r="A466" s="1">
        <v>44564</v>
      </c>
      <c r="B466">
        <v>424.09</v>
      </c>
      <c r="C466">
        <v>642464</v>
      </c>
      <c r="D466">
        <v>442.34</v>
      </c>
      <c r="E466">
        <v>442.67</v>
      </c>
      <c r="F466">
        <v>423.02</v>
      </c>
    </row>
    <row r="467" spans="1:6" x14ac:dyDescent="0.35">
      <c r="A467" s="1">
        <v>44561</v>
      </c>
      <c r="B467">
        <v>443.17</v>
      </c>
      <c r="C467">
        <v>319696</v>
      </c>
      <c r="D467">
        <v>437.85</v>
      </c>
      <c r="E467">
        <v>445.09</v>
      </c>
      <c r="F467">
        <v>437.85</v>
      </c>
    </row>
    <row r="468" spans="1:6" x14ac:dyDescent="0.35">
      <c r="A468" s="1">
        <v>44560</v>
      </c>
      <c r="B468">
        <v>439.55</v>
      </c>
      <c r="C468">
        <v>250972</v>
      </c>
      <c r="D468">
        <v>445.26</v>
      </c>
      <c r="E468">
        <v>447.77</v>
      </c>
      <c r="F468">
        <v>438.77</v>
      </c>
    </row>
    <row r="469" spans="1:6" x14ac:dyDescent="0.35">
      <c r="A469" s="1">
        <v>44559</v>
      </c>
      <c r="B469">
        <v>444.94</v>
      </c>
      <c r="C469">
        <v>209084</v>
      </c>
      <c r="D469">
        <v>444.77</v>
      </c>
      <c r="E469">
        <v>447.19</v>
      </c>
      <c r="F469">
        <v>442.86500000000001</v>
      </c>
    </row>
    <row r="470" spans="1:6" x14ac:dyDescent="0.35">
      <c r="A470" s="1">
        <v>44558</v>
      </c>
      <c r="B470">
        <v>444.1</v>
      </c>
      <c r="C470">
        <v>273397</v>
      </c>
      <c r="D470">
        <v>443</v>
      </c>
      <c r="E470">
        <v>445.05</v>
      </c>
      <c r="F470">
        <v>441.64</v>
      </c>
    </row>
    <row r="471" spans="1:6" x14ac:dyDescent="0.35">
      <c r="A471" s="1">
        <v>44557</v>
      </c>
      <c r="B471">
        <v>442.08</v>
      </c>
      <c r="C471">
        <v>321792</v>
      </c>
      <c r="D471">
        <v>438.23</v>
      </c>
      <c r="E471">
        <v>442.72</v>
      </c>
      <c r="F471">
        <v>434.06</v>
      </c>
    </row>
    <row r="472" spans="1:6" x14ac:dyDescent="0.35">
      <c r="A472" s="1">
        <v>44553</v>
      </c>
      <c r="B472">
        <v>435</v>
      </c>
      <c r="C472">
        <v>621811</v>
      </c>
      <c r="D472">
        <v>431.81</v>
      </c>
      <c r="E472">
        <v>442.46</v>
      </c>
      <c r="F472">
        <v>431.76</v>
      </c>
    </row>
    <row r="473" spans="1:6" x14ac:dyDescent="0.35">
      <c r="A473" s="1">
        <v>44552</v>
      </c>
      <c r="B473">
        <v>428.89</v>
      </c>
      <c r="C473">
        <v>737953</v>
      </c>
      <c r="D473">
        <v>430</v>
      </c>
      <c r="E473">
        <v>430</v>
      </c>
      <c r="F473">
        <v>421.18</v>
      </c>
    </row>
    <row r="474" spans="1:6" x14ac:dyDescent="0.35">
      <c r="A474" s="1">
        <v>44551</v>
      </c>
      <c r="B474">
        <v>436.79</v>
      </c>
      <c r="C474">
        <v>676881</v>
      </c>
      <c r="D474">
        <v>432.05</v>
      </c>
      <c r="E474">
        <v>438.43</v>
      </c>
      <c r="F474">
        <v>430.37</v>
      </c>
    </row>
    <row r="475" spans="1:6" x14ac:dyDescent="0.35">
      <c r="A475" s="1">
        <v>44550</v>
      </c>
      <c r="B475">
        <v>429.94</v>
      </c>
      <c r="C475">
        <v>828104</v>
      </c>
      <c r="D475">
        <v>431.61</v>
      </c>
      <c r="E475">
        <v>433</v>
      </c>
      <c r="F475">
        <v>424.76</v>
      </c>
    </row>
    <row r="476" spans="1:6" x14ac:dyDescent="0.35">
      <c r="A476" s="1">
        <v>44547</v>
      </c>
      <c r="B476">
        <v>438.51</v>
      </c>
      <c r="C476">
        <v>919597</v>
      </c>
      <c r="D476">
        <v>453.88</v>
      </c>
      <c r="E476">
        <v>454.94</v>
      </c>
      <c r="F476">
        <v>437.28500000000003</v>
      </c>
    </row>
    <row r="477" spans="1:6" x14ac:dyDescent="0.35">
      <c r="A477" s="1">
        <v>44546</v>
      </c>
      <c r="B477">
        <v>454.81</v>
      </c>
      <c r="C477">
        <v>520163</v>
      </c>
      <c r="D477">
        <v>460.74</v>
      </c>
      <c r="E477">
        <v>460.745</v>
      </c>
      <c r="F477">
        <v>451.83499999999998</v>
      </c>
    </row>
    <row r="478" spans="1:6" x14ac:dyDescent="0.35">
      <c r="A478" s="1">
        <v>44545</v>
      </c>
      <c r="B478">
        <v>457.71</v>
      </c>
      <c r="C478">
        <v>515275</v>
      </c>
      <c r="D478">
        <v>449.68</v>
      </c>
      <c r="E478">
        <v>458.5</v>
      </c>
      <c r="F478">
        <v>449.59</v>
      </c>
    </row>
    <row r="479" spans="1:6" x14ac:dyDescent="0.35">
      <c r="A479" s="1">
        <v>44544</v>
      </c>
      <c r="B479">
        <v>448.59</v>
      </c>
      <c r="C479">
        <v>521835</v>
      </c>
      <c r="D479">
        <v>453.17</v>
      </c>
      <c r="E479">
        <v>460.87</v>
      </c>
      <c r="F479">
        <v>441.65499999999997</v>
      </c>
    </row>
    <row r="480" spans="1:6" x14ac:dyDescent="0.35">
      <c r="A480" s="1">
        <v>44543</v>
      </c>
      <c r="B480">
        <v>457.43</v>
      </c>
      <c r="C480">
        <v>541530</v>
      </c>
      <c r="D480">
        <v>458</v>
      </c>
      <c r="E480">
        <v>461.44</v>
      </c>
      <c r="F480">
        <v>454.14</v>
      </c>
    </row>
    <row r="481" spans="1:6" x14ac:dyDescent="0.35">
      <c r="A481" s="1">
        <v>44540</v>
      </c>
      <c r="B481">
        <v>458.45</v>
      </c>
      <c r="C481">
        <v>452684</v>
      </c>
      <c r="D481">
        <v>451.86</v>
      </c>
      <c r="E481">
        <v>459.2</v>
      </c>
      <c r="F481">
        <v>450.63</v>
      </c>
    </row>
    <row r="482" spans="1:6" x14ac:dyDescent="0.35">
      <c r="A482" s="1">
        <v>44539</v>
      </c>
      <c r="B482">
        <v>449.13</v>
      </c>
      <c r="C482">
        <v>302360</v>
      </c>
      <c r="D482">
        <v>450.98</v>
      </c>
      <c r="E482">
        <v>451.935</v>
      </c>
      <c r="F482">
        <v>447.53</v>
      </c>
    </row>
    <row r="483" spans="1:6" x14ac:dyDescent="0.35">
      <c r="A483" s="1">
        <v>44538</v>
      </c>
      <c r="B483">
        <v>450.98</v>
      </c>
      <c r="C483">
        <v>393656</v>
      </c>
      <c r="D483">
        <v>446.02</v>
      </c>
      <c r="E483">
        <v>452.5</v>
      </c>
      <c r="F483">
        <v>445.875</v>
      </c>
    </row>
    <row r="484" spans="1:6" x14ac:dyDescent="0.35">
      <c r="A484" s="1">
        <v>44537</v>
      </c>
      <c r="B484">
        <v>446.02</v>
      </c>
      <c r="C484">
        <v>527256</v>
      </c>
      <c r="D484">
        <v>440.78</v>
      </c>
      <c r="E484">
        <v>449.71</v>
      </c>
      <c r="F484">
        <v>438.52</v>
      </c>
    </row>
    <row r="485" spans="1:6" x14ac:dyDescent="0.35">
      <c r="A485" s="1">
        <v>44536</v>
      </c>
      <c r="B485">
        <v>435.32</v>
      </c>
      <c r="C485">
        <v>445755</v>
      </c>
      <c r="D485">
        <v>434.31</v>
      </c>
      <c r="E485">
        <v>438.24</v>
      </c>
      <c r="F485">
        <v>431.07</v>
      </c>
    </row>
    <row r="486" spans="1:6" x14ac:dyDescent="0.35">
      <c r="A486" s="1">
        <v>44533</v>
      </c>
      <c r="B486">
        <v>427.27</v>
      </c>
      <c r="C486">
        <v>623557</v>
      </c>
      <c r="D486">
        <v>432.96</v>
      </c>
      <c r="E486">
        <v>440.55</v>
      </c>
      <c r="F486">
        <v>420.45</v>
      </c>
    </row>
    <row r="487" spans="1:6" x14ac:dyDescent="0.35">
      <c r="A487" s="1">
        <v>44532</v>
      </c>
      <c r="B487">
        <v>432.17</v>
      </c>
      <c r="C487">
        <v>768127</v>
      </c>
      <c r="D487">
        <v>418.44</v>
      </c>
      <c r="E487">
        <v>434.79500000000002</v>
      </c>
      <c r="F487">
        <v>417.65</v>
      </c>
    </row>
    <row r="488" spans="1:6" x14ac:dyDescent="0.35">
      <c r="A488" s="1">
        <v>44531</v>
      </c>
      <c r="B488">
        <v>417.62</v>
      </c>
      <c r="C488">
        <v>431407</v>
      </c>
      <c r="D488">
        <v>428.46</v>
      </c>
      <c r="E488">
        <v>434.49</v>
      </c>
      <c r="F488">
        <v>417.17</v>
      </c>
    </row>
    <row r="489" spans="1:6" x14ac:dyDescent="0.35">
      <c r="A489" s="1">
        <v>44530</v>
      </c>
      <c r="B489">
        <v>422.19</v>
      </c>
      <c r="C489">
        <v>969368</v>
      </c>
      <c r="D489">
        <v>434.73</v>
      </c>
      <c r="E489">
        <v>438.16</v>
      </c>
      <c r="F489">
        <v>420.5</v>
      </c>
    </row>
    <row r="490" spans="1:6" x14ac:dyDescent="0.35">
      <c r="A490" s="1">
        <v>44529</v>
      </c>
      <c r="B490">
        <v>434.73</v>
      </c>
      <c r="C490">
        <v>337567</v>
      </c>
      <c r="D490">
        <v>433.79</v>
      </c>
      <c r="E490">
        <v>437.60500000000002</v>
      </c>
      <c r="F490">
        <v>428.66</v>
      </c>
    </row>
    <row r="491" spans="1:6" x14ac:dyDescent="0.35">
      <c r="A491" s="1">
        <v>44526</v>
      </c>
      <c r="B491">
        <v>428.29</v>
      </c>
      <c r="C491">
        <v>338500</v>
      </c>
      <c r="D491">
        <v>436.14</v>
      </c>
      <c r="E491">
        <v>440.20499999999998</v>
      </c>
      <c r="F491">
        <v>425.86</v>
      </c>
    </row>
    <row r="492" spans="1:6" x14ac:dyDescent="0.35">
      <c r="A492" s="1">
        <v>44524</v>
      </c>
      <c r="B492">
        <v>441.56</v>
      </c>
      <c r="C492">
        <v>320067</v>
      </c>
      <c r="D492">
        <v>438.08</v>
      </c>
      <c r="E492">
        <v>442.41</v>
      </c>
      <c r="F492">
        <v>434.15</v>
      </c>
    </row>
    <row r="493" spans="1:6" x14ac:dyDescent="0.35">
      <c r="A493" s="1">
        <v>44523</v>
      </c>
      <c r="B493">
        <v>439.16</v>
      </c>
      <c r="C493">
        <v>311625</v>
      </c>
      <c r="D493">
        <v>444.7</v>
      </c>
      <c r="E493">
        <v>446.12</v>
      </c>
      <c r="F493">
        <v>437.41</v>
      </c>
    </row>
    <row r="494" spans="1:6" x14ac:dyDescent="0.35">
      <c r="A494" s="1">
        <v>44522</v>
      </c>
      <c r="B494">
        <v>443.66</v>
      </c>
      <c r="C494">
        <v>323873</v>
      </c>
      <c r="D494">
        <v>446.59</v>
      </c>
      <c r="E494">
        <v>452.74</v>
      </c>
      <c r="F494">
        <v>443.51</v>
      </c>
    </row>
    <row r="495" spans="1:6" x14ac:dyDescent="0.35">
      <c r="A495" s="1">
        <v>44519</v>
      </c>
      <c r="B495">
        <v>446.05</v>
      </c>
      <c r="C495">
        <v>331676</v>
      </c>
      <c r="D495">
        <v>445.87</v>
      </c>
      <c r="E495">
        <v>449.2</v>
      </c>
      <c r="F495">
        <v>442.21499999999997</v>
      </c>
    </row>
    <row r="496" spans="1:6" x14ac:dyDescent="0.35">
      <c r="A496" s="1">
        <v>44518</v>
      </c>
      <c r="B496">
        <v>442.78</v>
      </c>
      <c r="C496">
        <v>249905</v>
      </c>
      <c r="D496">
        <v>445.44</v>
      </c>
      <c r="E496">
        <v>447</v>
      </c>
      <c r="F496">
        <v>441.48</v>
      </c>
    </row>
    <row r="497" spans="1:6" x14ac:dyDescent="0.35">
      <c r="A497" s="1">
        <v>44517</v>
      </c>
      <c r="B497">
        <v>444.55</v>
      </c>
      <c r="C497">
        <v>177181</v>
      </c>
      <c r="D497">
        <v>443.35</v>
      </c>
      <c r="E497">
        <v>445.06</v>
      </c>
      <c r="F497">
        <v>439.40499999999997</v>
      </c>
    </row>
    <row r="498" spans="1:6" x14ac:dyDescent="0.35">
      <c r="A498" s="1">
        <v>44516</v>
      </c>
      <c r="B498">
        <v>443.35</v>
      </c>
      <c r="C498">
        <v>241759</v>
      </c>
      <c r="D498">
        <v>438.41</v>
      </c>
      <c r="E498">
        <v>443.62</v>
      </c>
      <c r="F498">
        <v>436.41</v>
      </c>
    </row>
    <row r="499" spans="1:6" x14ac:dyDescent="0.35">
      <c r="A499" s="1">
        <v>44515</v>
      </c>
      <c r="B499">
        <v>438.92</v>
      </c>
      <c r="C499">
        <v>170593</v>
      </c>
      <c r="D499">
        <v>439.29</v>
      </c>
      <c r="E499">
        <v>441.52</v>
      </c>
      <c r="F499">
        <v>435.91</v>
      </c>
    </row>
    <row r="500" spans="1:6" x14ac:dyDescent="0.35">
      <c r="A500" s="1">
        <v>44512</v>
      </c>
      <c r="B500">
        <v>438.59</v>
      </c>
      <c r="C500">
        <v>218679</v>
      </c>
      <c r="D500">
        <v>435.72</v>
      </c>
      <c r="E500">
        <v>439.82</v>
      </c>
      <c r="F500">
        <v>432.71</v>
      </c>
    </row>
    <row r="501" spans="1:6" x14ac:dyDescent="0.35">
      <c r="A501" s="1">
        <v>44511</v>
      </c>
      <c r="B501">
        <v>433.99</v>
      </c>
      <c r="C501">
        <v>249574</v>
      </c>
      <c r="D501">
        <v>435.45</v>
      </c>
      <c r="E501">
        <v>436.81</v>
      </c>
      <c r="F501">
        <v>432.83</v>
      </c>
    </row>
    <row r="502" spans="1:6" x14ac:dyDescent="0.35">
      <c r="A502" s="1">
        <v>44510</v>
      </c>
      <c r="B502">
        <v>433.91</v>
      </c>
      <c r="C502">
        <v>378868</v>
      </c>
      <c r="D502">
        <v>435.48</v>
      </c>
      <c r="E502">
        <v>438.53500000000003</v>
      </c>
      <c r="F502">
        <v>432.43</v>
      </c>
    </row>
    <row r="503" spans="1:6" x14ac:dyDescent="0.35">
      <c r="A503" s="1">
        <v>44509</v>
      </c>
      <c r="B503">
        <v>436.95</v>
      </c>
      <c r="C503">
        <v>250909</v>
      </c>
      <c r="D503">
        <v>437.1</v>
      </c>
      <c r="E503">
        <v>438.70499999999998</v>
      </c>
      <c r="F503">
        <v>434.02</v>
      </c>
    </row>
    <row r="504" spans="1:6" x14ac:dyDescent="0.35">
      <c r="A504" s="1">
        <v>44508</v>
      </c>
      <c r="B504">
        <v>436.86</v>
      </c>
      <c r="C504">
        <v>352012</v>
      </c>
      <c r="D504">
        <v>443.88</v>
      </c>
      <c r="E504">
        <v>445.7</v>
      </c>
      <c r="F504">
        <v>432.28</v>
      </c>
    </row>
    <row r="505" spans="1:6" x14ac:dyDescent="0.35">
      <c r="A505" s="1">
        <v>44505</v>
      </c>
      <c r="B505">
        <v>441.95</v>
      </c>
      <c r="C505">
        <v>291350</v>
      </c>
      <c r="D505">
        <v>444.04</v>
      </c>
      <c r="E505">
        <v>448.98</v>
      </c>
      <c r="F505">
        <v>441.53</v>
      </c>
    </row>
    <row r="506" spans="1:6" x14ac:dyDescent="0.35">
      <c r="A506" s="1">
        <v>44504</v>
      </c>
      <c r="B506">
        <v>440.59</v>
      </c>
      <c r="C506">
        <v>282993</v>
      </c>
      <c r="D506">
        <v>437.5</v>
      </c>
      <c r="E506">
        <v>443.94</v>
      </c>
      <c r="F506">
        <v>436.19</v>
      </c>
    </row>
    <row r="507" spans="1:6" x14ac:dyDescent="0.35">
      <c r="A507" s="1">
        <v>44503</v>
      </c>
      <c r="B507">
        <v>437.92</v>
      </c>
      <c r="C507">
        <v>300906</v>
      </c>
      <c r="D507">
        <v>435.32</v>
      </c>
      <c r="E507">
        <v>438.5</v>
      </c>
      <c r="F507">
        <v>430.45499999999998</v>
      </c>
    </row>
    <row r="508" spans="1:6" x14ac:dyDescent="0.35">
      <c r="A508" s="1">
        <v>44502</v>
      </c>
      <c r="B508">
        <v>435.32</v>
      </c>
      <c r="C508">
        <v>274434</v>
      </c>
      <c r="D508">
        <v>433.43</v>
      </c>
      <c r="E508">
        <v>435.84</v>
      </c>
      <c r="F508">
        <v>428.59</v>
      </c>
    </row>
    <row r="509" spans="1:6" x14ac:dyDescent="0.35">
      <c r="A509" s="1">
        <v>44501</v>
      </c>
      <c r="B509">
        <v>430.72</v>
      </c>
      <c r="C509">
        <v>217496</v>
      </c>
      <c r="D509">
        <v>434.58</v>
      </c>
      <c r="E509">
        <v>436.08</v>
      </c>
      <c r="F509">
        <v>429.54</v>
      </c>
    </row>
    <row r="510" spans="1:6" x14ac:dyDescent="0.35">
      <c r="A510" s="1">
        <v>44498</v>
      </c>
      <c r="B510">
        <v>433.1</v>
      </c>
      <c r="C510">
        <v>370519</v>
      </c>
      <c r="D510">
        <v>425.13</v>
      </c>
      <c r="E510">
        <v>436.34</v>
      </c>
      <c r="F510">
        <v>424.45</v>
      </c>
    </row>
    <row r="511" spans="1:6" x14ac:dyDescent="0.35">
      <c r="A511" s="1">
        <v>44497</v>
      </c>
      <c r="B511">
        <v>426.06</v>
      </c>
      <c r="C511">
        <v>220773</v>
      </c>
      <c r="D511">
        <v>423.52</v>
      </c>
      <c r="E511">
        <v>426.56</v>
      </c>
      <c r="F511">
        <v>420.81</v>
      </c>
    </row>
    <row r="512" spans="1:6" x14ac:dyDescent="0.35">
      <c r="A512" s="1">
        <v>44496</v>
      </c>
      <c r="B512">
        <v>422.94</v>
      </c>
      <c r="C512">
        <v>201676</v>
      </c>
      <c r="D512">
        <v>431.29</v>
      </c>
      <c r="E512">
        <v>431.29</v>
      </c>
      <c r="F512">
        <v>422.66</v>
      </c>
    </row>
    <row r="513" spans="1:6" x14ac:dyDescent="0.35">
      <c r="A513" s="1">
        <v>44495</v>
      </c>
      <c r="B513">
        <v>430.5</v>
      </c>
      <c r="C513">
        <v>332748</v>
      </c>
      <c r="D513">
        <v>430.2</v>
      </c>
      <c r="E513">
        <v>432.815</v>
      </c>
      <c r="F513">
        <v>428.15</v>
      </c>
    </row>
    <row r="514" spans="1:6" x14ac:dyDescent="0.35">
      <c r="A514" s="1">
        <v>44494</v>
      </c>
      <c r="B514">
        <v>428.59</v>
      </c>
      <c r="C514">
        <v>290401</v>
      </c>
      <c r="D514">
        <v>426.41</v>
      </c>
      <c r="E514">
        <v>430.06</v>
      </c>
      <c r="F514">
        <v>424.79</v>
      </c>
    </row>
    <row r="515" spans="1:6" x14ac:dyDescent="0.35">
      <c r="A515" s="1">
        <v>44491</v>
      </c>
      <c r="B515">
        <v>426.83</v>
      </c>
      <c r="C515">
        <v>267509</v>
      </c>
      <c r="D515">
        <v>426.39</v>
      </c>
      <c r="E515">
        <v>428.94</v>
      </c>
      <c r="F515">
        <v>426.08</v>
      </c>
    </row>
    <row r="516" spans="1:6" x14ac:dyDescent="0.35">
      <c r="A516" s="1">
        <v>44490</v>
      </c>
      <c r="B516">
        <v>424.64</v>
      </c>
      <c r="C516">
        <v>292942</v>
      </c>
      <c r="D516">
        <v>423.76</v>
      </c>
      <c r="E516">
        <v>426.43</v>
      </c>
      <c r="F516">
        <v>421.71910000000003</v>
      </c>
    </row>
    <row r="517" spans="1:6" x14ac:dyDescent="0.35">
      <c r="A517" s="1">
        <v>44489</v>
      </c>
      <c r="B517">
        <v>423.7</v>
      </c>
      <c r="C517">
        <v>263817</v>
      </c>
      <c r="D517">
        <v>424.92</v>
      </c>
      <c r="E517">
        <v>426.95</v>
      </c>
      <c r="F517">
        <v>422.79</v>
      </c>
    </row>
    <row r="518" spans="1:6" x14ac:dyDescent="0.35">
      <c r="A518" s="1">
        <v>44488</v>
      </c>
      <c r="B518">
        <v>423.9</v>
      </c>
      <c r="C518">
        <v>181790</v>
      </c>
      <c r="D518">
        <v>422.7</v>
      </c>
      <c r="E518">
        <v>423.9</v>
      </c>
      <c r="F518">
        <v>419.63</v>
      </c>
    </row>
    <row r="519" spans="1:6" x14ac:dyDescent="0.35">
      <c r="A519" s="1">
        <v>44487</v>
      </c>
      <c r="B519">
        <v>421.07</v>
      </c>
      <c r="C519">
        <v>264510</v>
      </c>
      <c r="D519">
        <v>414.78</v>
      </c>
      <c r="E519">
        <v>421.41</v>
      </c>
      <c r="F519">
        <v>413.5</v>
      </c>
    </row>
    <row r="520" spans="1:6" x14ac:dyDescent="0.35">
      <c r="A520" s="1">
        <v>44484</v>
      </c>
      <c r="B520">
        <v>416.03</v>
      </c>
      <c r="C520">
        <v>343543</v>
      </c>
      <c r="D520">
        <v>418.01499999999999</v>
      </c>
      <c r="E520">
        <v>419.68</v>
      </c>
      <c r="F520">
        <v>414.79</v>
      </c>
    </row>
    <row r="521" spans="1:6" x14ac:dyDescent="0.35">
      <c r="A521" s="1">
        <v>44483</v>
      </c>
      <c r="B521">
        <v>416.42</v>
      </c>
      <c r="C521">
        <v>344147</v>
      </c>
      <c r="D521">
        <v>410</v>
      </c>
      <c r="E521">
        <v>416.85</v>
      </c>
      <c r="F521">
        <v>407.79</v>
      </c>
    </row>
    <row r="522" spans="1:6" x14ac:dyDescent="0.35">
      <c r="A522" s="1">
        <v>44482</v>
      </c>
      <c r="B522">
        <v>405.33</v>
      </c>
      <c r="C522">
        <v>317339</v>
      </c>
      <c r="D522">
        <v>405.63</v>
      </c>
      <c r="E522">
        <v>409.29</v>
      </c>
      <c r="F522">
        <v>402.72500000000002</v>
      </c>
    </row>
    <row r="523" spans="1:6" x14ac:dyDescent="0.35">
      <c r="A523" s="1">
        <v>44481</v>
      </c>
      <c r="B523">
        <v>404</v>
      </c>
      <c r="C523">
        <v>349054</v>
      </c>
      <c r="D523">
        <v>402.57</v>
      </c>
      <c r="E523">
        <v>405.93</v>
      </c>
      <c r="F523">
        <v>401.96499999999997</v>
      </c>
    </row>
    <row r="524" spans="1:6" x14ac:dyDescent="0.35">
      <c r="A524" s="1">
        <v>44480</v>
      </c>
      <c r="B524">
        <v>402.37</v>
      </c>
      <c r="C524">
        <v>268096</v>
      </c>
      <c r="D524">
        <v>402.97</v>
      </c>
      <c r="E524">
        <v>408.12</v>
      </c>
      <c r="F524">
        <v>402.32</v>
      </c>
    </row>
    <row r="525" spans="1:6" x14ac:dyDescent="0.35">
      <c r="A525" s="1">
        <v>44477</v>
      </c>
      <c r="B525">
        <v>402.8</v>
      </c>
      <c r="C525">
        <v>317769</v>
      </c>
      <c r="D525">
        <v>401.98</v>
      </c>
      <c r="E525">
        <v>404.4</v>
      </c>
      <c r="F525">
        <v>399.41</v>
      </c>
    </row>
    <row r="526" spans="1:6" x14ac:dyDescent="0.35">
      <c r="A526" s="1">
        <v>44476</v>
      </c>
      <c r="B526">
        <v>400.8</v>
      </c>
      <c r="C526">
        <v>343489</v>
      </c>
      <c r="D526">
        <v>398.63</v>
      </c>
      <c r="E526">
        <v>403.67</v>
      </c>
      <c r="F526">
        <v>397.73</v>
      </c>
    </row>
    <row r="527" spans="1:6" x14ac:dyDescent="0.35">
      <c r="A527" s="1">
        <v>44475</v>
      </c>
      <c r="B527">
        <v>395.94</v>
      </c>
      <c r="C527">
        <v>321967</v>
      </c>
      <c r="D527">
        <v>388.75</v>
      </c>
      <c r="E527">
        <v>396.3</v>
      </c>
      <c r="F527">
        <v>386.41</v>
      </c>
    </row>
    <row r="528" spans="1:6" x14ac:dyDescent="0.35">
      <c r="A528" s="1">
        <v>44474</v>
      </c>
      <c r="B528">
        <v>391.85</v>
      </c>
      <c r="C528">
        <v>372493</v>
      </c>
      <c r="D528">
        <v>386.64</v>
      </c>
      <c r="E528">
        <v>394.85</v>
      </c>
      <c r="F528">
        <v>386.1</v>
      </c>
    </row>
    <row r="529" spans="1:6" x14ac:dyDescent="0.35">
      <c r="A529" s="1">
        <v>44473</v>
      </c>
      <c r="B529">
        <v>386.1</v>
      </c>
      <c r="C529">
        <v>623151</v>
      </c>
      <c r="D529">
        <v>389.99</v>
      </c>
      <c r="E529">
        <v>390.5</v>
      </c>
      <c r="F529">
        <v>382.31</v>
      </c>
    </row>
    <row r="530" spans="1:6" x14ac:dyDescent="0.35">
      <c r="A530" s="1">
        <v>44470</v>
      </c>
      <c r="B530">
        <v>387.32</v>
      </c>
      <c r="C530">
        <v>427392</v>
      </c>
      <c r="D530">
        <v>382.88</v>
      </c>
      <c r="E530">
        <v>388.75</v>
      </c>
      <c r="F530">
        <v>377.31</v>
      </c>
    </row>
    <row r="531" spans="1:6" x14ac:dyDescent="0.35">
      <c r="A531" s="1">
        <v>44469</v>
      </c>
      <c r="B531">
        <v>380.66</v>
      </c>
      <c r="C531">
        <v>468176</v>
      </c>
      <c r="D531">
        <v>390.54</v>
      </c>
      <c r="E531">
        <v>390.88</v>
      </c>
      <c r="F531">
        <v>380.42</v>
      </c>
    </row>
    <row r="532" spans="1:6" x14ac:dyDescent="0.35">
      <c r="A532" s="1">
        <v>44468</v>
      </c>
      <c r="B532">
        <v>389.26</v>
      </c>
      <c r="C532">
        <v>476016</v>
      </c>
      <c r="D532">
        <v>393.36</v>
      </c>
      <c r="E532">
        <v>399.22</v>
      </c>
      <c r="F532">
        <v>384.86</v>
      </c>
    </row>
    <row r="533" spans="1:6" x14ac:dyDescent="0.35">
      <c r="A533" s="1">
        <v>44467</v>
      </c>
      <c r="B533">
        <v>386.07</v>
      </c>
      <c r="C533">
        <v>479523</v>
      </c>
      <c r="D533">
        <v>392.9</v>
      </c>
      <c r="E533">
        <v>393.84</v>
      </c>
      <c r="F533">
        <v>385.11</v>
      </c>
    </row>
    <row r="534" spans="1:6" x14ac:dyDescent="0.35">
      <c r="A534" s="1">
        <v>44466</v>
      </c>
      <c r="B534">
        <v>395.39</v>
      </c>
      <c r="C534">
        <v>394467</v>
      </c>
      <c r="D534">
        <v>399.38</v>
      </c>
      <c r="E534">
        <v>403.8</v>
      </c>
      <c r="F534">
        <v>394.55</v>
      </c>
    </row>
    <row r="535" spans="1:6" x14ac:dyDescent="0.35">
      <c r="A535" s="1">
        <v>44463</v>
      </c>
      <c r="B535">
        <v>401.47</v>
      </c>
      <c r="C535">
        <v>245647</v>
      </c>
      <c r="D535">
        <v>398.34</v>
      </c>
      <c r="E535">
        <v>402.42</v>
      </c>
      <c r="F535">
        <v>397.82</v>
      </c>
    </row>
    <row r="536" spans="1:6" x14ac:dyDescent="0.35">
      <c r="A536" s="1">
        <v>44462</v>
      </c>
      <c r="B536">
        <v>401.78</v>
      </c>
      <c r="C536">
        <v>241182</v>
      </c>
      <c r="D536">
        <v>396.88</v>
      </c>
      <c r="E536">
        <v>402.84</v>
      </c>
      <c r="F536">
        <v>395.72500000000002</v>
      </c>
    </row>
    <row r="537" spans="1:6" x14ac:dyDescent="0.35">
      <c r="A537" s="1">
        <v>44461</v>
      </c>
      <c r="B537">
        <v>396.2</v>
      </c>
      <c r="C537">
        <v>295591</v>
      </c>
      <c r="D537">
        <v>397.05</v>
      </c>
      <c r="E537">
        <v>398.35</v>
      </c>
      <c r="F537">
        <v>391.61</v>
      </c>
    </row>
    <row r="538" spans="1:6" x14ac:dyDescent="0.35">
      <c r="A538" s="1">
        <v>44460</v>
      </c>
      <c r="B538">
        <v>393.3</v>
      </c>
      <c r="C538">
        <v>341708</v>
      </c>
      <c r="D538">
        <v>394.72</v>
      </c>
      <c r="E538">
        <v>397.09</v>
      </c>
      <c r="F538">
        <v>391.58</v>
      </c>
    </row>
    <row r="539" spans="1:6" x14ac:dyDescent="0.35">
      <c r="A539" s="1">
        <v>44459</v>
      </c>
      <c r="B539">
        <v>393.6</v>
      </c>
      <c r="C539">
        <v>527237</v>
      </c>
      <c r="D539">
        <v>389.19</v>
      </c>
      <c r="E539">
        <v>394.07</v>
      </c>
      <c r="F539">
        <v>387.27</v>
      </c>
    </row>
    <row r="540" spans="1:6" x14ac:dyDescent="0.35">
      <c r="A540" s="1">
        <v>44456</v>
      </c>
      <c r="B540">
        <v>392.86</v>
      </c>
      <c r="C540">
        <v>1248003</v>
      </c>
      <c r="D540">
        <v>398.61</v>
      </c>
      <c r="E540">
        <v>399.85</v>
      </c>
      <c r="F540">
        <v>391.815</v>
      </c>
    </row>
    <row r="541" spans="1:6" x14ac:dyDescent="0.35">
      <c r="A541" s="1">
        <v>44455</v>
      </c>
      <c r="B541">
        <v>399.55</v>
      </c>
      <c r="C541">
        <v>271458</v>
      </c>
      <c r="D541">
        <v>398.76</v>
      </c>
      <c r="E541">
        <v>400.36</v>
      </c>
      <c r="F541">
        <v>395.54500000000002</v>
      </c>
    </row>
    <row r="542" spans="1:6" x14ac:dyDescent="0.35">
      <c r="A542" s="1">
        <v>44454</v>
      </c>
      <c r="B542">
        <v>398.76</v>
      </c>
      <c r="C542">
        <v>453588</v>
      </c>
      <c r="D542">
        <v>396.34</v>
      </c>
      <c r="E542">
        <v>400</v>
      </c>
      <c r="F542">
        <v>395</v>
      </c>
    </row>
    <row r="543" spans="1:6" x14ac:dyDescent="0.35">
      <c r="A543" s="1">
        <v>44453</v>
      </c>
      <c r="B543">
        <v>396.11</v>
      </c>
      <c r="C543">
        <v>672558</v>
      </c>
      <c r="D543">
        <v>409.1</v>
      </c>
      <c r="E543">
        <v>409.1</v>
      </c>
      <c r="F543">
        <v>395.52499999999998</v>
      </c>
    </row>
    <row r="544" spans="1:6" x14ac:dyDescent="0.35">
      <c r="A544" s="1">
        <v>44452</v>
      </c>
      <c r="B544">
        <v>406.53</v>
      </c>
      <c r="C544">
        <v>747495</v>
      </c>
      <c r="D544">
        <v>407.49</v>
      </c>
      <c r="E544">
        <v>409.8</v>
      </c>
      <c r="F544">
        <v>404.01</v>
      </c>
    </row>
    <row r="545" spans="1:6" x14ac:dyDescent="0.35">
      <c r="A545" s="1">
        <v>44449</v>
      </c>
      <c r="B545">
        <v>403.71</v>
      </c>
      <c r="C545">
        <v>433051</v>
      </c>
      <c r="D545">
        <v>401.7</v>
      </c>
      <c r="E545">
        <v>409.26</v>
      </c>
      <c r="F545">
        <v>400.875</v>
      </c>
    </row>
    <row r="546" spans="1:6" x14ac:dyDescent="0.35">
      <c r="A546" s="1">
        <v>44448</v>
      </c>
      <c r="B546">
        <v>400.06</v>
      </c>
      <c r="C546">
        <v>298509</v>
      </c>
      <c r="D546">
        <v>399.15</v>
      </c>
      <c r="E546">
        <v>401.47</v>
      </c>
      <c r="F546">
        <v>397.58</v>
      </c>
    </row>
    <row r="547" spans="1:6" x14ac:dyDescent="0.35">
      <c r="A547" s="1">
        <v>44447</v>
      </c>
      <c r="B547">
        <v>398.3</v>
      </c>
      <c r="C547">
        <v>222555</v>
      </c>
      <c r="D547">
        <v>391.36</v>
      </c>
      <c r="E547">
        <v>398.42500000000001</v>
      </c>
      <c r="F547">
        <v>390.26</v>
      </c>
    </row>
    <row r="548" spans="1:6" x14ac:dyDescent="0.35">
      <c r="A548" s="1">
        <v>44446</v>
      </c>
      <c r="B548">
        <v>391.46</v>
      </c>
      <c r="C548">
        <v>250880</v>
      </c>
      <c r="D548">
        <v>394.23</v>
      </c>
      <c r="E548">
        <v>396.005</v>
      </c>
      <c r="F548">
        <v>391.05</v>
      </c>
    </row>
    <row r="549" spans="1:6" x14ac:dyDescent="0.35">
      <c r="A549" s="1">
        <v>44442</v>
      </c>
      <c r="B549">
        <v>396.53</v>
      </c>
      <c r="C549">
        <v>334630</v>
      </c>
      <c r="D549">
        <v>395.36</v>
      </c>
      <c r="E549">
        <v>398.09500000000003</v>
      </c>
      <c r="F549">
        <v>394.685</v>
      </c>
    </row>
    <row r="550" spans="1:6" x14ac:dyDescent="0.35">
      <c r="A550" s="1">
        <v>44441</v>
      </c>
      <c r="B550">
        <v>396.38</v>
      </c>
      <c r="C550">
        <v>305542</v>
      </c>
      <c r="D550">
        <v>398.57</v>
      </c>
      <c r="E550">
        <v>399.17</v>
      </c>
      <c r="F550">
        <v>393.47500000000002</v>
      </c>
    </row>
    <row r="551" spans="1:6" x14ac:dyDescent="0.35">
      <c r="A551" s="1">
        <v>44440</v>
      </c>
      <c r="B551">
        <v>396.11</v>
      </c>
      <c r="C551">
        <v>223872</v>
      </c>
      <c r="D551">
        <v>396.83</v>
      </c>
      <c r="E551">
        <v>398.685</v>
      </c>
      <c r="F551">
        <v>393.95</v>
      </c>
    </row>
    <row r="552" spans="1:6" x14ac:dyDescent="0.35">
      <c r="A552" s="1">
        <v>44439</v>
      </c>
      <c r="B552">
        <v>395.77</v>
      </c>
      <c r="C552">
        <v>355099</v>
      </c>
      <c r="D552">
        <v>394.38</v>
      </c>
      <c r="E552">
        <v>396.38</v>
      </c>
      <c r="F552">
        <v>391.42</v>
      </c>
    </row>
    <row r="553" spans="1:6" x14ac:dyDescent="0.35">
      <c r="A553" s="1">
        <v>44438</v>
      </c>
      <c r="B553">
        <v>393.53</v>
      </c>
      <c r="C553">
        <v>248194</v>
      </c>
      <c r="D553">
        <v>391.43</v>
      </c>
      <c r="E553">
        <v>395.34</v>
      </c>
      <c r="F553">
        <v>389.71</v>
      </c>
    </row>
    <row r="554" spans="1:6" x14ac:dyDescent="0.35">
      <c r="A554" s="1">
        <v>44435</v>
      </c>
      <c r="B554">
        <v>391.69</v>
      </c>
      <c r="C554">
        <v>206953</v>
      </c>
      <c r="D554">
        <v>390.9</v>
      </c>
      <c r="E554">
        <v>395</v>
      </c>
      <c r="F554">
        <v>388.11</v>
      </c>
    </row>
    <row r="555" spans="1:6" x14ac:dyDescent="0.35">
      <c r="A555" s="1">
        <v>44434</v>
      </c>
      <c r="B555">
        <v>390.07</v>
      </c>
      <c r="C555">
        <v>165190</v>
      </c>
      <c r="D555">
        <v>392.11</v>
      </c>
      <c r="E555">
        <v>392.11</v>
      </c>
      <c r="F555">
        <v>389.13</v>
      </c>
    </row>
    <row r="556" spans="1:6" x14ac:dyDescent="0.35">
      <c r="A556" s="1">
        <v>44433</v>
      </c>
      <c r="B556">
        <v>392.16</v>
      </c>
      <c r="C556">
        <v>228191</v>
      </c>
      <c r="D556">
        <v>390.38</v>
      </c>
      <c r="E556">
        <v>392.88</v>
      </c>
      <c r="F556">
        <v>389.45</v>
      </c>
    </row>
    <row r="557" spans="1:6" x14ac:dyDescent="0.35">
      <c r="A557" s="1">
        <v>44432</v>
      </c>
      <c r="B557">
        <v>390.9</v>
      </c>
      <c r="C557">
        <v>213832</v>
      </c>
      <c r="D557">
        <v>392.66</v>
      </c>
      <c r="E557">
        <v>393.24</v>
      </c>
      <c r="F557">
        <v>389.94</v>
      </c>
    </row>
    <row r="558" spans="1:6" x14ac:dyDescent="0.35">
      <c r="A558" s="1">
        <v>44431</v>
      </c>
      <c r="B558">
        <v>391.93</v>
      </c>
      <c r="C558">
        <v>236472</v>
      </c>
      <c r="D558">
        <v>392.76</v>
      </c>
      <c r="E558">
        <v>394.9</v>
      </c>
      <c r="F558">
        <v>390.65</v>
      </c>
    </row>
    <row r="559" spans="1:6" x14ac:dyDescent="0.35">
      <c r="A559" s="1">
        <v>44428</v>
      </c>
      <c r="B559">
        <v>391.81</v>
      </c>
      <c r="C559">
        <v>431583</v>
      </c>
      <c r="D559">
        <v>392.74</v>
      </c>
      <c r="E559">
        <v>395</v>
      </c>
      <c r="F559">
        <v>389.04</v>
      </c>
    </row>
    <row r="560" spans="1:6" x14ac:dyDescent="0.35">
      <c r="A560" s="1">
        <v>44427</v>
      </c>
      <c r="B560">
        <v>391.38</v>
      </c>
      <c r="C560">
        <v>446010</v>
      </c>
      <c r="D560">
        <v>386.76</v>
      </c>
      <c r="E560">
        <v>393.3</v>
      </c>
      <c r="F560">
        <v>385.96</v>
      </c>
    </row>
    <row r="561" spans="1:6" x14ac:dyDescent="0.35">
      <c r="A561" s="1">
        <v>44426</v>
      </c>
      <c r="B561">
        <v>388.25</v>
      </c>
      <c r="C561">
        <v>362813</v>
      </c>
      <c r="D561">
        <v>392.98</v>
      </c>
      <c r="E561">
        <v>394.7</v>
      </c>
      <c r="F561">
        <v>387.97</v>
      </c>
    </row>
    <row r="562" spans="1:6" x14ac:dyDescent="0.35">
      <c r="A562" s="1">
        <v>44425</v>
      </c>
      <c r="B562">
        <v>394.19</v>
      </c>
      <c r="C562">
        <v>271832</v>
      </c>
      <c r="D562">
        <v>391.6</v>
      </c>
      <c r="E562">
        <v>394.62</v>
      </c>
      <c r="F562">
        <v>388.89</v>
      </c>
    </row>
    <row r="563" spans="1:6" x14ac:dyDescent="0.35">
      <c r="A563" s="1">
        <v>44424</v>
      </c>
      <c r="B563">
        <v>393.42</v>
      </c>
      <c r="C563">
        <v>681241</v>
      </c>
      <c r="D563">
        <v>388.66</v>
      </c>
      <c r="E563">
        <v>394.78</v>
      </c>
      <c r="F563">
        <v>387.52</v>
      </c>
    </row>
    <row r="564" spans="1:6" x14ac:dyDescent="0.35">
      <c r="A564" s="1">
        <v>44421</v>
      </c>
      <c r="B564">
        <v>389.41</v>
      </c>
      <c r="C564">
        <v>188464</v>
      </c>
      <c r="D564">
        <v>388.25</v>
      </c>
      <c r="E564">
        <v>390.1</v>
      </c>
      <c r="F564">
        <v>385.57</v>
      </c>
    </row>
    <row r="565" spans="1:6" x14ac:dyDescent="0.35">
      <c r="A565" s="1">
        <v>44420</v>
      </c>
      <c r="B565">
        <v>388.65</v>
      </c>
      <c r="C565">
        <v>270060</v>
      </c>
      <c r="D565">
        <v>388.01</v>
      </c>
      <c r="E565">
        <v>389.10500000000002</v>
      </c>
      <c r="F565">
        <v>384.56</v>
      </c>
    </row>
    <row r="566" spans="1:6" x14ac:dyDescent="0.35">
      <c r="A566" s="1">
        <v>44419</v>
      </c>
      <c r="B566">
        <v>390.13</v>
      </c>
      <c r="C566">
        <v>330313</v>
      </c>
      <c r="D566">
        <v>392.06</v>
      </c>
      <c r="E566">
        <v>392.06</v>
      </c>
      <c r="F566">
        <v>386.07</v>
      </c>
    </row>
    <row r="567" spans="1:6" x14ac:dyDescent="0.35">
      <c r="A567" s="1">
        <v>44418</v>
      </c>
      <c r="B567">
        <v>390.83</v>
      </c>
      <c r="C567">
        <v>249167</v>
      </c>
      <c r="D567">
        <v>392.61</v>
      </c>
      <c r="E567">
        <v>393.91</v>
      </c>
      <c r="F567">
        <v>390.01</v>
      </c>
    </row>
    <row r="568" spans="1:6" x14ac:dyDescent="0.35">
      <c r="A568" s="1">
        <v>44417</v>
      </c>
      <c r="B568">
        <v>392.45</v>
      </c>
      <c r="C568">
        <v>294984</v>
      </c>
      <c r="D568">
        <v>391.25</v>
      </c>
      <c r="E568">
        <v>392.96</v>
      </c>
      <c r="F568">
        <v>389.68</v>
      </c>
    </row>
    <row r="569" spans="1:6" x14ac:dyDescent="0.35">
      <c r="A569" s="1">
        <v>44414</v>
      </c>
      <c r="B569">
        <v>391.3</v>
      </c>
      <c r="C569">
        <v>327101</v>
      </c>
      <c r="D569">
        <v>392.52</v>
      </c>
      <c r="E569">
        <v>393.9</v>
      </c>
      <c r="F569">
        <v>389.77</v>
      </c>
    </row>
    <row r="570" spans="1:6" x14ac:dyDescent="0.35">
      <c r="A570" s="1">
        <v>44413</v>
      </c>
      <c r="B570">
        <v>392</v>
      </c>
      <c r="C570">
        <v>443380</v>
      </c>
      <c r="D570">
        <v>388.48</v>
      </c>
      <c r="E570">
        <v>392.23</v>
      </c>
      <c r="F570">
        <v>386.07</v>
      </c>
    </row>
    <row r="571" spans="1:6" x14ac:dyDescent="0.35">
      <c r="A571" s="1">
        <v>44412</v>
      </c>
      <c r="B571">
        <v>387.81</v>
      </c>
      <c r="C571">
        <v>413063</v>
      </c>
      <c r="D571">
        <v>389.49</v>
      </c>
      <c r="E571">
        <v>391.29</v>
      </c>
      <c r="F571">
        <v>386.41</v>
      </c>
    </row>
    <row r="572" spans="1:6" x14ac:dyDescent="0.35">
      <c r="A572" s="1">
        <v>44411</v>
      </c>
      <c r="B572">
        <v>390.42</v>
      </c>
      <c r="C572">
        <v>804656</v>
      </c>
      <c r="D572">
        <v>390.53</v>
      </c>
      <c r="E572">
        <v>391.36500000000001</v>
      </c>
      <c r="F572">
        <v>386.2</v>
      </c>
    </row>
    <row r="573" spans="1:6" x14ac:dyDescent="0.35">
      <c r="A573" s="1">
        <v>44410</v>
      </c>
      <c r="B573">
        <v>389.37</v>
      </c>
      <c r="C573">
        <v>347641</v>
      </c>
      <c r="D573">
        <v>392.66</v>
      </c>
      <c r="E573">
        <v>396.26</v>
      </c>
      <c r="F573">
        <v>388.65</v>
      </c>
    </row>
    <row r="574" spans="1:6" x14ac:dyDescent="0.35">
      <c r="A574" s="1">
        <v>44407</v>
      </c>
      <c r="B574">
        <v>394.18</v>
      </c>
      <c r="C574">
        <v>443077</v>
      </c>
      <c r="D574">
        <v>391.62</v>
      </c>
      <c r="E574">
        <v>394.85</v>
      </c>
      <c r="F574">
        <v>391.03</v>
      </c>
    </row>
    <row r="575" spans="1:6" x14ac:dyDescent="0.35">
      <c r="A575" s="1">
        <v>44406</v>
      </c>
      <c r="B575">
        <v>393.14</v>
      </c>
      <c r="C575">
        <v>432876</v>
      </c>
      <c r="D575">
        <v>393.69</v>
      </c>
      <c r="E575">
        <v>396.38</v>
      </c>
      <c r="F575">
        <v>390.8</v>
      </c>
    </row>
    <row r="576" spans="1:6" x14ac:dyDescent="0.35">
      <c r="A576" s="1">
        <v>44405</v>
      </c>
      <c r="B576">
        <v>390.37</v>
      </c>
      <c r="C576">
        <v>302549</v>
      </c>
      <c r="D576">
        <v>390.98</v>
      </c>
      <c r="E576">
        <v>393.45</v>
      </c>
      <c r="F576">
        <v>389.16</v>
      </c>
    </row>
    <row r="577" spans="1:6" x14ac:dyDescent="0.35">
      <c r="A577" s="1">
        <v>44404</v>
      </c>
      <c r="B577">
        <v>388.86</v>
      </c>
      <c r="C577">
        <v>336958</v>
      </c>
      <c r="D577">
        <v>383.95</v>
      </c>
      <c r="E577">
        <v>392.47</v>
      </c>
      <c r="F577">
        <v>382.91</v>
      </c>
    </row>
    <row r="578" spans="1:6" x14ac:dyDescent="0.35">
      <c r="A578" s="1">
        <v>44403</v>
      </c>
      <c r="B578">
        <v>388.8</v>
      </c>
      <c r="C578">
        <v>429223</v>
      </c>
      <c r="D578">
        <v>393.68</v>
      </c>
      <c r="E578">
        <v>395.77499999999998</v>
      </c>
      <c r="F578">
        <v>386.53</v>
      </c>
    </row>
    <row r="579" spans="1:6" x14ac:dyDescent="0.35">
      <c r="A579" s="1">
        <v>44400</v>
      </c>
      <c r="B579">
        <v>395.34</v>
      </c>
      <c r="C579">
        <v>345338</v>
      </c>
      <c r="D579">
        <v>392</v>
      </c>
      <c r="E579">
        <v>395.85</v>
      </c>
      <c r="F579">
        <v>390.33</v>
      </c>
    </row>
    <row r="580" spans="1:6" x14ac:dyDescent="0.35">
      <c r="A580" s="1">
        <v>44399</v>
      </c>
      <c r="B580">
        <v>391.07</v>
      </c>
      <c r="C580">
        <v>268076</v>
      </c>
      <c r="D580">
        <v>392.56</v>
      </c>
      <c r="E580">
        <v>392.56</v>
      </c>
      <c r="F580">
        <v>389.22500000000002</v>
      </c>
    </row>
    <row r="581" spans="1:6" x14ac:dyDescent="0.35">
      <c r="A581" s="1">
        <v>44398</v>
      </c>
      <c r="B581">
        <v>392.16</v>
      </c>
      <c r="C581">
        <v>320821</v>
      </c>
      <c r="D581">
        <v>389.71</v>
      </c>
      <c r="E581">
        <v>392.44</v>
      </c>
      <c r="F581">
        <v>388.1</v>
      </c>
    </row>
    <row r="582" spans="1:6" x14ac:dyDescent="0.35">
      <c r="A582" s="1">
        <v>44397</v>
      </c>
      <c r="B582">
        <v>389.2</v>
      </c>
      <c r="C582">
        <v>517413</v>
      </c>
      <c r="D582">
        <v>379.04</v>
      </c>
      <c r="E582">
        <v>391.09500000000003</v>
      </c>
      <c r="F582">
        <v>378.45499999999998</v>
      </c>
    </row>
    <row r="583" spans="1:6" x14ac:dyDescent="0.35">
      <c r="A583" s="1">
        <v>44396</v>
      </c>
      <c r="B583">
        <v>378.58</v>
      </c>
      <c r="C583">
        <v>800690</v>
      </c>
      <c r="D583">
        <v>383</v>
      </c>
      <c r="E583">
        <v>387.21</v>
      </c>
      <c r="F583">
        <v>375.315</v>
      </c>
    </row>
    <row r="584" spans="1:6" x14ac:dyDescent="0.35">
      <c r="A584" s="1">
        <v>44393</v>
      </c>
      <c r="B584">
        <v>386.22</v>
      </c>
      <c r="C584">
        <v>770770</v>
      </c>
      <c r="D584">
        <v>373.13</v>
      </c>
      <c r="E584">
        <v>387.87</v>
      </c>
      <c r="F584">
        <v>373.13</v>
      </c>
    </row>
    <row r="585" spans="1:6" x14ac:dyDescent="0.35">
      <c r="A585" s="1">
        <v>44392</v>
      </c>
      <c r="B585">
        <v>369.15</v>
      </c>
      <c r="C585">
        <v>1151588</v>
      </c>
      <c r="D585">
        <v>375</v>
      </c>
      <c r="E585">
        <v>378.32</v>
      </c>
      <c r="F585">
        <v>365.04</v>
      </c>
    </row>
    <row r="586" spans="1:6" x14ac:dyDescent="0.35">
      <c r="A586" s="1">
        <v>44391</v>
      </c>
      <c r="B586">
        <v>378.95</v>
      </c>
      <c r="C586">
        <v>1049905</v>
      </c>
      <c r="D586">
        <v>381.59</v>
      </c>
      <c r="E586">
        <v>382.56979999999999</v>
      </c>
      <c r="F586">
        <v>376.85</v>
      </c>
    </row>
    <row r="587" spans="1:6" x14ac:dyDescent="0.35">
      <c r="A587" s="1">
        <v>44390</v>
      </c>
      <c r="B587">
        <v>380.98</v>
      </c>
      <c r="C587">
        <v>1164589</v>
      </c>
      <c r="D587">
        <v>392.07</v>
      </c>
      <c r="E587">
        <v>392.07</v>
      </c>
      <c r="F587">
        <v>380.34</v>
      </c>
    </row>
    <row r="588" spans="1:6" x14ac:dyDescent="0.35">
      <c r="A588" s="1">
        <v>44389</v>
      </c>
      <c r="B588">
        <v>392.07</v>
      </c>
      <c r="C588">
        <v>246572</v>
      </c>
      <c r="D588">
        <v>387.31</v>
      </c>
      <c r="E588">
        <v>392.25</v>
      </c>
      <c r="F588">
        <v>387.27</v>
      </c>
    </row>
    <row r="589" spans="1:6" x14ac:dyDescent="0.35">
      <c r="A589" s="1">
        <v>44386</v>
      </c>
      <c r="B589">
        <v>388.32</v>
      </c>
      <c r="C589">
        <v>252633</v>
      </c>
      <c r="D589">
        <v>389.66</v>
      </c>
      <c r="E589">
        <v>389.66</v>
      </c>
      <c r="F589">
        <v>383.78500000000003</v>
      </c>
    </row>
    <row r="590" spans="1:6" x14ac:dyDescent="0.35">
      <c r="A590" s="1">
        <v>44385</v>
      </c>
      <c r="B590">
        <v>386.8</v>
      </c>
      <c r="C590">
        <v>379502</v>
      </c>
      <c r="D590">
        <v>385.19</v>
      </c>
      <c r="E590">
        <v>390.25</v>
      </c>
      <c r="F590">
        <v>384.68</v>
      </c>
    </row>
    <row r="591" spans="1:6" x14ac:dyDescent="0.35">
      <c r="A591" s="1">
        <v>44384</v>
      </c>
      <c r="B591">
        <v>389.61</v>
      </c>
      <c r="C591">
        <v>301116</v>
      </c>
      <c r="D591">
        <v>383.38</v>
      </c>
      <c r="E591">
        <v>390.16500000000002</v>
      </c>
      <c r="F591">
        <v>382.73</v>
      </c>
    </row>
    <row r="592" spans="1:6" x14ac:dyDescent="0.35">
      <c r="A592" s="1">
        <v>44383</v>
      </c>
      <c r="B592">
        <v>382.78</v>
      </c>
      <c r="C592">
        <v>455986</v>
      </c>
      <c r="D592">
        <v>383.99</v>
      </c>
      <c r="E592">
        <v>384.65</v>
      </c>
      <c r="F592">
        <v>377.9</v>
      </c>
    </row>
    <row r="593" spans="1:6" x14ac:dyDescent="0.35">
      <c r="A593" s="1">
        <v>44379</v>
      </c>
      <c r="B593">
        <v>383.5</v>
      </c>
      <c r="C593">
        <v>537687</v>
      </c>
      <c r="D593">
        <v>381.87</v>
      </c>
      <c r="E593">
        <v>384.66</v>
      </c>
      <c r="F593">
        <v>380.93</v>
      </c>
    </row>
    <row r="594" spans="1:6" x14ac:dyDescent="0.35">
      <c r="A594" s="1">
        <v>44378</v>
      </c>
      <c r="B594">
        <v>380.92</v>
      </c>
      <c r="C594">
        <v>362390</v>
      </c>
      <c r="D594">
        <v>382.69</v>
      </c>
      <c r="E594">
        <v>383.88</v>
      </c>
      <c r="F594">
        <v>380.14</v>
      </c>
    </row>
    <row r="595" spans="1:6" x14ac:dyDescent="0.35">
      <c r="A595" s="1">
        <v>44377</v>
      </c>
      <c r="B595">
        <v>382</v>
      </c>
      <c r="C595">
        <v>365636</v>
      </c>
      <c r="D595">
        <v>383.17</v>
      </c>
      <c r="E595">
        <v>383.72</v>
      </c>
      <c r="F595">
        <v>381.46</v>
      </c>
    </row>
    <row r="596" spans="1:6" x14ac:dyDescent="0.35">
      <c r="A596" s="1">
        <v>44376</v>
      </c>
      <c r="B596">
        <v>382.52</v>
      </c>
      <c r="C596">
        <v>304985</v>
      </c>
      <c r="D596">
        <v>378.84</v>
      </c>
      <c r="E596">
        <v>383.76499999999999</v>
      </c>
      <c r="F596">
        <v>378.84</v>
      </c>
    </row>
    <row r="597" spans="1:6" x14ac:dyDescent="0.35">
      <c r="A597" s="1">
        <v>44375</v>
      </c>
      <c r="B597">
        <v>379.59</v>
      </c>
      <c r="C597">
        <v>385035</v>
      </c>
      <c r="D597">
        <v>379.2</v>
      </c>
      <c r="E597">
        <v>381.71</v>
      </c>
      <c r="F597">
        <v>377.5</v>
      </c>
    </row>
    <row r="598" spans="1:6" x14ac:dyDescent="0.35">
      <c r="A598" s="1">
        <v>44372</v>
      </c>
      <c r="B598">
        <v>378.26</v>
      </c>
      <c r="C598">
        <v>503478</v>
      </c>
      <c r="D598">
        <v>377.75</v>
      </c>
      <c r="E598">
        <v>379.54</v>
      </c>
      <c r="F598">
        <v>375.21</v>
      </c>
    </row>
    <row r="599" spans="1:6" x14ac:dyDescent="0.35">
      <c r="A599" s="1">
        <v>44371</v>
      </c>
      <c r="B599">
        <v>377.8</v>
      </c>
      <c r="C599">
        <v>418831</v>
      </c>
      <c r="D599">
        <v>375.39</v>
      </c>
      <c r="E599">
        <v>377.98</v>
      </c>
      <c r="F599">
        <v>373.53</v>
      </c>
    </row>
    <row r="600" spans="1:6" x14ac:dyDescent="0.35">
      <c r="A600" s="1">
        <v>44370</v>
      </c>
      <c r="B600">
        <v>375.78</v>
      </c>
      <c r="C600">
        <v>649550</v>
      </c>
      <c r="D600">
        <v>372.8</v>
      </c>
      <c r="E600">
        <v>378.5</v>
      </c>
      <c r="F600">
        <v>370.92509999999999</v>
      </c>
    </row>
    <row r="601" spans="1:6" x14ac:dyDescent="0.35">
      <c r="A601" s="1">
        <v>44369</v>
      </c>
      <c r="B601">
        <v>374.5</v>
      </c>
      <c r="C601">
        <v>623745</v>
      </c>
      <c r="D601">
        <v>365.03</v>
      </c>
      <c r="E601">
        <v>374.95</v>
      </c>
      <c r="F601">
        <v>363.01</v>
      </c>
    </row>
    <row r="602" spans="1:6" x14ac:dyDescent="0.35">
      <c r="A602" s="1">
        <v>44368</v>
      </c>
      <c r="B602">
        <v>362.79</v>
      </c>
      <c r="C602">
        <v>342588</v>
      </c>
      <c r="D602">
        <v>357.35</v>
      </c>
      <c r="E602">
        <v>363.36</v>
      </c>
      <c r="F602">
        <v>355.61</v>
      </c>
    </row>
    <row r="603" spans="1:6" x14ac:dyDescent="0.35">
      <c r="A603" s="1">
        <v>44365</v>
      </c>
      <c r="B603">
        <v>354.86</v>
      </c>
      <c r="C603">
        <v>777506</v>
      </c>
      <c r="D603">
        <v>357.64</v>
      </c>
      <c r="E603">
        <v>362.14</v>
      </c>
      <c r="F603">
        <v>352.26</v>
      </c>
    </row>
    <row r="604" spans="1:6" x14ac:dyDescent="0.35">
      <c r="A604" s="1">
        <v>44364</v>
      </c>
      <c r="B604">
        <v>361.69</v>
      </c>
      <c r="C604">
        <v>443696</v>
      </c>
      <c r="D604">
        <v>355.62</v>
      </c>
      <c r="E604">
        <v>364.4</v>
      </c>
      <c r="F604">
        <v>355.62</v>
      </c>
    </row>
    <row r="605" spans="1:6" x14ac:dyDescent="0.35">
      <c r="A605" s="1">
        <v>44363</v>
      </c>
      <c r="B605">
        <v>356.84</v>
      </c>
      <c r="C605">
        <v>356415</v>
      </c>
      <c r="D605">
        <v>359</v>
      </c>
      <c r="E605">
        <v>360</v>
      </c>
      <c r="F605">
        <v>354.56</v>
      </c>
    </row>
    <row r="606" spans="1:6" x14ac:dyDescent="0.35">
      <c r="A606" s="1">
        <v>44362</v>
      </c>
      <c r="B606">
        <v>357.8</v>
      </c>
      <c r="C606">
        <v>343475</v>
      </c>
      <c r="D606">
        <v>354.45</v>
      </c>
      <c r="E606">
        <v>358.84</v>
      </c>
      <c r="F606">
        <v>354.03</v>
      </c>
    </row>
    <row r="607" spans="1:6" x14ac:dyDescent="0.35">
      <c r="A607" s="1">
        <v>44361</v>
      </c>
      <c r="B607">
        <v>353.26</v>
      </c>
      <c r="C607">
        <v>273966</v>
      </c>
      <c r="D607">
        <v>351.72</v>
      </c>
      <c r="E607">
        <v>353.26</v>
      </c>
      <c r="F607">
        <v>350.18</v>
      </c>
    </row>
    <row r="608" spans="1:6" x14ac:dyDescent="0.35">
      <c r="A608" s="1">
        <v>44358</v>
      </c>
      <c r="B608">
        <v>352.84</v>
      </c>
      <c r="C608">
        <v>236156</v>
      </c>
      <c r="D608">
        <v>351.69</v>
      </c>
      <c r="E608">
        <v>353.28</v>
      </c>
      <c r="F608">
        <v>351.32380000000001</v>
      </c>
    </row>
    <row r="609" spans="1:6" x14ac:dyDescent="0.35">
      <c r="A609" s="1">
        <v>44357</v>
      </c>
      <c r="B609">
        <v>351.11</v>
      </c>
      <c r="C609">
        <v>350703</v>
      </c>
      <c r="D609">
        <v>348.3</v>
      </c>
      <c r="E609">
        <v>351.55</v>
      </c>
      <c r="F609">
        <v>346.85</v>
      </c>
    </row>
    <row r="610" spans="1:6" x14ac:dyDescent="0.35">
      <c r="A610" s="1">
        <v>44356</v>
      </c>
      <c r="B610">
        <v>347.88</v>
      </c>
      <c r="C610">
        <v>244141</v>
      </c>
      <c r="D610">
        <v>348.43</v>
      </c>
      <c r="E610">
        <v>348.84</v>
      </c>
      <c r="F610">
        <v>346.69499999999999</v>
      </c>
    </row>
    <row r="611" spans="1:6" x14ac:dyDescent="0.35">
      <c r="A611" s="1">
        <v>44355</v>
      </c>
      <c r="B611">
        <v>347.43</v>
      </c>
      <c r="C611">
        <v>329792</v>
      </c>
      <c r="D611">
        <v>347.95</v>
      </c>
      <c r="E611">
        <v>348.75</v>
      </c>
      <c r="F611">
        <v>345.61</v>
      </c>
    </row>
    <row r="612" spans="1:6" x14ac:dyDescent="0.35">
      <c r="A612" s="1">
        <v>44354</v>
      </c>
      <c r="B612">
        <v>346.8</v>
      </c>
      <c r="C612">
        <v>387365</v>
      </c>
      <c r="D612">
        <v>352</v>
      </c>
      <c r="E612">
        <v>353.17</v>
      </c>
      <c r="F612">
        <v>345.33499999999998</v>
      </c>
    </row>
    <row r="613" spans="1:6" x14ac:dyDescent="0.35">
      <c r="A613" s="1">
        <v>44351</v>
      </c>
      <c r="B613">
        <v>352.2</v>
      </c>
      <c r="C613">
        <v>360806</v>
      </c>
      <c r="D613">
        <v>352.73</v>
      </c>
      <c r="E613">
        <v>354.06</v>
      </c>
      <c r="F613">
        <v>349.81</v>
      </c>
    </row>
    <row r="614" spans="1:6" x14ac:dyDescent="0.35">
      <c r="A614" s="1">
        <v>44350</v>
      </c>
      <c r="B614">
        <v>350.88</v>
      </c>
      <c r="C614">
        <v>334064</v>
      </c>
      <c r="D614">
        <v>349.05</v>
      </c>
      <c r="E614">
        <v>351.98500000000001</v>
      </c>
      <c r="F614">
        <v>346.88499999999999</v>
      </c>
    </row>
    <row r="615" spans="1:6" x14ac:dyDescent="0.35">
      <c r="A615" s="1">
        <v>44349</v>
      </c>
      <c r="B615">
        <v>352.28</v>
      </c>
      <c r="C615">
        <v>331485</v>
      </c>
      <c r="D615">
        <v>352.61</v>
      </c>
      <c r="E615">
        <v>354.67</v>
      </c>
      <c r="F615">
        <v>351.87</v>
      </c>
    </row>
    <row r="616" spans="1:6" x14ac:dyDescent="0.35">
      <c r="A616" s="1">
        <v>44348</v>
      </c>
      <c r="B616">
        <v>352.98</v>
      </c>
      <c r="C616">
        <v>364849</v>
      </c>
      <c r="D616">
        <v>356.3</v>
      </c>
      <c r="E616">
        <v>359.48500000000001</v>
      </c>
      <c r="F616">
        <v>351.96</v>
      </c>
    </row>
    <row r="617" spans="1:6" x14ac:dyDescent="0.35">
      <c r="A617" s="1">
        <v>44344</v>
      </c>
      <c r="B617">
        <v>353.54</v>
      </c>
      <c r="C617">
        <v>345711</v>
      </c>
      <c r="D617">
        <v>355.61</v>
      </c>
      <c r="E617">
        <v>356.83</v>
      </c>
      <c r="F617">
        <v>353.25</v>
      </c>
    </row>
    <row r="618" spans="1:6" x14ac:dyDescent="0.35">
      <c r="A618" s="1">
        <v>44343</v>
      </c>
      <c r="B618">
        <v>354.15</v>
      </c>
      <c r="C618">
        <v>661280</v>
      </c>
      <c r="D618">
        <v>355.67</v>
      </c>
      <c r="E618">
        <v>357.79</v>
      </c>
      <c r="F618">
        <v>352.48</v>
      </c>
    </row>
    <row r="619" spans="1:6" x14ac:dyDescent="0.35">
      <c r="A619" s="1">
        <v>44342</v>
      </c>
      <c r="B619">
        <v>354.2</v>
      </c>
      <c r="C619">
        <v>311943</v>
      </c>
      <c r="D619">
        <v>355.79</v>
      </c>
      <c r="E619">
        <v>356.97</v>
      </c>
      <c r="F619">
        <v>352.33</v>
      </c>
    </row>
    <row r="620" spans="1:6" x14ac:dyDescent="0.35">
      <c r="A620" s="1">
        <v>44341</v>
      </c>
      <c r="B620">
        <v>355.5</v>
      </c>
      <c r="C620">
        <v>330430</v>
      </c>
      <c r="D620">
        <v>354.6</v>
      </c>
      <c r="E620">
        <v>358.01</v>
      </c>
      <c r="F620">
        <v>354.51499999999999</v>
      </c>
    </row>
    <row r="621" spans="1:6" x14ac:dyDescent="0.35">
      <c r="A621" s="1">
        <v>44340</v>
      </c>
      <c r="B621">
        <v>354.54</v>
      </c>
      <c r="C621">
        <v>380353</v>
      </c>
      <c r="D621">
        <v>351.65</v>
      </c>
      <c r="E621">
        <v>356.44</v>
      </c>
      <c r="F621">
        <v>350.21</v>
      </c>
    </row>
    <row r="622" spans="1:6" x14ac:dyDescent="0.35">
      <c r="A622" s="1">
        <v>44337</v>
      </c>
      <c r="B622">
        <v>348.43</v>
      </c>
      <c r="C622">
        <v>316184</v>
      </c>
      <c r="D622">
        <v>351.65</v>
      </c>
      <c r="E622">
        <v>354.06</v>
      </c>
      <c r="F622">
        <v>347.6</v>
      </c>
    </row>
    <row r="623" spans="1:6" x14ac:dyDescent="0.35">
      <c r="A623" s="1">
        <v>44336</v>
      </c>
      <c r="B623">
        <v>349.46</v>
      </c>
      <c r="C623">
        <v>396811</v>
      </c>
      <c r="D623">
        <v>342.72</v>
      </c>
      <c r="E623">
        <v>350.84</v>
      </c>
      <c r="F623">
        <v>340.17</v>
      </c>
    </row>
    <row r="624" spans="1:6" x14ac:dyDescent="0.35">
      <c r="A624" s="1">
        <v>44335</v>
      </c>
      <c r="B624">
        <v>342.49</v>
      </c>
      <c r="C624">
        <v>476432</v>
      </c>
      <c r="D624">
        <v>343.5</v>
      </c>
      <c r="E624">
        <v>346.61500000000001</v>
      </c>
      <c r="F624">
        <v>338</v>
      </c>
    </row>
    <row r="625" spans="1:6" x14ac:dyDescent="0.35">
      <c r="A625" s="1">
        <v>44334</v>
      </c>
      <c r="B625">
        <v>348</v>
      </c>
      <c r="C625">
        <v>587256</v>
      </c>
      <c r="D625">
        <v>350.56</v>
      </c>
      <c r="E625">
        <v>353.27</v>
      </c>
      <c r="F625">
        <v>347.32</v>
      </c>
    </row>
    <row r="626" spans="1:6" x14ac:dyDescent="0.35">
      <c r="A626" s="1">
        <v>44333</v>
      </c>
      <c r="B626">
        <v>352.04</v>
      </c>
      <c r="C626">
        <v>287905</v>
      </c>
      <c r="D626">
        <v>353.9</v>
      </c>
      <c r="E626">
        <v>357.995</v>
      </c>
      <c r="F626">
        <v>348.91</v>
      </c>
    </row>
    <row r="627" spans="1:6" x14ac:dyDescent="0.35">
      <c r="A627" s="1">
        <v>44330</v>
      </c>
      <c r="B627">
        <v>358.08</v>
      </c>
      <c r="C627">
        <v>318315</v>
      </c>
      <c r="D627">
        <v>355.25</v>
      </c>
      <c r="E627">
        <v>360.09</v>
      </c>
      <c r="F627">
        <v>353.42</v>
      </c>
    </row>
    <row r="628" spans="1:6" x14ac:dyDescent="0.35">
      <c r="A628" s="1">
        <v>44329</v>
      </c>
      <c r="B628">
        <v>353.21</v>
      </c>
      <c r="C628">
        <v>364226</v>
      </c>
      <c r="D628">
        <v>344.33</v>
      </c>
      <c r="E628">
        <v>354.61</v>
      </c>
      <c r="F628">
        <v>344.33</v>
      </c>
    </row>
    <row r="629" spans="1:6" x14ac:dyDescent="0.35">
      <c r="A629" s="1">
        <v>44328</v>
      </c>
      <c r="B629">
        <v>343.76</v>
      </c>
      <c r="C629">
        <v>464809</v>
      </c>
      <c r="D629">
        <v>349.48</v>
      </c>
      <c r="E629">
        <v>351.36500000000001</v>
      </c>
      <c r="F629">
        <v>343.01</v>
      </c>
    </row>
    <row r="630" spans="1:6" x14ac:dyDescent="0.35">
      <c r="A630" s="1">
        <v>44327</v>
      </c>
      <c r="B630">
        <v>354.68</v>
      </c>
      <c r="C630">
        <v>384521</v>
      </c>
      <c r="D630">
        <v>356.64</v>
      </c>
      <c r="E630">
        <v>357.59</v>
      </c>
      <c r="F630">
        <v>351.71</v>
      </c>
    </row>
    <row r="631" spans="1:6" x14ac:dyDescent="0.35">
      <c r="A631" s="1">
        <v>44326</v>
      </c>
      <c r="B631">
        <v>360.74</v>
      </c>
      <c r="C631">
        <v>577080</v>
      </c>
      <c r="D631">
        <v>360.06</v>
      </c>
      <c r="E631">
        <v>364.41</v>
      </c>
      <c r="F631">
        <v>358.57</v>
      </c>
    </row>
    <row r="632" spans="1:6" x14ac:dyDescent="0.35">
      <c r="A632" s="1">
        <v>44323</v>
      </c>
      <c r="B632">
        <v>360.67</v>
      </c>
      <c r="C632">
        <v>567100</v>
      </c>
      <c r="D632">
        <v>350.26</v>
      </c>
      <c r="E632">
        <v>362.91</v>
      </c>
      <c r="F632">
        <v>350.26</v>
      </c>
    </row>
    <row r="633" spans="1:6" x14ac:dyDescent="0.35">
      <c r="A633" s="1">
        <v>44322</v>
      </c>
      <c r="B633">
        <v>350.25</v>
      </c>
      <c r="C633">
        <v>266424</v>
      </c>
      <c r="D633">
        <v>351.05</v>
      </c>
      <c r="E633">
        <v>351.05</v>
      </c>
      <c r="F633">
        <v>347.14</v>
      </c>
    </row>
    <row r="634" spans="1:6" x14ac:dyDescent="0.35">
      <c r="A634" s="1">
        <v>44321</v>
      </c>
      <c r="B634">
        <v>348.59</v>
      </c>
      <c r="C634">
        <v>419523</v>
      </c>
      <c r="D634">
        <v>352.99</v>
      </c>
      <c r="E634">
        <v>354.85</v>
      </c>
      <c r="F634">
        <v>347.02</v>
      </c>
    </row>
    <row r="635" spans="1:6" x14ac:dyDescent="0.35">
      <c r="A635" s="1">
        <v>44320</v>
      </c>
      <c r="B635">
        <v>350.78</v>
      </c>
      <c r="C635">
        <v>388779</v>
      </c>
      <c r="D635">
        <v>349.6</v>
      </c>
      <c r="E635">
        <v>352.11</v>
      </c>
      <c r="F635">
        <v>348.86</v>
      </c>
    </row>
    <row r="636" spans="1:6" x14ac:dyDescent="0.35">
      <c r="A636" s="1">
        <v>44319</v>
      </c>
      <c r="B636">
        <v>350.62</v>
      </c>
      <c r="C636">
        <v>381007</v>
      </c>
      <c r="D636">
        <v>348.65</v>
      </c>
      <c r="E636">
        <v>352.55</v>
      </c>
      <c r="F636">
        <v>347.39</v>
      </c>
    </row>
    <row r="637" spans="1:6" x14ac:dyDescent="0.35">
      <c r="A637" s="1">
        <v>44316</v>
      </c>
      <c r="B637">
        <v>345.14</v>
      </c>
      <c r="C637">
        <v>399928</v>
      </c>
      <c r="D637">
        <v>348.51</v>
      </c>
      <c r="E637">
        <v>348.94</v>
      </c>
      <c r="F637">
        <v>342.11</v>
      </c>
    </row>
    <row r="638" spans="1:6" x14ac:dyDescent="0.35">
      <c r="A638" s="1">
        <v>44315</v>
      </c>
      <c r="B638">
        <v>351.06</v>
      </c>
      <c r="C638">
        <v>222090</v>
      </c>
      <c r="D638">
        <v>346.36</v>
      </c>
      <c r="E638">
        <v>352.75</v>
      </c>
      <c r="F638">
        <v>346.22</v>
      </c>
    </row>
    <row r="639" spans="1:6" x14ac:dyDescent="0.35">
      <c r="A639" s="1">
        <v>44314</v>
      </c>
      <c r="B639">
        <v>345.2</v>
      </c>
      <c r="C639">
        <v>220128</v>
      </c>
      <c r="D639">
        <v>350.89</v>
      </c>
      <c r="E639">
        <v>351.53</v>
      </c>
      <c r="F639">
        <v>344.23</v>
      </c>
    </row>
    <row r="640" spans="1:6" x14ac:dyDescent="0.35">
      <c r="A640" s="1">
        <v>44313</v>
      </c>
      <c r="B640">
        <v>350.15</v>
      </c>
      <c r="C640">
        <v>373017</v>
      </c>
      <c r="D640">
        <v>348.76</v>
      </c>
      <c r="E640">
        <v>352.24</v>
      </c>
      <c r="F640">
        <v>346.95</v>
      </c>
    </row>
    <row r="641" spans="1:6" x14ac:dyDescent="0.35">
      <c r="A641" s="1">
        <v>44312</v>
      </c>
      <c r="B641">
        <v>349.36</v>
      </c>
      <c r="C641">
        <v>255178</v>
      </c>
      <c r="D641">
        <v>354.09</v>
      </c>
      <c r="E641">
        <v>355.64</v>
      </c>
      <c r="F641">
        <v>348.86</v>
      </c>
    </row>
    <row r="642" spans="1:6" x14ac:dyDescent="0.35">
      <c r="A642" s="1">
        <v>44309</v>
      </c>
      <c r="B642">
        <v>353.72</v>
      </c>
      <c r="C642">
        <v>251518</v>
      </c>
      <c r="D642">
        <v>350.31</v>
      </c>
      <c r="E642">
        <v>355.65</v>
      </c>
      <c r="F642">
        <v>349.94040000000001</v>
      </c>
    </row>
    <row r="643" spans="1:6" x14ac:dyDescent="0.35">
      <c r="A643" s="1">
        <v>44308</v>
      </c>
      <c r="B643">
        <v>348.56</v>
      </c>
      <c r="C643">
        <v>270298</v>
      </c>
      <c r="D643">
        <v>346.03</v>
      </c>
      <c r="E643">
        <v>353</v>
      </c>
      <c r="F643">
        <v>344.52</v>
      </c>
    </row>
    <row r="644" spans="1:6" x14ac:dyDescent="0.35">
      <c r="A644" s="1">
        <v>44307</v>
      </c>
      <c r="B644">
        <v>347.65</v>
      </c>
      <c r="C644">
        <v>470028</v>
      </c>
      <c r="D644">
        <v>344.58</v>
      </c>
      <c r="E644">
        <v>348.7</v>
      </c>
      <c r="F644">
        <v>342.94080000000002</v>
      </c>
    </row>
    <row r="645" spans="1:6" x14ac:dyDescent="0.35">
      <c r="A645" s="1">
        <v>44306</v>
      </c>
      <c r="B645">
        <v>341.7</v>
      </c>
      <c r="C645">
        <v>312878</v>
      </c>
      <c r="D645">
        <v>344.91</v>
      </c>
      <c r="E645">
        <v>346</v>
      </c>
      <c r="F645">
        <v>339.21</v>
      </c>
    </row>
    <row r="646" spans="1:6" x14ac:dyDescent="0.35">
      <c r="A646" s="1">
        <v>44305</v>
      </c>
      <c r="B646">
        <v>343.74</v>
      </c>
      <c r="C646">
        <v>352937</v>
      </c>
      <c r="D646">
        <v>348.9</v>
      </c>
      <c r="E646">
        <v>349.11</v>
      </c>
      <c r="F646">
        <v>341.84039999999999</v>
      </c>
    </row>
    <row r="647" spans="1:6" x14ac:dyDescent="0.35">
      <c r="A647" s="1">
        <v>44302</v>
      </c>
      <c r="B647">
        <v>350.52</v>
      </c>
      <c r="C647">
        <v>388585</v>
      </c>
      <c r="D647">
        <v>353.18</v>
      </c>
      <c r="E647">
        <v>354.5</v>
      </c>
      <c r="F647">
        <v>349.39</v>
      </c>
    </row>
    <row r="648" spans="1:6" x14ac:dyDescent="0.35">
      <c r="A648" s="1">
        <v>44301</v>
      </c>
      <c r="B648">
        <v>351.86</v>
      </c>
      <c r="C648">
        <v>280209</v>
      </c>
      <c r="D648">
        <v>353.45</v>
      </c>
      <c r="E648">
        <v>354.15</v>
      </c>
      <c r="F648">
        <v>350.23</v>
      </c>
    </row>
    <row r="649" spans="1:6" x14ac:dyDescent="0.35">
      <c r="A649" s="1">
        <v>44300</v>
      </c>
      <c r="B649">
        <v>350.08</v>
      </c>
      <c r="C649">
        <v>326391</v>
      </c>
      <c r="D649">
        <v>355.54</v>
      </c>
      <c r="E649">
        <v>356.69</v>
      </c>
      <c r="F649">
        <v>348.69</v>
      </c>
    </row>
    <row r="650" spans="1:6" x14ac:dyDescent="0.35">
      <c r="A650" s="1">
        <v>44299</v>
      </c>
      <c r="B650">
        <v>355.48</v>
      </c>
      <c r="C650">
        <v>248301</v>
      </c>
      <c r="D650">
        <v>353.4</v>
      </c>
      <c r="E650">
        <v>355.91</v>
      </c>
      <c r="F650">
        <v>351.18</v>
      </c>
    </row>
    <row r="651" spans="1:6" x14ac:dyDescent="0.35">
      <c r="A651" s="1">
        <v>44298</v>
      </c>
      <c r="B651">
        <v>355.17</v>
      </c>
      <c r="C651">
        <v>274553</v>
      </c>
      <c r="D651">
        <v>353.08</v>
      </c>
      <c r="E651">
        <v>357.13</v>
      </c>
      <c r="F651">
        <v>350.80669999999998</v>
      </c>
    </row>
    <row r="652" spans="1:6" x14ac:dyDescent="0.35">
      <c r="A652" s="1">
        <v>44295</v>
      </c>
      <c r="B652">
        <v>352.48</v>
      </c>
      <c r="C652">
        <v>417736</v>
      </c>
      <c r="D652">
        <v>346.4</v>
      </c>
      <c r="E652">
        <v>353.34</v>
      </c>
      <c r="F652">
        <v>345.49</v>
      </c>
    </row>
    <row r="653" spans="1:6" x14ac:dyDescent="0.35">
      <c r="A653" s="1">
        <v>44294</v>
      </c>
      <c r="B653">
        <v>345.72</v>
      </c>
      <c r="C653">
        <v>437702</v>
      </c>
      <c r="D653">
        <v>350.89</v>
      </c>
      <c r="E653">
        <v>352.77</v>
      </c>
      <c r="F653">
        <v>344.91</v>
      </c>
    </row>
    <row r="654" spans="1:6" x14ac:dyDescent="0.35">
      <c r="A654" s="1">
        <v>44293</v>
      </c>
      <c r="B654">
        <v>350.3</v>
      </c>
      <c r="C654">
        <v>283182</v>
      </c>
      <c r="D654">
        <v>346.81</v>
      </c>
      <c r="E654">
        <v>350.69</v>
      </c>
      <c r="F654">
        <v>345.32049999999998</v>
      </c>
    </row>
    <row r="655" spans="1:6" x14ac:dyDescent="0.35">
      <c r="A655" s="1">
        <v>44292</v>
      </c>
      <c r="B655">
        <v>348.87</v>
      </c>
      <c r="C655">
        <v>339198</v>
      </c>
      <c r="D655">
        <v>351.59</v>
      </c>
      <c r="E655">
        <v>354.33</v>
      </c>
      <c r="F655">
        <v>347.98500000000001</v>
      </c>
    </row>
    <row r="656" spans="1:6" x14ac:dyDescent="0.35">
      <c r="A656" s="1">
        <v>44291</v>
      </c>
      <c r="B656">
        <v>354.04</v>
      </c>
      <c r="C656">
        <v>364173</v>
      </c>
      <c r="D656">
        <v>350</v>
      </c>
      <c r="E656">
        <v>355.505</v>
      </c>
      <c r="F656">
        <v>349.79</v>
      </c>
    </row>
    <row r="657" spans="1:6" x14ac:dyDescent="0.35">
      <c r="A657" s="1">
        <v>44287</v>
      </c>
      <c r="B657">
        <v>348.31</v>
      </c>
      <c r="C657">
        <v>402129</v>
      </c>
      <c r="D657">
        <v>344.41</v>
      </c>
      <c r="E657">
        <v>351.04500000000002</v>
      </c>
      <c r="F657">
        <v>342.77499999999998</v>
      </c>
    </row>
    <row r="658" spans="1:6" x14ac:dyDescent="0.35">
      <c r="A658" s="1">
        <v>44286</v>
      </c>
      <c r="B658">
        <v>341.31</v>
      </c>
      <c r="C658">
        <v>446760</v>
      </c>
      <c r="D658">
        <v>338.7</v>
      </c>
      <c r="E658">
        <v>344.51</v>
      </c>
      <c r="F658">
        <v>337.9</v>
      </c>
    </row>
    <row r="659" spans="1:6" x14ac:dyDescent="0.35">
      <c r="A659" s="1">
        <v>44285</v>
      </c>
      <c r="B659">
        <v>337.31</v>
      </c>
      <c r="C659">
        <v>258413</v>
      </c>
      <c r="D659">
        <v>339.81</v>
      </c>
      <c r="E659">
        <v>341.04</v>
      </c>
      <c r="F659">
        <v>334.61500000000001</v>
      </c>
    </row>
    <row r="660" spans="1:6" x14ac:dyDescent="0.35">
      <c r="A660" s="1">
        <v>44284</v>
      </c>
      <c r="B660">
        <v>341.2</v>
      </c>
      <c r="C660">
        <v>349495</v>
      </c>
      <c r="D660">
        <v>344.25</v>
      </c>
      <c r="E660">
        <v>346.03</v>
      </c>
      <c r="F660">
        <v>340.32</v>
      </c>
    </row>
    <row r="661" spans="1:6" x14ac:dyDescent="0.35">
      <c r="A661" s="1">
        <v>44281</v>
      </c>
      <c r="B661">
        <v>346.61</v>
      </c>
      <c r="C661">
        <v>360490</v>
      </c>
      <c r="D661">
        <v>335.9</v>
      </c>
      <c r="E661">
        <v>347.11</v>
      </c>
      <c r="F661">
        <v>335.44</v>
      </c>
    </row>
    <row r="662" spans="1:6" x14ac:dyDescent="0.35">
      <c r="A662" s="1">
        <v>44280</v>
      </c>
      <c r="B662">
        <v>337.06</v>
      </c>
      <c r="C662">
        <v>311631</v>
      </c>
      <c r="D662">
        <v>335.44</v>
      </c>
      <c r="E662">
        <v>338.75959999999998</v>
      </c>
      <c r="F662">
        <v>328.57</v>
      </c>
    </row>
    <row r="663" spans="1:6" x14ac:dyDescent="0.35">
      <c r="A663" s="1">
        <v>44279</v>
      </c>
      <c r="B663">
        <v>335.95</v>
      </c>
      <c r="C663">
        <v>415467</v>
      </c>
      <c r="D663">
        <v>330.83449999999999</v>
      </c>
      <c r="E663">
        <v>340.63</v>
      </c>
      <c r="F663">
        <v>330.83449999999999</v>
      </c>
    </row>
    <row r="664" spans="1:6" x14ac:dyDescent="0.35">
      <c r="A664" s="1">
        <v>44278</v>
      </c>
      <c r="B664">
        <v>333.01</v>
      </c>
      <c r="C664">
        <v>325349</v>
      </c>
      <c r="D664">
        <v>336.53</v>
      </c>
      <c r="E664">
        <v>339.15</v>
      </c>
      <c r="F664">
        <v>331.34500000000003</v>
      </c>
    </row>
    <row r="665" spans="1:6" x14ac:dyDescent="0.35">
      <c r="A665" s="1">
        <v>44277</v>
      </c>
      <c r="B665">
        <v>336.33</v>
      </c>
      <c r="C665">
        <v>371755</v>
      </c>
      <c r="D665">
        <v>334.32</v>
      </c>
      <c r="E665">
        <v>337.84</v>
      </c>
      <c r="F665">
        <v>331.54</v>
      </c>
    </row>
    <row r="666" spans="1:6" x14ac:dyDescent="0.35">
      <c r="A666" s="1">
        <v>44274</v>
      </c>
      <c r="B666">
        <v>333.05</v>
      </c>
      <c r="C666">
        <v>743423</v>
      </c>
      <c r="D666">
        <v>336.44</v>
      </c>
      <c r="E666">
        <v>337.98</v>
      </c>
      <c r="F666">
        <v>332.94</v>
      </c>
    </row>
    <row r="667" spans="1:6" x14ac:dyDescent="0.35">
      <c r="A667" s="1">
        <v>44273</v>
      </c>
      <c r="B667">
        <v>337.23</v>
      </c>
      <c r="C667">
        <v>502013</v>
      </c>
      <c r="D667">
        <v>342.24</v>
      </c>
      <c r="E667">
        <v>344.67</v>
      </c>
      <c r="F667">
        <v>334.45</v>
      </c>
    </row>
    <row r="668" spans="1:6" x14ac:dyDescent="0.35">
      <c r="A668" s="1">
        <v>44272</v>
      </c>
      <c r="B668">
        <v>343.22</v>
      </c>
      <c r="C668">
        <v>579493</v>
      </c>
      <c r="D668">
        <v>348.21</v>
      </c>
      <c r="E668">
        <v>349.48</v>
      </c>
      <c r="F668">
        <v>336.49</v>
      </c>
    </row>
    <row r="669" spans="1:6" x14ac:dyDescent="0.35">
      <c r="A669" s="1">
        <v>44271</v>
      </c>
      <c r="B669">
        <v>347.95</v>
      </c>
      <c r="C669">
        <v>426510</v>
      </c>
      <c r="D669">
        <v>350.65</v>
      </c>
      <c r="E669">
        <v>351.27</v>
      </c>
      <c r="F669">
        <v>344.065</v>
      </c>
    </row>
    <row r="670" spans="1:6" x14ac:dyDescent="0.35">
      <c r="A670" s="1">
        <v>44270</v>
      </c>
      <c r="B670">
        <v>351.6</v>
      </c>
      <c r="C670">
        <v>526570</v>
      </c>
      <c r="D670">
        <v>358</v>
      </c>
      <c r="E670">
        <v>359.89</v>
      </c>
      <c r="F670">
        <v>350.33</v>
      </c>
    </row>
    <row r="671" spans="1:6" x14ac:dyDescent="0.35">
      <c r="A671" s="1">
        <v>44267</v>
      </c>
      <c r="B671">
        <v>358.29</v>
      </c>
      <c r="C671">
        <v>414719</v>
      </c>
      <c r="D671">
        <v>359.99</v>
      </c>
      <c r="E671">
        <v>362.76</v>
      </c>
      <c r="F671">
        <v>357.48</v>
      </c>
    </row>
    <row r="672" spans="1:6" x14ac:dyDescent="0.35">
      <c r="A672" s="1">
        <v>44266</v>
      </c>
      <c r="B672">
        <v>360.04</v>
      </c>
      <c r="C672">
        <v>569267</v>
      </c>
      <c r="D672">
        <v>355.51</v>
      </c>
      <c r="E672">
        <v>363.43</v>
      </c>
      <c r="F672">
        <v>351.99</v>
      </c>
    </row>
    <row r="673" spans="1:6" x14ac:dyDescent="0.35">
      <c r="A673" s="1">
        <v>44265</v>
      </c>
      <c r="B673">
        <v>353.04</v>
      </c>
      <c r="C673">
        <v>454872</v>
      </c>
      <c r="D673">
        <v>347.57</v>
      </c>
      <c r="E673">
        <v>356.935</v>
      </c>
      <c r="F673">
        <v>345.97</v>
      </c>
    </row>
    <row r="674" spans="1:6" x14ac:dyDescent="0.35">
      <c r="A674" s="1">
        <v>44264</v>
      </c>
      <c r="B674">
        <v>345.84</v>
      </c>
      <c r="C674">
        <v>533358</v>
      </c>
      <c r="D674">
        <v>344.59</v>
      </c>
      <c r="E674">
        <v>349.71</v>
      </c>
      <c r="F674">
        <v>340.45499999999998</v>
      </c>
    </row>
    <row r="675" spans="1:6" x14ac:dyDescent="0.35">
      <c r="A675" s="1">
        <v>44263</v>
      </c>
      <c r="B675">
        <v>340.6</v>
      </c>
      <c r="C675">
        <v>425987</v>
      </c>
      <c r="D675">
        <v>341.33</v>
      </c>
      <c r="E675">
        <v>344.44</v>
      </c>
      <c r="F675">
        <v>337.99</v>
      </c>
    </row>
    <row r="676" spans="1:6" x14ac:dyDescent="0.35">
      <c r="A676" s="1">
        <v>44260</v>
      </c>
      <c r="B676">
        <v>339.35</v>
      </c>
      <c r="C676">
        <v>569911</v>
      </c>
      <c r="D676">
        <v>330.39</v>
      </c>
      <c r="E676">
        <v>341.43990000000002</v>
      </c>
      <c r="F676">
        <v>323.5317</v>
      </c>
    </row>
    <row r="677" spans="1:6" x14ac:dyDescent="0.35">
      <c r="A677" s="1">
        <v>44259</v>
      </c>
      <c r="B677">
        <v>326.73</v>
      </c>
      <c r="C677">
        <v>634535</v>
      </c>
      <c r="D677">
        <v>337.15</v>
      </c>
      <c r="E677">
        <v>337.89</v>
      </c>
      <c r="F677">
        <v>321.39</v>
      </c>
    </row>
    <row r="678" spans="1:6" x14ac:dyDescent="0.35">
      <c r="A678" s="1">
        <v>44258</v>
      </c>
      <c r="B678">
        <v>336.31</v>
      </c>
      <c r="C678">
        <v>657550</v>
      </c>
      <c r="D678">
        <v>342.12</v>
      </c>
      <c r="E678">
        <v>345.60500000000002</v>
      </c>
      <c r="F678">
        <v>336.04</v>
      </c>
    </row>
    <row r="679" spans="1:6" x14ac:dyDescent="0.35">
      <c r="A679" s="1">
        <v>44257</v>
      </c>
      <c r="B679">
        <v>342.4</v>
      </c>
      <c r="C679">
        <v>401314</v>
      </c>
      <c r="D679">
        <v>343.31</v>
      </c>
      <c r="E679">
        <v>346.93</v>
      </c>
      <c r="F679">
        <v>342.04</v>
      </c>
    </row>
    <row r="680" spans="1:6" x14ac:dyDescent="0.35">
      <c r="A680" s="1">
        <v>44256</v>
      </c>
      <c r="B680">
        <v>344.88</v>
      </c>
      <c r="C680">
        <v>535372</v>
      </c>
      <c r="D680">
        <v>329.31</v>
      </c>
      <c r="E680">
        <v>347.88</v>
      </c>
      <c r="F680">
        <v>325.01</v>
      </c>
    </row>
    <row r="681" spans="1:6" x14ac:dyDescent="0.35">
      <c r="A681" s="1">
        <v>44253</v>
      </c>
      <c r="B681">
        <v>324.33999999999997</v>
      </c>
      <c r="C681">
        <v>562241</v>
      </c>
      <c r="D681">
        <v>329.71</v>
      </c>
      <c r="E681">
        <v>332.39499999999998</v>
      </c>
      <c r="F681">
        <v>323.76</v>
      </c>
    </row>
    <row r="682" spans="1:6" x14ac:dyDescent="0.35">
      <c r="A682" s="1">
        <v>44252</v>
      </c>
      <c r="B682">
        <v>328.05</v>
      </c>
      <c r="C682">
        <v>424360</v>
      </c>
      <c r="D682">
        <v>336.95</v>
      </c>
      <c r="E682">
        <v>339.315</v>
      </c>
      <c r="F682">
        <v>326.05</v>
      </c>
    </row>
    <row r="683" spans="1:6" x14ac:dyDescent="0.35">
      <c r="A683" s="1">
        <v>44251</v>
      </c>
      <c r="B683">
        <v>338.31</v>
      </c>
      <c r="C683">
        <v>544007</v>
      </c>
      <c r="D683">
        <v>336.09</v>
      </c>
      <c r="E683">
        <v>339.33</v>
      </c>
      <c r="F683">
        <v>331.27</v>
      </c>
    </row>
    <row r="684" spans="1:6" x14ac:dyDescent="0.35">
      <c r="A684" s="1">
        <v>44250</v>
      </c>
      <c r="B684">
        <v>336.71</v>
      </c>
      <c r="C684">
        <v>454723</v>
      </c>
      <c r="D684">
        <v>340.53</v>
      </c>
      <c r="E684">
        <v>342.22</v>
      </c>
      <c r="F684">
        <v>330.85</v>
      </c>
    </row>
    <row r="685" spans="1:6" x14ac:dyDescent="0.35">
      <c r="A685" s="1">
        <v>44249</v>
      </c>
      <c r="B685">
        <v>340.5</v>
      </c>
      <c r="C685">
        <v>341267</v>
      </c>
      <c r="D685">
        <v>343</v>
      </c>
      <c r="E685">
        <v>343.63</v>
      </c>
      <c r="F685">
        <v>338.44</v>
      </c>
    </row>
    <row r="686" spans="1:6" x14ac:dyDescent="0.35">
      <c r="A686" s="1">
        <v>44246</v>
      </c>
      <c r="B686">
        <v>343.49</v>
      </c>
      <c r="C686">
        <v>412302</v>
      </c>
      <c r="D686">
        <v>341.66</v>
      </c>
      <c r="E686">
        <v>344.59</v>
      </c>
      <c r="F686">
        <v>339.61</v>
      </c>
    </row>
    <row r="687" spans="1:6" x14ac:dyDescent="0.35">
      <c r="A687" s="1">
        <v>44245</v>
      </c>
      <c r="B687">
        <v>340.45</v>
      </c>
      <c r="C687">
        <v>350362</v>
      </c>
      <c r="D687">
        <v>338.25</v>
      </c>
      <c r="E687">
        <v>341.42</v>
      </c>
      <c r="F687">
        <v>333.66</v>
      </c>
    </row>
    <row r="688" spans="1:6" x14ac:dyDescent="0.35">
      <c r="A688" s="1">
        <v>44244</v>
      </c>
      <c r="B688">
        <v>339.11</v>
      </c>
      <c r="C688">
        <v>365360</v>
      </c>
      <c r="D688">
        <v>343.59</v>
      </c>
      <c r="E688">
        <v>345.68</v>
      </c>
      <c r="F688">
        <v>338.43</v>
      </c>
    </row>
    <row r="689" spans="1:6" x14ac:dyDescent="0.35">
      <c r="A689" s="1">
        <v>44243</v>
      </c>
      <c r="B689">
        <v>345.1</v>
      </c>
      <c r="C689">
        <v>361418</v>
      </c>
      <c r="D689">
        <v>345.93</v>
      </c>
      <c r="E689">
        <v>349.97</v>
      </c>
      <c r="F689">
        <v>343.44</v>
      </c>
    </row>
    <row r="690" spans="1:6" x14ac:dyDescent="0.35">
      <c r="A690" s="1">
        <v>44239</v>
      </c>
      <c r="B690">
        <v>342.44</v>
      </c>
      <c r="C690">
        <v>199956</v>
      </c>
      <c r="D690">
        <v>339.75</v>
      </c>
      <c r="E690">
        <v>343.06</v>
      </c>
      <c r="F690">
        <v>339.75</v>
      </c>
    </row>
    <row r="691" spans="1:6" x14ac:dyDescent="0.35">
      <c r="A691" s="1">
        <v>44238</v>
      </c>
      <c r="B691">
        <v>341.06</v>
      </c>
      <c r="C691">
        <v>406677</v>
      </c>
      <c r="D691">
        <v>349.75</v>
      </c>
      <c r="E691">
        <v>350.27</v>
      </c>
      <c r="F691">
        <v>339.3</v>
      </c>
    </row>
    <row r="692" spans="1:6" x14ac:dyDescent="0.35">
      <c r="A692" s="1">
        <v>44237</v>
      </c>
      <c r="B692">
        <v>349</v>
      </c>
      <c r="C692">
        <v>429103</v>
      </c>
      <c r="D692">
        <v>351.96</v>
      </c>
      <c r="E692">
        <v>353.77</v>
      </c>
      <c r="F692">
        <v>346.7</v>
      </c>
    </row>
    <row r="693" spans="1:6" x14ac:dyDescent="0.35">
      <c r="A693" s="1">
        <v>44236</v>
      </c>
      <c r="B693">
        <v>349.34</v>
      </c>
      <c r="C693">
        <v>347602</v>
      </c>
      <c r="D693">
        <v>347.82</v>
      </c>
      <c r="E693">
        <v>351.41</v>
      </c>
      <c r="F693">
        <v>347.13</v>
      </c>
    </row>
    <row r="694" spans="1:6" x14ac:dyDescent="0.35">
      <c r="A694" s="1">
        <v>44235</v>
      </c>
      <c r="B694">
        <v>349.15</v>
      </c>
      <c r="C694">
        <v>339084</v>
      </c>
      <c r="D694">
        <v>345.55</v>
      </c>
      <c r="E694">
        <v>349.31</v>
      </c>
      <c r="F694">
        <v>343.66</v>
      </c>
    </row>
    <row r="695" spans="1:6" x14ac:dyDescent="0.35">
      <c r="A695" s="1">
        <v>44232</v>
      </c>
      <c r="B695">
        <v>344.98</v>
      </c>
      <c r="C695">
        <v>419447</v>
      </c>
      <c r="D695">
        <v>340.24</v>
      </c>
      <c r="E695">
        <v>345.66</v>
      </c>
      <c r="F695">
        <v>335.97</v>
      </c>
    </row>
    <row r="696" spans="1:6" x14ac:dyDescent="0.35">
      <c r="A696" s="1">
        <v>44231</v>
      </c>
      <c r="B696">
        <v>338.26</v>
      </c>
      <c r="C696">
        <v>411205</v>
      </c>
      <c r="D696">
        <v>332.16</v>
      </c>
      <c r="E696">
        <v>340.18</v>
      </c>
      <c r="F696">
        <v>331.7</v>
      </c>
    </row>
    <row r="697" spans="1:6" x14ac:dyDescent="0.35">
      <c r="A697" s="1">
        <v>44230</v>
      </c>
      <c r="B697">
        <v>331.61</v>
      </c>
      <c r="C697">
        <v>418742</v>
      </c>
      <c r="D697">
        <v>331</v>
      </c>
      <c r="E697">
        <v>332.82</v>
      </c>
      <c r="F697">
        <v>328.34</v>
      </c>
    </row>
    <row r="698" spans="1:6" x14ac:dyDescent="0.35">
      <c r="A698" s="1">
        <v>44229</v>
      </c>
      <c